</c>
      <c r="N63495">
        <v>5.8</v>
      </c>
      <c r="O63495">
        <v>160</v>
      </c>
      <c r="P63495">
        <v>0</v>
      </c>
    </row>
    <row r="63496" spans="1:16" x14ac:dyDescent="0.25">
      <c r="A63496">
        <v>2019</v>
      </c>
      <c r="B63496" t="s">
        <v>16</v>
      </c>
      <c r="C63496">
        <v>35</v>
      </c>
      <c r="D63496" t="s">
        <v>56</v>
      </c>
      <c r="E63496">
        <v>0</v>
      </c>
      <c r="F63496">
        <v>1</v>
      </c>
      <c r="G63496">
        <v>0</v>
      </c>
      <c r="H63496">
        <v>0</v>
      </c>
      <c r="I63496">
        <v>0</v>
      </c>
      <c r="J63496">
        <v>0</v>
      </c>
      <c r="K63496">
        <v>0</v>
      </c>
      <c r="L63496" t="s">
        <v>21</v>
      </c>
      <c r="M63496">
        <v>28.9</v>
      </c>
      <c r="N63496">
        <v>6.1</v>
      </c>
      <c r="O63496">
        <v>90</v>
      </c>
      <c r="P63496">
        <v>0</v>
      </c>
    </row>
    <row r="63497" spans="1:16" x14ac:dyDescent="0.25">
      <c r="A63497">
        <v>2019</v>
      </c>
      <c r="B63497" t="s">
        <v>16</v>
      </c>
      <c r="C63497">
        <v>80</v>
      </c>
      <c r="D63497" t="s">
        <v>56</v>
      </c>
      <c r="E63497">
        <v>0</v>
      </c>
      <c r="F63497">
        <v>0</v>
      </c>
      <c r="G63497">
        <v>1</v>
      </c>
      <c r="H63497">
        <v>0</v>
      </c>
      <c r="I63497">
        <v>0</v>
      </c>
      <c r="J63497">
        <v>0</v>
      </c>
      <c r="K63497">
        <v>1</v>
      </c>
      <c r="L63497" t="s">
        <v>24</v>
      </c>
      <c r="M63497">
        <v>32.049999999999997</v>
      </c>
      <c r="N63497">
        <v>4.5</v>
      </c>
      <c r="O63497">
        <v>158</v>
      </c>
      <c r="P63497">
        <v>0</v>
      </c>
    </row>
    <row r="63498" spans="1:16" x14ac:dyDescent="0.25">
      <c r="A63498">
        <v>2019</v>
      </c>
      <c r="B63498" t="s">
        <v>19</v>
      </c>
      <c r="C63498">
        <v>2</v>
      </c>
      <c r="D63498" t="s">
        <v>56</v>
      </c>
      <c r="E63498">
        <v>1</v>
      </c>
      <c r="F63498">
        <v>0</v>
      </c>
      <c r="G63498">
        <v>0</v>
      </c>
      <c r="H63498">
        <v>0</v>
      </c>
      <c r="I63498">
        <v>0</v>
      </c>
      <c r="J63498">
        <v>0</v>
      </c>
      <c r="K63498">
        <v>0</v>
      </c>
      <c r="L63498" t="s">
        <v>22</v>
      </c>
      <c r="M63498">
        <v>18.47</v>
      </c>
      <c r="N63498">
        <v>6.1</v>
      </c>
      <c r="O63498">
        <v>140</v>
      </c>
      <c r="P63498">
        <v>0</v>
      </c>
    </row>
    <row r="63499" spans="1:16" x14ac:dyDescent="0.25">
      <c r="A63499">
        <v>2019</v>
      </c>
      <c r="B63499" t="s">
        <v>16</v>
      </c>
      <c r="C63499">
        <v>80</v>
      </c>
      <c r="D63499" t="s">
        <v>56</v>
      </c>
      <c r="E63499">
        <v>1</v>
      </c>
      <c r="F63499">
        <v>0</v>
      </c>
      <c r="G63499">
        <v>0</v>
      </c>
      <c r="H63499">
        <v>0</v>
      </c>
      <c r="I63499">
        <v>0</v>
      </c>
      <c r="J63499">
        <v>0</v>
      </c>
      <c r="K63499">
        <v>1</v>
      </c>
      <c r="L63499" t="s">
        <v>22</v>
      </c>
      <c r="M63499">
        <v>52.27</v>
      </c>
      <c r="N63499">
        <v>6.1</v>
      </c>
      <c r="O63499">
        <v>159</v>
      </c>
      <c r="P63499">
        <v>0</v>
      </c>
    </row>
    <row r="63500" spans="1:16" x14ac:dyDescent="0.25">
      <c r="A63500">
        <v>2019</v>
      </c>
      <c r="B63500" t="s">
        <v>16</v>
      </c>
      <c r="C63500">
        <v>53</v>
      </c>
      <c r="D63500" t="s">
        <v>56</v>
      </c>
      <c r="E63500">
        <v>0</v>
      </c>
      <c r="F63500">
        <v>0</v>
      </c>
      <c r="G63500">
        <v>0</v>
      </c>
      <c r="H63500">
        <v>0</v>
      </c>
      <c r="I63500">
        <v>1</v>
      </c>
      <c r="J63500">
        <v>0</v>
      </c>
      <c r="K63500">
        <v>0</v>
      </c>
      <c r="L63500" t="s">
        <v>18</v>
      </c>
      <c r="M63500">
        <v>44.9</v>
      </c>
      <c r="N63500">
        <v>6.8</v>
      </c>
      <c r="O63500">
        <v>300</v>
      </c>
      <c r="P63500">
        <v>1</v>
      </c>
    </row>
    <row r="63501" spans="1:16" x14ac:dyDescent="0.25">
      <c r="A63501">
        <v>2019</v>
      </c>
      <c r="B63501" t="s">
        <v>19</v>
      </c>
      <c r="C63501">
        <v>32</v>
      </c>
      <c r="D63501" t="s">
        <v>56</v>
      </c>
      <c r="E63501">
        <v>0</v>
      </c>
      <c r="F63501">
        <v>0</v>
      </c>
      <c r="G63501">
        <v>1</v>
      </c>
      <c r="H63501">
        <v>0</v>
      </c>
      <c r="I63501">
        <v>0</v>
      </c>
      <c r="J63501">
        <v>0</v>
      </c>
      <c r="K63501">
        <v>0</v>
      </c>
      <c r="L63501" t="s">
        <v>18</v>
      </c>
      <c r="M63501">
        <v>27.36</v>
      </c>
      <c r="N63501">
        <v>4.8</v>
      </c>
      <c r="O63501">
        <v>130</v>
      </c>
      <c r="P63501">
        <v>0</v>
      </c>
    </row>
    <row r="63502" spans="1:16" x14ac:dyDescent="0.25">
      <c r="A63502">
        <v>2019</v>
      </c>
      <c r="B63502" t="s">
        <v>19</v>
      </c>
      <c r="C63502">
        <v>38</v>
      </c>
      <c r="D63502" t="s">
        <v>56</v>
      </c>
      <c r="E63502">
        <v>0</v>
      </c>
      <c r="F63502">
        <v>0</v>
      </c>
      <c r="G63502">
        <v>1</v>
      </c>
      <c r="H63502">
        <v>0</v>
      </c>
      <c r="I63502">
        <v>0</v>
      </c>
      <c r="J63502">
        <v>0</v>
      </c>
      <c r="K63502">
        <v>0</v>
      </c>
      <c r="L63502" t="s">
        <v>22</v>
      </c>
      <c r="M63502">
        <v>30.11</v>
      </c>
      <c r="N63502">
        <v>5.8</v>
      </c>
      <c r="O63502">
        <v>159</v>
      </c>
      <c r="P63502">
        <v>0</v>
      </c>
    </row>
    <row r="63503" spans="1:16" x14ac:dyDescent="0.25">
      <c r="A63503">
        <v>2019</v>
      </c>
      <c r="B63503" t="s">
        <v>19</v>
      </c>
      <c r="C63503">
        <v>37</v>
      </c>
      <c r="D63503" t="s">
        <v>56</v>
      </c>
      <c r="E63503">
        <v>0</v>
      </c>
      <c r="F63503">
        <v>0</v>
      </c>
      <c r="G63503">
        <v>1</v>
      </c>
      <c r="H63503">
        <v>0</v>
      </c>
      <c r="I63503">
        <v>0</v>
      </c>
      <c r="J63503">
        <v>0</v>
      </c>
      <c r="K63503">
        <v>1</v>
      </c>
      <c r="L63503" t="s">
        <v>23</v>
      </c>
      <c r="M63503">
        <v>21.34</v>
      </c>
      <c r="N63503">
        <v>6.2</v>
      </c>
      <c r="O63503">
        <v>100</v>
      </c>
      <c r="P63503">
        <v>0</v>
      </c>
    </row>
    <row r="63504" spans="1:16" x14ac:dyDescent="0.25">
      <c r="A63504">
        <v>2019</v>
      </c>
      <c r="B63504" t="s">
        <v>16</v>
      </c>
      <c r="C63504">
        <v>69</v>
      </c>
      <c r="D63504" t="s">
        <v>56</v>
      </c>
      <c r="E63504">
        <v>0</v>
      </c>
      <c r="F63504">
        <v>0</v>
      </c>
      <c r="G63504">
        <v>0</v>
      </c>
      <c r="H63504">
        <v>0</v>
      </c>
      <c r="I63504">
        <v>1</v>
      </c>
      <c r="J63504">
        <v>0</v>
      </c>
      <c r="K63504">
        <v>0</v>
      </c>
      <c r="L63504" t="s">
        <v>18</v>
      </c>
      <c r="M63504">
        <v>43.32</v>
      </c>
      <c r="N63504">
        <v>4.5</v>
      </c>
      <c r="O63504">
        <v>160</v>
      </c>
      <c r="P63504">
        <v>0</v>
      </c>
    </row>
    <row r="63505" spans="1:16" x14ac:dyDescent="0.25">
      <c r="A63505">
        <v>2019</v>
      </c>
      <c r="B63505" t="s">
        <v>16</v>
      </c>
      <c r="C63505">
        <v>26</v>
      </c>
      <c r="D63505" t="s">
        <v>56</v>
      </c>
      <c r="E63505">
        <v>1</v>
      </c>
      <c r="F63505">
        <v>0</v>
      </c>
      <c r="G63505">
        <v>0</v>
      </c>
      <c r="H63505">
        <v>0</v>
      </c>
      <c r="I63505">
        <v>0</v>
      </c>
      <c r="J63505">
        <v>0</v>
      </c>
      <c r="K63505">
        <v>0</v>
      </c>
      <c r="L63505" t="s">
        <v>18</v>
      </c>
      <c r="M63505">
        <v>42.05</v>
      </c>
      <c r="N63505">
        <v>4.8</v>
      </c>
      <c r="O63505">
        <v>100</v>
      </c>
      <c r="P63505">
        <v>0</v>
      </c>
    </row>
    <row r="63506" spans="1:16" x14ac:dyDescent="0.25">
      <c r="A63506">
        <v>2019</v>
      </c>
      <c r="B63506" t="s">
        <v>19</v>
      </c>
      <c r="C63506">
        <v>24</v>
      </c>
      <c r="D63506" t="s">
        <v>56</v>
      </c>
      <c r="E63506">
        <v>1</v>
      </c>
      <c r="F63506">
        <v>0</v>
      </c>
      <c r="G63506">
        <v>0</v>
      </c>
      <c r="H63506">
        <v>0</v>
      </c>
      <c r="I63506">
        <v>0</v>
      </c>
      <c r="J63506">
        <v>0</v>
      </c>
      <c r="K63506">
        <v>0</v>
      </c>
      <c r="L63506" t="s">
        <v>18</v>
      </c>
      <c r="M63506">
        <v>23.47</v>
      </c>
      <c r="N63506">
        <v>6.6</v>
      </c>
      <c r="O63506">
        <v>80</v>
      </c>
      <c r="P63506">
        <v>0</v>
      </c>
    </row>
    <row r="63507" spans="1:16" x14ac:dyDescent="0.25">
      <c r="A63507">
        <v>2019</v>
      </c>
      <c r="B63507" t="s">
        <v>16</v>
      </c>
      <c r="C63507">
        <v>28</v>
      </c>
      <c r="D63507" t="s">
        <v>56</v>
      </c>
      <c r="E63507">
        <v>0</v>
      </c>
      <c r="F63507">
        <v>0</v>
      </c>
      <c r="G63507">
        <v>1</v>
      </c>
      <c r="H63507">
        <v>0</v>
      </c>
      <c r="I63507">
        <v>0</v>
      </c>
      <c r="J63507">
        <v>0</v>
      </c>
      <c r="K63507">
        <v>0</v>
      </c>
      <c r="L63507" t="s">
        <v>18</v>
      </c>
      <c r="M63507">
        <v>18.36</v>
      </c>
      <c r="N63507">
        <v>5.8</v>
      </c>
      <c r="O63507">
        <v>100</v>
      </c>
      <c r="P63507">
        <v>0</v>
      </c>
    </row>
    <row r="63508" spans="1:16" x14ac:dyDescent="0.25">
      <c r="A63508">
        <v>2019</v>
      </c>
      <c r="B63508" t="s">
        <v>19</v>
      </c>
      <c r="C63508">
        <v>44</v>
      </c>
      <c r="D63508" t="s">
        <v>56</v>
      </c>
      <c r="E63508">
        <v>0</v>
      </c>
      <c r="F63508">
        <v>0</v>
      </c>
      <c r="G63508">
        <v>0</v>
      </c>
      <c r="H63508">
        <v>1</v>
      </c>
      <c r="I63508">
        <v>0</v>
      </c>
      <c r="J63508">
        <v>1</v>
      </c>
      <c r="K63508">
        <v>1</v>
      </c>
      <c r="L63508" t="s">
        <v>18</v>
      </c>
      <c r="M63508">
        <v>19.579999999999998</v>
      </c>
      <c r="N63508">
        <v>9</v>
      </c>
      <c r="O63508">
        <v>200</v>
      </c>
      <c r="P63508">
        <v>1</v>
      </c>
    </row>
    <row r="63509" spans="1:16" x14ac:dyDescent="0.25">
      <c r="A63509">
        <v>2019</v>
      </c>
      <c r="B63509" t="s">
        <v>16</v>
      </c>
      <c r="C63509">
        <v>25</v>
      </c>
      <c r="D63509" t="s">
        <v>56</v>
      </c>
      <c r="E63509">
        <v>1</v>
      </c>
      <c r="F63509">
        <v>0</v>
      </c>
      <c r="G63509">
        <v>0</v>
      </c>
      <c r="H63509">
        <v>0</v>
      </c>
      <c r="I63509">
        <v>0</v>
      </c>
      <c r="J63509">
        <v>0</v>
      </c>
      <c r="K63509">
        <v>0</v>
      </c>
      <c r="L63509" t="s">
        <v>22</v>
      </c>
      <c r="M63509">
        <v>27.32</v>
      </c>
      <c r="N63509">
        <v>5.8</v>
      </c>
      <c r="O63509">
        <v>140</v>
      </c>
      <c r="P63509">
        <v>0</v>
      </c>
    </row>
    <row r="63510" spans="1:16" x14ac:dyDescent="0.25">
      <c r="A63510">
        <v>2019</v>
      </c>
      <c r="B63510" t="s">
        <v>16</v>
      </c>
      <c r="C63510">
        <v>31</v>
      </c>
      <c r="D63510" t="s">
        <v>56</v>
      </c>
      <c r="E63510">
        <v>0</v>
      </c>
      <c r="F63510">
        <v>0</v>
      </c>
      <c r="G63510">
        <v>0</v>
      </c>
      <c r="H63510">
        <v>1</v>
      </c>
      <c r="I63510">
        <v>0</v>
      </c>
      <c r="J63510">
        <v>0</v>
      </c>
      <c r="K63510">
        <v>0</v>
      </c>
      <c r="L63510" t="s">
        <v>23</v>
      </c>
      <c r="M63510">
        <v>43.55</v>
      </c>
      <c r="N63510">
        <v>4</v>
      </c>
      <c r="O63510">
        <v>145</v>
      </c>
      <c r="P63510">
        <v>0</v>
      </c>
    </row>
    <row r="63511" spans="1:16" x14ac:dyDescent="0.25">
      <c r="A63511">
        <v>2019</v>
      </c>
      <c r="B63511" t="s">
        <v>16</v>
      </c>
      <c r="C63511">
        <v>19</v>
      </c>
      <c r="D63511" t="s">
        <v>56</v>
      </c>
      <c r="E63511">
        <v>0</v>
      </c>
      <c r="F63511">
        <v>0</v>
      </c>
      <c r="G63511">
        <v>1</v>
      </c>
      <c r="H63511">
        <v>0</v>
      </c>
      <c r="I63511">
        <v>0</v>
      </c>
      <c r="J63511">
        <v>0</v>
      </c>
      <c r="K63511">
        <v>0</v>
      </c>
      <c r="L63511" t="s">
        <v>18</v>
      </c>
      <c r="M63511">
        <v>29</v>
      </c>
      <c r="N63511">
        <v>4.5</v>
      </c>
      <c r="O63511">
        <v>158</v>
      </c>
      <c r="P63511">
        <v>0</v>
      </c>
    </row>
    <row r="63512" spans="1:16" x14ac:dyDescent="0.25">
      <c r="A63512">
        <v>2019</v>
      </c>
      <c r="B63512" t="s">
        <v>19</v>
      </c>
      <c r="C63512">
        <v>39</v>
      </c>
      <c r="D63512" t="s">
        <v>56</v>
      </c>
      <c r="E63512">
        <v>0</v>
      </c>
      <c r="F63512">
        <v>0</v>
      </c>
      <c r="G63512">
        <v>0</v>
      </c>
      <c r="H63512">
        <v>0</v>
      </c>
      <c r="I63512">
        <v>1</v>
      </c>
      <c r="J63512">
        <v>0</v>
      </c>
      <c r="K63512">
        <v>0</v>
      </c>
      <c r="L63512" t="s">
        <v>20</v>
      </c>
      <c r="M63512">
        <v>52.68</v>
      </c>
      <c r="N63512">
        <v>5.7</v>
      </c>
      <c r="O63512">
        <v>155</v>
      </c>
      <c r="P63512">
        <v>0</v>
      </c>
    </row>
    <row r="63513" spans="1:16" x14ac:dyDescent="0.25">
      <c r="A63513">
        <v>2019</v>
      </c>
      <c r="B63513" t="s">
        <v>19</v>
      </c>
      <c r="C63513">
        <v>11</v>
      </c>
      <c r="D63513" t="s">
        <v>56</v>
      </c>
      <c r="E63513">
        <v>1</v>
      </c>
      <c r="F63513">
        <v>0</v>
      </c>
      <c r="G63513">
        <v>0</v>
      </c>
      <c r="H63513">
        <v>0</v>
      </c>
      <c r="I63513">
        <v>0</v>
      </c>
      <c r="J63513">
        <v>0</v>
      </c>
      <c r="K63513">
        <v>0</v>
      </c>
      <c r="L63513" t="s">
        <v>22</v>
      </c>
      <c r="M63513">
        <v>23.05</v>
      </c>
      <c r="N63513">
        <v>4.8</v>
      </c>
      <c r="O63513">
        <v>140</v>
      </c>
      <c r="P63513">
        <v>0</v>
      </c>
    </row>
    <row r="63514" spans="1:16" x14ac:dyDescent="0.25">
      <c r="A63514">
        <v>2019</v>
      </c>
      <c r="B63514" t="s">
        <v>16</v>
      </c>
      <c r="C63514">
        <v>26</v>
      </c>
      <c r="D63514" t="s">
        <v>56</v>
      </c>
      <c r="E63514">
        <v>0</v>
      </c>
      <c r="F63514">
        <v>0</v>
      </c>
      <c r="G63514">
        <v>1</v>
      </c>
      <c r="H63514">
        <v>0</v>
      </c>
      <c r="I63514">
        <v>0</v>
      </c>
      <c r="J63514">
        <v>0</v>
      </c>
      <c r="K63514">
        <v>0</v>
      </c>
      <c r="L63514" t="s">
        <v>21</v>
      </c>
      <c r="M63514">
        <v>24.08</v>
      </c>
      <c r="N63514">
        <v>5</v>
      </c>
      <c r="O63514">
        <v>80</v>
      </c>
      <c r="P63514">
        <v>0</v>
      </c>
    </row>
    <row r="63515" spans="1:16" x14ac:dyDescent="0.25">
      <c r="A63515">
        <v>2019</v>
      </c>
      <c r="B63515" t="s">
        <v>16</v>
      </c>
      <c r="C63515">
        <v>61</v>
      </c>
      <c r="D63515" t="s">
        <v>56</v>
      </c>
      <c r="E63515">
        <v>0</v>
      </c>
      <c r="F63515">
        <v>0</v>
      </c>
      <c r="G63515">
        <v>0</v>
      </c>
      <c r="H63515">
        <v>1</v>
      </c>
      <c r="I63515">
        <v>0</v>
      </c>
      <c r="J63515">
        <v>0</v>
      </c>
      <c r="K63515">
        <v>0</v>
      </c>
      <c r="L63515" t="s">
        <v>18</v>
      </c>
      <c r="M63515">
        <v>22.39</v>
      </c>
      <c r="N63515">
        <v>6.2</v>
      </c>
      <c r="O63515">
        <v>100</v>
      </c>
      <c r="P63515">
        <v>0</v>
      </c>
    </row>
    <row r="63516" spans="1:16" x14ac:dyDescent="0.25">
      <c r="A63516">
        <v>2019</v>
      </c>
      <c r="B63516" t="s">
        <v>19</v>
      </c>
      <c r="C63516">
        <v>40</v>
      </c>
      <c r="D63516" t="s">
        <v>56</v>
      </c>
      <c r="E63516">
        <v>0</v>
      </c>
      <c r="F63516">
        <v>0</v>
      </c>
      <c r="G63516">
        <v>0</v>
      </c>
      <c r="H63516">
        <v>1</v>
      </c>
      <c r="I63516">
        <v>0</v>
      </c>
      <c r="J63516">
        <v>0</v>
      </c>
      <c r="K63516">
        <v>0</v>
      </c>
      <c r="L63516" t="s">
        <v>18</v>
      </c>
      <c r="M63516">
        <v>39.049999999999997</v>
      </c>
      <c r="N63516">
        <v>6.6</v>
      </c>
      <c r="O63516">
        <v>85</v>
      </c>
      <c r="P63516">
        <v>0</v>
      </c>
    </row>
    <row r="63517" spans="1:16" x14ac:dyDescent="0.25">
      <c r="A63517">
        <v>2019</v>
      </c>
      <c r="B63517" t="s">
        <v>19</v>
      </c>
      <c r="C63517">
        <v>25</v>
      </c>
      <c r="D63517" t="s">
        <v>56</v>
      </c>
      <c r="E63517">
        <v>0</v>
      </c>
      <c r="F63517">
        <v>0</v>
      </c>
      <c r="G63517">
        <v>0</v>
      </c>
      <c r="H63517">
        <v>0</v>
      </c>
      <c r="I63517">
        <v>1</v>
      </c>
      <c r="J63517">
        <v>0</v>
      </c>
      <c r="K63517">
        <v>0</v>
      </c>
      <c r="L63517" t="s">
        <v>22</v>
      </c>
      <c r="M63517">
        <v>30.85</v>
      </c>
      <c r="N63517">
        <v>3.5</v>
      </c>
      <c r="O63517">
        <v>100</v>
      </c>
      <c r="P63517">
        <v>0</v>
      </c>
    </row>
    <row r="63518" spans="1:16" x14ac:dyDescent="0.25">
      <c r="A63518">
        <v>2019</v>
      </c>
      <c r="B63518" t="s">
        <v>19</v>
      </c>
      <c r="C63518">
        <v>15</v>
      </c>
      <c r="D63518" t="s">
        <v>56</v>
      </c>
      <c r="E63518">
        <v>1</v>
      </c>
      <c r="F63518">
        <v>0</v>
      </c>
      <c r="G63518">
        <v>0</v>
      </c>
      <c r="H63518">
        <v>0</v>
      </c>
      <c r="I63518">
        <v>0</v>
      </c>
      <c r="J63518">
        <v>0</v>
      </c>
      <c r="K63518">
        <v>0</v>
      </c>
      <c r="L63518" t="s">
        <v>22</v>
      </c>
      <c r="M63518">
        <v>24.69</v>
      </c>
      <c r="N63518">
        <v>6.1</v>
      </c>
      <c r="O63518">
        <v>158</v>
      </c>
      <c r="P63518">
        <v>0</v>
      </c>
    </row>
    <row r="63519" spans="1:16" x14ac:dyDescent="0.25">
      <c r="A63519">
        <v>2019</v>
      </c>
      <c r="B63519" t="s">
        <v>16</v>
      </c>
      <c r="C63519">
        <v>43</v>
      </c>
      <c r="D63519" t="s">
        <v>56</v>
      </c>
      <c r="E63519">
        <v>0</v>
      </c>
      <c r="F63519">
        <v>0</v>
      </c>
      <c r="G63519">
        <v>0</v>
      </c>
      <c r="H63519">
        <v>1</v>
      </c>
      <c r="I63519">
        <v>0</v>
      </c>
      <c r="J63519">
        <v>0</v>
      </c>
      <c r="K63519">
        <v>0</v>
      </c>
      <c r="L63519" t="s">
        <v>21</v>
      </c>
      <c r="M63519">
        <v>32.549999999999997</v>
      </c>
      <c r="N63519">
        <v>6.5</v>
      </c>
      <c r="O63519">
        <v>160</v>
      </c>
      <c r="P63519">
        <v>0</v>
      </c>
    </row>
    <row r="63520" spans="1:16" x14ac:dyDescent="0.25">
      <c r="A63520">
        <v>2019</v>
      </c>
      <c r="B63520" t="s">
        <v>16</v>
      </c>
      <c r="C63520">
        <v>44</v>
      </c>
      <c r="D63520" t="s">
        <v>56</v>
      </c>
      <c r="E63520">
        <v>0</v>
      </c>
      <c r="F63520">
        <v>0</v>
      </c>
      <c r="G63520">
        <v>0</v>
      </c>
      <c r="H63520">
        <v>1</v>
      </c>
      <c r="I63520">
        <v>0</v>
      </c>
      <c r="J63520">
        <v>0</v>
      </c>
      <c r="K63520">
        <v>0</v>
      </c>
      <c r="L63520" t="s">
        <v>22</v>
      </c>
      <c r="M63520">
        <v>25.18</v>
      </c>
      <c r="N63520">
        <v>6.1</v>
      </c>
      <c r="O63520">
        <v>159</v>
      </c>
      <c r="P63520">
        <v>0</v>
      </c>
    </row>
    <row r="63521" spans="1:16" x14ac:dyDescent="0.25">
      <c r="A63521">
        <v>2019</v>
      </c>
      <c r="B63521" t="s">
        <v>16</v>
      </c>
      <c r="C63521">
        <v>7</v>
      </c>
      <c r="D63521" t="s">
        <v>56</v>
      </c>
      <c r="E63521">
        <v>1</v>
      </c>
      <c r="F63521">
        <v>0</v>
      </c>
      <c r="G63521">
        <v>0</v>
      </c>
      <c r="H63521">
        <v>0</v>
      </c>
      <c r="I63521">
        <v>0</v>
      </c>
      <c r="J63521">
        <v>0</v>
      </c>
      <c r="K63521">
        <v>0</v>
      </c>
      <c r="L63521" t="s">
        <v>20</v>
      </c>
      <c r="M63521">
        <v>16.399999999999999</v>
      </c>
      <c r="N63521">
        <v>5</v>
      </c>
      <c r="O63521">
        <v>85</v>
      </c>
      <c r="P63521">
        <v>0</v>
      </c>
    </row>
    <row r="63522" spans="1:16" x14ac:dyDescent="0.25">
      <c r="A63522">
        <v>2019</v>
      </c>
      <c r="B63522" t="s">
        <v>16</v>
      </c>
      <c r="C63522">
        <v>28</v>
      </c>
      <c r="D63522" t="s">
        <v>56</v>
      </c>
      <c r="E63522">
        <v>0</v>
      </c>
      <c r="F63522">
        <v>1</v>
      </c>
      <c r="G63522">
        <v>0</v>
      </c>
      <c r="H63522">
        <v>0</v>
      </c>
      <c r="I63522">
        <v>0</v>
      </c>
      <c r="J63522">
        <v>0</v>
      </c>
      <c r="K63522">
        <v>0</v>
      </c>
      <c r="L63522" t="s">
        <v>18</v>
      </c>
      <c r="M63522">
        <v>27.32</v>
      </c>
      <c r="N63522">
        <v>4.8</v>
      </c>
      <c r="O63522">
        <v>158</v>
      </c>
      <c r="P63522">
        <v>0</v>
      </c>
    </row>
    <row r="63523" spans="1:16" x14ac:dyDescent="0.25">
      <c r="A63523">
        <v>2019</v>
      </c>
      <c r="B63523" t="s">
        <v>19</v>
      </c>
      <c r="C63523">
        <v>34</v>
      </c>
      <c r="D63523" t="s">
        <v>56</v>
      </c>
      <c r="E63523">
        <v>1</v>
      </c>
      <c r="F63523">
        <v>0</v>
      </c>
      <c r="G63523">
        <v>0</v>
      </c>
      <c r="H63523">
        <v>0</v>
      </c>
      <c r="I63523">
        <v>0</v>
      </c>
      <c r="J63523">
        <v>0</v>
      </c>
      <c r="K63523">
        <v>0</v>
      </c>
      <c r="L63523" t="s">
        <v>18</v>
      </c>
      <c r="M63523">
        <v>27.32</v>
      </c>
      <c r="N63523">
        <v>5</v>
      </c>
      <c r="O63523">
        <v>90</v>
      </c>
      <c r="P63523">
        <v>0</v>
      </c>
    </row>
    <row r="63524" spans="1:16" x14ac:dyDescent="0.25">
      <c r="A63524">
        <v>2019</v>
      </c>
      <c r="B63524" t="s">
        <v>16</v>
      </c>
      <c r="C63524">
        <v>2</v>
      </c>
      <c r="D63524" t="s">
        <v>56</v>
      </c>
      <c r="E63524">
        <v>0</v>
      </c>
      <c r="F63524">
        <v>1</v>
      </c>
      <c r="G63524">
        <v>0</v>
      </c>
      <c r="H63524">
        <v>0</v>
      </c>
      <c r="I63524">
        <v>0</v>
      </c>
      <c r="J63524">
        <v>0</v>
      </c>
      <c r="K63524">
        <v>0</v>
      </c>
      <c r="L63524" t="s">
        <v>22</v>
      </c>
      <c r="M63524">
        <v>15.62</v>
      </c>
      <c r="N63524">
        <v>4.8</v>
      </c>
      <c r="O63524">
        <v>158</v>
      </c>
      <c r="P63524">
        <v>0</v>
      </c>
    </row>
    <row r="63525" spans="1:16" x14ac:dyDescent="0.25">
      <c r="A63525">
        <v>2019</v>
      </c>
      <c r="B63525" t="s">
        <v>16</v>
      </c>
      <c r="C63525">
        <v>61</v>
      </c>
      <c r="D63525" t="s">
        <v>56</v>
      </c>
      <c r="E63525">
        <v>0</v>
      </c>
      <c r="F63525">
        <v>0</v>
      </c>
      <c r="G63525">
        <v>0</v>
      </c>
      <c r="H63525">
        <v>1</v>
      </c>
      <c r="I63525">
        <v>0</v>
      </c>
      <c r="J63525">
        <v>0</v>
      </c>
      <c r="K63525">
        <v>0</v>
      </c>
      <c r="L63525" t="s">
        <v>22</v>
      </c>
      <c r="M63525">
        <v>25</v>
      </c>
      <c r="N63525">
        <v>5.7</v>
      </c>
      <c r="O63525">
        <v>85</v>
      </c>
      <c r="P63525">
        <v>0</v>
      </c>
    </row>
    <row r="63526" spans="1:16" x14ac:dyDescent="0.25">
      <c r="A63526">
        <v>2019</v>
      </c>
      <c r="B63526" t="s">
        <v>16</v>
      </c>
      <c r="C63526">
        <v>80</v>
      </c>
      <c r="D63526" t="s">
        <v>56</v>
      </c>
      <c r="E63526">
        <v>0</v>
      </c>
      <c r="F63526">
        <v>0</v>
      </c>
      <c r="G63526">
        <v>1</v>
      </c>
      <c r="H63526">
        <v>0</v>
      </c>
      <c r="I63526">
        <v>0</v>
      </c>
      <c r="J63526">
        <v>1</v>
      </c>
      <c r="K63526">
        <v>0</v>
      </c>
      <c r="L63526" t="s">
        <v>24</v>
      </c>
      <c r="M63526">
        <v>27.32</v>
      </c>
      <c r="N63526">
        <v>6.5</v>
      </c>
      <c r="O63526">
        <v>145</v>
      </c>
      <c r="P63526">
        <v>1</v>
      </c>
    </row>
    <row r="63527" spans="1:16" x14ac:dyDescent="0.25">
      <c r="A63527">
        <v>2019</v>
      </c>
      <c r="B63527" t="s">
        <v>16</v>
      </c>
      <c r="C63527">
        <v>48</v>
      </c>
      <c r="D63527" t="s">
        <v>56</v>
      </c>
      <c r="E63527">
        <v>0</v>
      </c>
      <c r="F63527">
        <v>0</v>
      </c>
      <c r="G63527">
        <v>0</v>
      </c>
      <c r="H63527">
        <v>1</v>
      </c>
      <c r="I63527">
        <v>0</v>
      </c>
      <c r="J63527">
        <v>0</v>
      </c>
      <c r="K63527">
        <v>0</v>
      </c>
      <c r="L63527" t="s">
        <v>21</v>
      </c>
      <c r="M63527">
        <v>30.24</v>
      </c>
      <c r="N63527">
        <v>4.5</v>
      </c>
      <c r="O63527">
        <v>126</v>
      </c>
      <c r="P63527">
        <v>0</v>
      </c>
    </row>
    <row r="63528" spans="1:16" x14ac:dyDescent="0.25">
      <c r="A63528">
        <v>2019</v>
      </c>
      <c r="B63528" t="s">
        <v>16</v>
      </c>
      <c r="C63528">
        <v>66</v>
      </c>
      <c r="D63528" t="s">
        <v>56</v>
      </c>
      <c r="E63528">
        <v>0</v>
      </c>
      <c r="F63528">
        <v>1</v>
      </c>
      <c r="G63528">
        <v>0</v>
      </c>
      <c r="H63528">
        <v>0</v>
      </c>
      <c r="I63528">
        <v>0</v>
      </c>
      <c r="J63528">
        <v>0</v>
      </c>
      <c r="K63528">
        <v>0</v>
      </c>
      <c r="L63528" t="s">
        <v>22</v>
      </c>
      <c r="M63528">
        <v>32.409999999999997</v>
      </c>
      <c r="N63528">
        <v>6.6</v>
      </c>
      <c r="O63528">
        <v>80</v>
      </c>
      <c r="P63528">
        <v>0</v>
      </c>
    </row>
    <row r="63529" spans="1:16" x14ac:dyDescent="0.25">
      <c r="A63529">
        <v>2019</v>
      </c>
      <c r="B63529" t="s">
        <v>19</v>
      </c>
      <c r="C63529">
        <v>43</v>
      </c>
      <c r="D63529" t="s">
        <v>56</v>
      </c>
      <c r="E63529">
        <v>0</v>
      </c>
      <c r="F63529">
        <v>0</v>
      </c>
      <c r="G63529">
        <v>0</v>
      </c>
      <c r="H63529">
        <v>1</v>
      </c>
      <c r="I63529">
        <v>0</v>
      </c>
      <c r="J63529">
        <v>0</v>
      </c>
      <c r="K63529">
        <v>0</v>
      </c>
      <c r="L63529" t="s">
        <v>18</v>
      </c>
      <c r="M63529">
        <v>33.159999999999997</v>
      </c>
      <c r="N63529">
        <v>4</v>
      </c>
      <c r="O63529">
        <v>130</v>
      </c>
      <c r="P63529">
        <v>0</v>
      </c>
    </row>
    <row r="63530" spans="1:16" x14ac:dyDescent="0.25">
      <c r="A63530">
        <v>2019</v>
      </c>
      <c r="B63530" t="s">
        <v>16</v>
      </c>
      <c r="C63530">
        <v>33</v>
      </c>
      <c r="D63530" t="s">
        <v>56</v>
      </c>
      <c r="E63530">
        <v>0</v>
      </c>
      <c r="F63530">
        <v>0</v>
      </c>
      <c r="G63530">
        <v>0</v>
      </c>
      <c r="H63530">
        <v>0</v>
      </c>
      <c r="I63530">
        <v>1</v>
      </c>
      <c r="J63530">
        <v>0</v>
      </c>
      <c r="K63530">
        <v>0</v>
      </c>
      <c r="L63530" t="s">
        <v>22</v>
      </c>
      <c r="M63530">
        <v>30.41</v>
      </c>
      <c r="N63530">
        <v>6.6</v>
      </c>
      <c r="O63530">
        <v>90</v>
      </c>
      <c r="P63530">
        <v>0</v>
      </c>
    </row>
    <row r="63531" spans="1:16" x14ac:dyDescent="0.25">
      <c r="A63531">
        <v>2019</v>
      </c>
      <c r="B63531" t="s">
        <v>16</v>
      </c>
      <c r="C63531">
        <v>54</v>
      </c>
      <c r="D63531" t="s">
        <v>56</v>
      </c>
      <c r="E63531">
        <v>1</v>
      </c>
      <c r="F63531">
        <v>0</v>
      </c>
      <c r="G63531">
        <v>0</v>
      </c>
      <c r="H63531">
        <v>0</v>
      </c>
      <c r="I63531">
        <v>0</v>
      </c>
      <c r="J63531">
        <v>0</v>
      </c>
      <c r="K63531">
        <v>0</v>
      </c>
      <c r="L63531" t="s">
        <v>20</v>
      </c>
      <c r="M63531">
        <v>31.31</v>
      </c>
      <c r="N63531">
        <v>4.8</v>
      </c>
      <c r="O63531">
        <v>85</v>
      </c>
      <c r="P63531">
        <v>0</v>
      </c>
    </row>
    <row r="63532" spans="1:16" x14ac:dyDescent="0.25">
      <c r="A63532">
        <v>2019</v>
      </c>
      <c r="B63532" t="s">
        <v>16</v>
      </c>
      <c r="C63532">
        <v>59</v>
      </c>
      <c r="D63532" t="s">
        <v>56</v>
      </c>
      <c r="E63532">
        <v>1</v>
      </c>
      <c r="F63532">
        <v>0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 t="s">
        <v>18</v>
      </c>
      <c r="M63532">
        <v>27.32</v>
      </c>
      <c r="N63532">
        <v>6.1</v>
      </c>
      <c r="O63532">
        <v>145</v>
      </c>
      <c r="P63532">
        <v>0</v>
      </c>
    </row>
    <row r="63533" spans="1:16" x14ac:dyDescent="0.25">
      <c r="A63533">
        <v>2019</v>
      </c>
      <c r="B63533" t="s">
        <v>16</v>
      </c>
      <c r="C63533">
        <v>20</v>
      </c>
      <c r="D63533" t="s">
        <v>56</v>
      </c>
      <c r="E63533">
        <v>0</v>
      </c>
      <c r="F63533">
        <v>1</v>
      </c>
      <c r="G63533">
        <v>0</v>
      </c>
      <c r="H63533">
        <v>0</v>
      </c>
      <c r="I63533">
        <v>0</v>
      </c>
      <c r="J63533">
        <v>0</v>
      </c>
      <c r="K63533">
        <v>0</v>
      </c>
      <c r="L63533" t="s">
        <v>22</v>
      </c>
      <c r="M63533">
        <v>27.32</v>
      </c>
      <c r="N63533">
        <v>3.5</v>
      </c>
      <c r="O63533">
        <v>158</v>
      </c>
      <c r="P63533">
        <v>0</v>
      </c>
    </row>
    <row r="63534" spans="1:16" x14ac:dyDescent="0.25">
      <c r="A63534">
        <v>2019</v>
      </c>
      <c r="B63534" t="s">
        <v>19</v>
      </c>
      <c r="C63534">
        <v>45</v>
      </c>
      <c r="D63534" t="s">
        <v>56</v>
      </c>
      <c r="E63534">
        <v>0</v>
      </c>
      <c r="F63534">
        <v>0</v>
      </c>
      <c r="G63534">
        <v>0</v>
      </c>
      <c r="H63534">
        <v>1</v>
      </c>
      <c r="I63534">
        <v>0</v>
      </c>
      <c r="J63534">
        <v>0</v>
      </c>
      <c r="K63534">
        <v>0</v>
      </c>
      <c r="L63534" t="s">
        <v>22</v>
      </c>
      <c r="M63534">
        <v>33.44</v>
      </c>
      <c r="N63534">
        <v>6</v>
      </c>
      <c r="O63534">
        <v>220</v>
      </c>
      <c r="P63534">
        <v>1</v>
      </c>
    </row>
    <row r="63535" spans="1:16" x14ac:dyDescent="0.25">
      <c r="A63535">
        <v>2019</v>
      </c>
      <c r="B63535" t="s">
        <v>16</v>
      </c>
      <c r="C63535">
        <v>61</v>
      </c>
      <c r="D63535" t="s">
        <v>56</v>
      </c>
      <c r="E63535">
        <v>0</v>
      </c>
      <c r="F63535">
        <v>0</v>
      </c>
      <c r="G63535">
        <v>1</v>
      </c>
      <c r="H63535">
        <v>0</v>
      </c>
      <c r="I63535">
        <v>0</v>
      </c>
      <c r="J63535">
        <v>0</v>
      </c>
      <c r="K63535">
        <v>0</v>
      </c>
      <c r="L63535" t="s">
        <v>22</v>
      </c>
      <c r="M63535">
        <v>27</v>
      </c>
      <c r="N63535">
        <v>6</v>
      </c>
      <c r="O63535">
        <v>140</v>
      </c>
      <c r="P63535">
        <v>0</v>
      </c>
    </row>
    <row r="63536" spans="1:16" x14ac:dyDescent="0.25">
      <c r="A63536">
        <v>2019</v>
      </c>
      <c r="B63536" t="s">
        <v>16</v>
      </c>
      <c r="C63536">
        <v>19</v>
      </c>
      <c r="D63536" t="s">
        <v>56</v>
      </c>
      <c r="E63536">
        <v>1</v>
      </c>
      <c r="F63536">
        <v>0</v>
      </c>
      <c r="G63536">
        <v>0</v>
      </c>
      <c r="H63536">
        <v>0</v>
      </c>
      <c r="I63536">
        <v>0</v>
      </c>
      <c r="J63536">
        <v>0</v>
      </c>
      <c r="K63536">
        <v>0</v>
      </c>
      <c r="L63536" t="s">
        <v>24</v>
      </c>
      <c r="M63536">
        <v>46.24</v>
      </c>
      <c r="N63536">
        <v>5</v>
      </c>
      <c r="O63536">
        <v>90</v>
      </c>
      <c r="P63536">
        <v>0</v>
      </c>
    </row>
    <row r="63537" spans="1:16" x14ac:dyDescent="0.25">
      <c r="A63537">
        <v>2019</v>
      </c>
      <c r="B63537" t="s">
        <v>16</v>
      </c>
      <c r="C63537">
        <v>54</v>
      </c>
      <c r="D63537" t="s">
        <v>56</v>
      </c>
      <c r="E63537">
        <v>1</v>
      </c>
      <c r="F63537">
        <v>0</v>
      </c>
      <c r="G63537">
        <v>0</v>
      </c>
      <c r="H63537">
        <v>0</v>
      </c>
      <c r="I63537">
        <v>0</v>
      </c>
      <c r="J63537">
        <v>0</v>
      </c>
      <c r="K63537">
        <v>0</v>
      </c>
      <c r="L63537" t="s">
        <v>18</v>
      </c>
      <c r="M63537">
        <v>25.78</v>
      </c>
      <c r="N63537">
        <v>6.2</v>
      </c>
      <c r="O63537">
        <v>160</v>
      </c>
      <c r="P63537">
        <v>0</v>
      </c>
    </row>
    <row r="63538" spans="1:16" x14ac:dyDescent="0.25">
      <c r="A63538">
        <v>2019</v>
      </c>
      <c r="B63538" t="s">
        <v>19</v>
      </c>
      <c r="C63538">
        <v>40</v>
      </c>
      <c r="D63538" t="s">
        <v>56</v>
      </c>
      <c r="E63538">
        <v>1</v>
      </c>
      <c r="F63538">
        <v>0</v>
      </c>
      <c r="G63538">
        <v>0</v>
      </c>
      <c r="H63538">
        <v>0</v>
      </c>
      <c r="I63538">
        <v>0</v>
      </c>
      <c r="J63538">
        <v>0</v>
      </c>
      <c r="K63538">
        <v>0</v>
      </c>
      <c r="L63538" t="s">
        <v>18</v>
      </c>
      <c r="M63538">
        <v>26.01</v>
      </c>
      <c r="N63538">
        <v>4.5</v>
      </c>
      <c r="O63538">
        <v>140</v>
      </c>
      <c r="P63538">
        <v>0</v>
      </c>
    </row>
    <row r="63539" spans="1:16" x14ac:dyDescent="0.25">
      <c r="A63539">
        <v>2019</v>
      </c>
      <c r="B63539" t="s">
        <v>16</v>
      </c>
      <c r="C63539">
        <v>26</v>
      </c>
      <c r="D63539" t="s">
        <v>56</v>
      </c>
      <c r="E63539">
        <v>0</v>
      </c>
      <c r="F63539">
        <v>0</v>
      </c>
      <c r="G63539">
        <v>0</v>
      </c>
      <c r="H63539">
        <v>0</v>
      </c>
      <c r="I63539">
        <v>1</v>
      </c>
      <c r="J63539">
        <v>0</v>
      </c>
      <c r="K63539">
        <v>0</v>
      </c>
      <c r="L63539" t="s">
        <v>20</v>
      </c>
      <c r="M63539">
        <v>21.87</v>
      </c>
      <c r="N63539">
        <v>4.8</v>
      </c>
      <c r="O63539">
        <v>159</v>
      </c>
      <c r="P63539">
        <v>0</v>
      </c>
    </row>
    <row r="63540" spans="1:16" x14ac:dyDescent="0.25">
      <c r="A63540">
        <v>2019</v>
      </c>
      <c r="B63540" t="s">
        <v>19</v>
      </c>
      <c r="C63540">
        <v>7</v>
      </c>
      <c r="D63540" t="s">
        <v>56</v>
      </c>
      <c r="E63540">
        <v>0</v>
      </c>
      <c r="F63540">
        <v>0</v>
      </c>
      <c r="G63540">
        <v>0</v>
      </c>
      <c r="H63540">
        <v>0</v>
      </c>
      <c r="I63540">
        <v>1</v>
      </c>
      <c r="J63540">
        <v>0</v>
      </c>
      <c r="K63540">
        <v>0</v>
      </c>
      <c r="L63540" t="s">
        <v>22</v>
      </c>
      <c r="M63540">
        <v>18.260000000000002</v>
      </c>
      <c r="N63540">
        <v>4.5</v>
      </c>
      <c r="O63540">
        <v>90</v>
      </c>
      <c r="P63540">
        <v>0</v>
      </c>
    </row>
    <row r="63541" spans="1:16" x14ac:dyDescent="0.25">
      <c r="A63541">
        <v>2019</v>
      </c>
      <c r="B63541" t="s">
        <v>16</v>
      </c>
      <c r="C63541">
        <v>45</v>
      </c>
      <c r="D63541" t="s">
        <v>56</v>
      </c>
      <c r="E63541">
        <v>0</v>
      </c>
      <c r="F63541">
        <v>0</v>
      </c>
      <c r="G63541">
        <v>0</v>
      </c>
      <c r="H63541">
        <v>1</v>
      </c>
      <c r="I63541">
        <v>0</v>
      </c>
      <c r="J63541">
        <v>0</v>
      </c>
      <c r="K63541">
        <v>0</v>
      </c>
      <c r="L63541" t="s">
        <v>22</v>
      </c>
      <c r="M63541">
        <v>22.92</v>
      </c>
      <c r="N63541">
        <v>5</v>
      </c>
      <c r="O63541">
        <v>158</v>
      </c>
      <c r="P63541">
        <v>0</v>
      </c>
    </row>
    <row r="63542" spans="1:16" x14ac:dyDescent="0.25">
      <c r="A63542">
        <v>2019</v>
      </c>
      <c r="B63542" t="s">
        <v>19</v>
      </c>
      <c r="C63542">
        <v>43</v>
      </c>
      <c r="D63542" t="s">
        <v>56</v>
      </c>
      <c r="E63542">
        <v>0</v>
      </c>
      <c r="F63542">
        <v>1</v>
      </c>
      <c r="G63542">
        <v>0</v>
      </c>
      <c r="H63542">
        <v>0</v>
      </c>
      <c r="I63542">
        <v>0</v>
      </c>
      <c r="J63542">
        <v>0</v>
      </c>
      <c r="K63542">
        <v>0</v>
      </c>
      <c r="L63542" t="s">
        <v>21</v>
      </c>
      <c r="M63542">
        <v>29.32</v>
      </c>
      <c r="N63542">
        <v>6</v>
      </c>
      <c r="O63542">
        <v>100</v>
      </c>
      <c r="P63542">
        <v>0</v>
      </c>
    </row>
    <row r="63543" spans="1:16" x14ac:dyDescent="0.25">
      <c r="A63543">
        <v>2019</v>
      </c>
      <c r="B63543" t="s">
        <v>19</v>
      </c>
      <c r="C63543">
        <v>1.4</v>
      </c>
      <c r="D63543" t="s">
        <v>56</v>
      </c>
      <c r="E63543">
        <v>0</v>
      </c>
      <c r="F63543">
        <v>0</v>
      </c>
      <c r="G63543">
        <v>1</v>
      </c>
      <c r="H63543">
        <v>0</v>
      </c>
      <c r="I63543">
        <v>0</v>
      </c>
      <c r="J63543">
        <v>0</v>
      </c>
      <c r="K63543">
        <v>0</v>
      </c>
      <c r="L63543" t="s">
        <v>22</v>
      </c>
      <c r="M63543">
        <v>17.670000000000002</v>
      </c>
      <c r="N63543">
        <v>5</v>
      </c>
      <c r="O63543">
        <v>80</v>
      </c>
      <c r="P63543">
        <v>0</v>
      </c>
    </row>
    <row r="63544" spans="1:16" x14ac:dyDescent="0.25">
      <c r="A63544">
        <v>2019</v>
      </c>
      <c r="B63544" t="s">
        <v>16</v>
      </c>
      <c r="C63544">
        <v>74</v>
      </c>
      <c r="D63544" t="s">
        <v>56</v>
      </c>
      <c r="E63544">
        <v>0</v>
      </c>
      <c r="F63544">
        <v>0</v>
      </c>
      <c r="G63544">
        <v>0</v>
      </c>
      <c r="H63544">
        <v>1</v>
      </c>
      <c r="I63544">
        <v>0</v>
      </c>
      <c r="J63544">
        <v>0</v>
      </c>
      <c r="K63544">
        <v>1</v>
      </c>
      <c r="L63544" t="s">
        <v>18</v>
      </c>
      <c r="M63544">
        <v>27.86</v>
      </c>
      <c r="N63544">
        <v>6.2</v>
      </c>
      <c r="O63544">
        <v>80</v>
      </c>
      <c r="P63544">
        <v>0</v>
      </c>
    </row>
    <row r="63545" spans="1:16" x14ac:dyDescent="0.25">
      <c r="A63545">
        <v>2019</v>
      </c>
      <c r="B63545" t="s">
        <v>16</v>
      </c>
      <c r="C63545">
        <v>33</v>
      </c>
      <c r="D63545" t="s">
        <v>56</v>
      </c>
      <c r="E63545">
        <v>0</v>
      </c>
      <c r="F63545">
        <v>1</v>
      </c>
      <c r="G63545">
        <v>0</v>
      </c>
      <c r="H63545">
        <v>0</v>
      </c>
      <c r="I63545">
        <v>0</v>
      </c>
      <c r="J63545">
        <v>0</v>
      </c>
      <c r="K63545">
        <v>0</v>
      </c>
      <c r="L63545" t="s">
        <v>18</v>
      </c>
      <c r="M63545">
        <v>37.76</v>
      </c>
      <c r="N63545">
        <v>5.7</v>
      </c>
      <c r="O63545">
        <v>145</v>
      </c>
      <c r="P63545">
        <v>0</v>
      </c>
    </row>
    <row r="63546" spans="1:16" x14ac:dyDescent="0.25">
      <c r="A63546">
        <v>2019</v>
      </c>
      <c r="B63546" t="s">
        <v>16</v>
      </c>
      <c r="C63546">
        <v>24</v>
      </c>
      <c r="D63546" t="s">
        <v>56</v>
      </c>
      <c r="E63546">
        <v>1</v>
      </c>
      <c r="F63546">
        <v>0</v>
      </c>
      <c r="G63546">
        <v>0</v>
      </c>
      <c r="H63546">
        <v>0</v>
      </c>
      <c r="I63546">
        <v>0</v>
      </c>
      <c r="J63546">
        <v>0</v>
      </c>
      <c r="K63546">
        <v>0</v>
      </c>
      <c r="L63546" t="s">
        <v>21</v>
      </c>
      <c r="M63546">
        <v>20.98</v>
      </c>
      <c r="N63546">
        <v>6.2</v>
      </c>
      <c r="O63546">
        <v>158</v>
      </c>
      <c r="P63546">
        <v>0</v>
      </c>
    </row>
    <row r="63547" spans="1:16" x14ac:dyDescent="0.25">
      <c r="A63547">
        <v>2019</v>
      </c>
      <c r="B63547" t="s">
        <v>19</v>
      </c>
      <c r="C63547">
        <v>49</v>
      </c>
      <c r="D63547" t="s">
        <v>56</v>
      </c>
      <c r="E63547">
        <v>0</v>
      </c>
      <c r="F63547">
        <v>1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 t="s">
        <v>18</v>
      </c>
      <c r="M63547">
        <v>28.34</v>
      </c>
      <c r="N63547">
        <v>5</v>
      </c>
      <c r="O63547">
        <v>90</v>
      </c>
      <c r="P63547">
        <v>0</v>
      </c>
    </row>
    <row r="63548" spans="1:16" x14ac:dyDescent="0.25">
      <c r="A63548">
        <v>2019</v>
      </c>
      <c r="B63548" t="s">
        <v>16</v>
      </c>
      <c r="C63548">
        <v>4</v>
      </c>
      <c r="D63548" t="s">
        <v>56</v>
      </c>
      <c r="E63548">
        <v>0</v>
      </c>
      <c r="F63548">
        <v>0</v>
      </c>
      <c r="G63548">
        <v>1</v>
      </c>
      <c r="H63548">
        <v>0</v>
      </c>
      <c r="I63548">
        <v>0</v>
      </c>
      <c r="J63548">
        <v>0</v>
      </c>
      <c r="K63548">
        <v>0</v>
      </c>
      <c r="L63548" t="s">
        <v>22</v>
      </c>
      <c r="M63548">
        <v>14.85</v>
      </c>
      <c r="N63548">
        <v>6</v>
      </c>
      <c r="O63548">
        <v>90</v>
      </c>
      <c r="P63548">
        <v>0</v>
      </c>
    </row>
    <row r="63549" spans="1:16" x14ac:dyDescent="0.25">
      <c r="A63549">
        <v>2019</v>
      </c>
      <c r="B63549" t="s">
        <v>16</v>
      </c>
      <c r="C63549">
        <v>64</v>
      </c>
      <c r="D63549" t="s">
        <v>56</v>
      </c>
      <c r="E63549">
        <v>0</v>
      </c>
      <c r="F63549">
        <v>0</v>
      </c>
      <c r="G63549">
        <v>0</v>
      </c>
      <c r="H63549">
        <v>0</v>
      </c>
      <c r="I63549">
        <v>1</v>
      </c>
      <c r="J63549">
        <v>0</v>
      </c>
      <c r="K63549">
        <v>0</v>
      </c>
      <c r="L63549" t="s">
        <v>18</v>
      </c>
      <c r="M63549">
        <v>39.71</v>
      </c>
      <c r="N63549">
        <v>7.5</v>
      </c>
      <c r="O63549">
        <v>240</v>
      </c>
      <c r="P63549">
        <v>1</v>
      </c>
    </row>
    <row r="63550" spans="1:16" x14ac:dyDescent="0.25">
      <c r="A63550">
        <v>2019</v>
      </c>
      <c r="B63550" t="s">
        <v>19</v>
      </c>
      <c r="C63550">
        <v>80</v>
      </c>
      <c r="D63550" t="s">
        <v>56</v>
      </c>
      <c r="E63550">
        <v>0</v>
      </c>
      <c r="F63550">
        <v>0</v>
      </c>
      <c r="G63550">
        <v>0</v>
      </c>
      <c r="H63550">
        <v>0</v>
      </c>
      <c r="I63550">
        <v>1</v>
      </c>
      <c r="J63550">
        <v>1</v>
      </c>
      <c r="K63550">
        <v>0</v>
      </c>
      <c r="L63550" t="s">
        <v>24</v>
      </c>
      <c r="M63550">
        <v>24.42</v>
      </c>
      <c r="N63550">
        <v>7.5</v>
      </c>
      <c r="O63550">
        <v>155</v>
      </c>
      <c r="P63550">
        <v>1</v>
      </c>
    </row>
    <row r="63551" spans="1:16" x14ac:dyDescent="0.25">
      <c r="A63551">
        <v>2019</v>
      </c>
      <c r="B63551" t="s">
        <v>16</v>
      </c>
      <c r="C63551">
        <v>80</v>
      </c>
      <c r="D63551" t="s">
        <v>56</v>
      </c>
      <c r="E63551">
        <v>0</v>
      </c>
      <c r="F63551">
        <v>0</v>
      </c>
      <c r="G63551">
        <v>0</v>
      </c>
      <c r="H63551">
        <v>1</v>
      </c>
      <c r="I63551">
        <v>0</v>
      </c>
      <c r="J63551">
        <v>1</v>
      </c>
      <c r="K63551">
        <v>0</v>
      </c>
      <c r="L63551" t="s">
        <v>23</v>
      </c>
      <c r="M63551">
        <v>23.54</v>
      </c>
      <c r="N63551">
        <v>6.6</v>
      </c>
      <c r="O63551">
        <v>130</v>
      </c>
      <c r="P63551">
        <v>0</v>
      </c>
    </row>
    <row r="63552" spans="1:16" x14ac:dyDescent="0.25">
      <c r="A63552">
        <v>2019</v>
      </c>
      <c r="B63552" t="s">
        <v>19</v>
      </c>
      <c r="C63552">
        <v>36</v>
      </c>
      <c r="D63552" t="s">
        <v>56</v>
      </c>
      <c r="E63552">
        <v>0</v>
      </c>
      <c r="F63552">
        <v>0</v>
      </c>
      <c r="G63552">
        <v>1</v>
      </c>
      <c r="H63552">
        <v>0</v>
      </c>
      <c r="I63552">
        <v>0</v>
      </c>
      <c r="J63552">
        <v>0</v>
      </c>
      <c r="K63552">
        <v>0</v>
      </c>
      <c r="L63552" t="s">
        <v>20</v>
      </c>
      <c r="M63552">
        <v>27.28</v>
      </c>
      <c r="N63552">
        <v>4.8</v>
      </c>
      <c r="O63552">
        <v>130</v>
      </c>
      <c r="P63552">
        <v>0</v>
      </c>
    </row>
    <row r="63553" spans="1:16" x14ac:dyDescent="0.25">
      <c r="A63553">
        <v>2019</v>
      </c>
      <c r="B63553" t="s">
        <v>16</v>
      </c>
      <c r="C63553">
        <v>80</v>
      </c>
      <c r="D63553" t="s">
        <v>56</v>
      </c>
      <c r="E63553">
        <v>0</v>
      </c>
      <c r="F63553">
        <v>0</v>
      </c>
      <c r="G63553">
        <v>0</v>
      </c>
      <c r="H63553">
        <v>1</v>
      </c>
      <c r="I63553">
        <v>0</v>
      </c>
      <c r="J63553">
        <v>0</v>
      </c>
      <c r="K63553">
        <v>0</v>
      </c>
      <c r="L63553" t="s">
        <v>24</v>
      </c>
      <c r="M63553">
        <v>26.6</v>
      </c>
      <c r="N63553">
        <v>6.1</v>
      </c>
      <c r="O63553">
        <v>126</v>
      </c>
      <c r="P63553">
        <v>0</v>
      </c>
    </row>
    <row r="63554" spans="1:16" x14ac:dyDescent="0.25">
      <c r="A63554">
        <v>2019</v>
      </c>
      <c r="B63554" t="s">
        <v>16</v>
      </c>
      <c r="C63554">
        <v>54</v>
      </c>
      <c r="D63554" t="s">
        <v>56</v>
      </c>
      <c r="E63554">
        <v>0</v>
      </c>
      <c r="F63554">
        <v>1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 t="s">
        <v>20</v>
      </c>
      <c r="M63554">
        <v>24.46</v>
      </c>
      <c r="N63554">
        <v>6.2</v>
      </c>
      <c r="O63554">
        <v>160</v>
      </c>
      <c r="P63554">
        <v>0</v>
      </c>
    </row>
    <row r="63555" spans="1:16" x14ac:dyDescent="0.25">
      <c r="A63555">
        <v>2019</v>
      </c>
      <c r="B63555" t="s">
        <v>19</v>
      </c>
      <c r="C63555">
        <v>68</v>
      </c>
      <c r="D63555" t="s">
        <v>56</v>
      </c>
      <c r="E63555">
        <v>0</v>
      </c>
      <c r="F63555">
        <v>0</v>
      </c>
      <c r="G63555">
        <v>0</v>
      </c>
      <c r="H63555">
        <v>0</v>
      </c>
      <c r="I63555">
        <v>1</v>
      </c>
      <c r="J63555">
        <v>0</v>
      </c>
      <c r="K63555">
        <v>0</v>
      </c>
      <c r="L63555" t="s">
        <v>23</v>
      </c>
      <c r="M63555">
        <v>21.41</v>
      </c>
      <c r="N63555">
        <v>6.5</v>
      </c>
      <c r="O63555">
        <v>280</v>
      </c>
      <c r="P63555">
        <v>1</v>
      </c>
    </row>
    <row r="63556" spans="1:16" x14ac:dyDescent="0.25">
      <c r="A63556">
        <v>2019</v>
      </c>
      <c r="B63556" t="s">
        <v>19</v>
      </c>
      <c r="C63556">
        <v>39</v>
      </c>
      <c r="D63556" t="s">
        <v>56</v>
      </c>
      <c r="E63556">
        <v>0</v>
      </c>
      <c r="F63556">
        <v>0</v>
      </c>
      <c r="G63556">
        <v>1</v>
      </c>
      <c r="H63556">
        <v>0</v>
      </c>
      <c r="I63556">
        <v>0</v>
      </c>
      <c r="J63556">
        <v>0</v>
      </c>
      <c r="K63556">
        <v>0</v>
      </c>
      <c r="L63556" t="s">
        <v>18</v>
      </c>
      <c r="M63556">
        <v>25.33</v>
      </c>
      <c r="N63556">
        <v>5.8</v>
      </c>
      <c r="O63556">
        <v>200</v>
      </c>
      <c r="P63556">
        <v>0</v>
      </c>
    </row>
    <row r="63557" spans="1:16" x14ac:dyDescent="0.25">
      <c r="A63557">
        <v>2019</v>
      </c>
      <c r="B63557" t="s">
        <v>19</v>
      </c>
      <c r="C63557">
        <v>40</v>
      </c>
      <c r="D63557" t="s">
        <v>56</v>
      </c>
      <c r="E63557">
        <v>0</v>
      </c>
      <c r="F63557">
        <v>0</v>
      </c>
      <c r="G63557">
        <v>0</v>
      </c>
      <c r="H63557">
        <v>0</v>
      </c>
      <c r="I63557">
        <v>1</v>
      </c>
      <c r="J63557">
        <v>0</v>
      </c>
      <c r="K63557">
        <v>0</v>
      </c>
      <c r="L63557" t="s">
        <v>18</v>
      </c>
      <c r="M63557">
        <v>24.78</v>
      </c>
      <c r="N63557">
        <v>5</v>
      </c>
      <c r="O63557">
        <v>90</v>
      </c>
      <c r="P63557">
        <v>0</v>
      </c>
    </row>
    <row r="63558" spans="1:16" x14ac:dyDescent="0.25">
      <c r="A63558">
        <v>2019</v>
      </c>
      <c r="B63558" t="s">
        <v>16</v>
      </c>
      <c r="C63558">
        <v>59</v>
      </c>
      <c r="D63558" t="s">
        <v>56</v>
      </c>
      <c r="E63558">
        <v>0</v>
      </c>
      <c r="F63558">
        <v>1</v>
      </c>
      <c r="G63558">
        <v>0</v>
      </c>
      <c r="H63558">
        <v>0</v>
      </c>
      <c r="I63558">
        <v>0</v>
      </c>
      <c r="J63558">
        <v>0</v>
      </c>
      <c r="K63558">
        <v>0</v>
      </c>
      <c r="L63558" t="s">
        <v>22</v>
      </c>
      <c r="M63558">
        <v>27.32</v>
      </c>
      <c r="N63558">
        <v>5</v>
      </c>
      <c r="O63558">
        <v>160</v>
      </c>
      <c r="P63558">
        <v>0</v>
      </c>
    </row>
    <row r="63559" spans="1:16" x14ac:dyDescent="0.25">
      <c r="A63559">
        <v>2019</v>
      </c>
      <c r="B63559" t="s">
        <v>16</v>
      </c>
      <c r="C63559">
        <v>4</v>
      </c>
      <c r="D63559" t="s">
        <v>56</v>
      </c>
      <c r="E63559">
        <v>1</v>
      </c>
      <c r="F63559">
        <v>0</v>
      </c>
      <c r="G63559">
        <v>0</v>
      </c>
      <c r="H63559">
        <v>0</v>
      </c>
      <c r="I63559">
        <v>0</v>
      </c>
      <c r="J63559">
        <v>0</v>
      </c>
      <c r="K63559">
        <v>0</v>
      </c>
      <c r="L63559" t="s">
        <v>18</v>
      </c>
      <c r="M63559">
        <v>15.68</v>
      </c>
      <c r="N63559">
        <v>6.1</v>
      </c>
      <c r="O63559">
        <v>100</v>
      </c>
      <c r="P63559">
        <v>0</v>
      </c>
    </row>
    <row r="63560" spans="1:16" x14ac:dyDescent="0.25">
      <c r="A63560">
        <v>2019</v>
      </c>
      <c r="B63560" t="s">
        <v>16</v>
      </c>
      <c r="C63560">
        <v>51</v>
      </c>
      <c r="D63560" t="s">
        <v>56</v>
      </c>
      <c r="E63560">
        <v>0</v>
      </c>
      <c r="F63560">
        <v>0</v>
      </c>
      <c r="G63560">
        <v>0</v>
      </c>
      <c r="H63560">
        <v>1</v>
      </c>
      <c r="I63560">
        <v>0</v>
      </c>
      <c r="J63560">
        <v>0</v>
      </c>
      <c r="K63560">
        <v>0</v>
      </c>
      <c r="L63560" t="s">
        <v>21</v>
      </c>
      <c r="M63560">
        <v>39.25</v>
      </c>
      <c r="N63560">
        <v>6.5</v>
      </c>
      <c r="O63560">
        <v>200</v>
      </c>
      <c r="P63560">
        <v>0</v>
      </c>
    </row>
    <row r="63561" spans="1:16" x14ac:dyDescent="0.25">
      <c r="A63561">
        <v>2019</v>
      </c>
      <c r="B63561" t="s">
        <v>19</v>
      </c>
      <c r="C63561">
        <v>75</v>
      </c>
      <c r="D63561" t="s">
        <v>56</v>
      </c>
      <c r="E63561">
        <v>0</v>
      </c>
      <c r="F63561">
        <v>0</v>
      </c>
      <c r="G63561">
        <v>0</v>
      </c>
      <c r="H63561">
        <v>0</v>
      </c>
      <c r="I63561">
        <v>1</v>
      </c>
      <c r="J63561">
        <v>1</v>
      </c>
      <c r="K63561">
        <v>0</v>
      </c>
      <c r="L63561" t="s">
        <v>24</v>
      </c>
      <c r="M63561">
        <v>40</v>
      </c>
      <c r="N63561">
        <v>8.8000000000000007</v>
      </c>
      <c r="O63561">
        <v>300</v>
      </c>
      <c r="P63561">
        <v>1</v>
      </c>
    </row>
    <row r="63562" spans="1:16" x14ac:dyDescent="0.25">
      <c r="A63562">
        <v>2019</v>
      </c>
      <c r="B63562" t="s">
        <v>16</v>
      </c>
      <c r="C63562">
        <v>38</v>
      </c>
      <c r="D63562" t="s">
        <v>56</v>
      </c>
      <c r="E63562">
        <v>0</v>
      </c>
      <c r="F63562">
        <v>0</v>
      </c>
      <c r="G63562">
        <v>1</v>
      </c>
      <c r="H63562">
        <v>0</v>
      </c>
      <c r="I63562">
        <v>0</v>
      </c>
      <c r="J63562">
        <v>0</v>
      </c>
      <c r="K63562">
        <v>0</v>
      </c>
      <c r="L63562" t="s">
        <v>18</v>
      </c>
      <c r="M63562">
        <v>27</v>
      </c>
      <c r="N63562">
        <v>5.8</v>
      </c>
      <c r="O63562">
        <v>159</v>
      </c>
      <c r="P63562">
        <v>0</v>
      </c>
    </row>
    <row r="63563" spans="1:16" x14ac:dyDescent="0.25">
      <c r="A63563">
        <v>2019</v>
      </c>
      <c r="B63563" t="s">
        <v>16</v>
      </c>
      <c r="C63563">
        <v>47</v>
      </c>
      <c r="D63563" t="s">
        <v>56</v>
      </c>
      <c r="E63563">
        <v>0</v>
      </c>
      <c r="F63563">
        <v>0</v>
      </c>
      <c r="G63563">
        <v>1</v>
      </c>
      <c r="H63563">
        <v>0</v>
      </c>
      <c r="I63563">
        <v>0</v>
      </c>
      <c r="J63563">
        <v>0</v>
      </c>
      <c r="K63563">
        <v>0</v>
      </c>
      <c r="L63563" t="s">
        <v>22</v>
      </c>
      <c r="M63563">
        <v>30.44</v>
      </c>
      <c r="N63563">
        <v>6.5</v>
      </c>
      <c r="O63563">
        <v>160</v>
      </c>
      <c r="P63563">
        <v>0</v>
      </c>
    </row>
    <row r="63564" spans="1:16" x14ac:dyDescent="0.25">
      <c r="A63564">
        <v>2019</v>
      </c>
      <c r="B63564" t="s">
        <v>19</v>
      </c>
      <c r="C63564">
        <v>71</v>
      </c>
      <c r="D63564" t="s">
        <v>56</v>
      </c>
      <c r="E63564">
        <v>1</v>
      </c>
      <c r="F63564">
        <v>0</v>
      </c>
      <c r="G63564">
        <v>0</v>
      </c>
      <c r="H63564">
        <v>0</v>
      </c>
      <c r="I63564">
        <v>0</v>
      </c>
      <c r="J63564">
        <v>1</v>
      </c>
      <c r="K63564">
        <v>0</v>
      </c>
      <c r="L63564" t="s">
        <v>22</v>
      </c>
      <c r="M63564">
        <v>33.61</v>
      </c>
      <c r="N63564">
        <v>6.8</v>
      </c>
      <c r="O63564">
        <v>140</v>
      </c>
      <c r="P63564">
        <v>1</v>
      </c>
    </row>
    <row r="63565" spans="1:16" x14ac:dyDescent="0.25">
      <c r="A63565">
        <v>2019</v>
      </c>
      <c r="B63565" t="s">
        <v>16</v>
      </c>
      <c r="C63565">
        <v>71</v>
      </c>
      <c r="D63565" t="s">
        <v>56</v>
      </c>
      <c r="E63565">
        <v>0</v>
      </c>
      <c r="F63565">
        <v>0</v>
      </c>
      <c r="G63565">
        <v>0</v>
      </c>
      <c r="H63565">
        <v>0</v>
      </c>
      <c r="I63565">
        <v>1</v>
      </c>
      <c r="J63565">
        <v>0</v>
      </c>
      <c r="K63565">
        <v>0</v>
      </c>
      <c r="L63565" t="s">
        <v>18</v>
      </c>
      <c r="M63565">
        <v>23.4</v>
      </c>
      <c r="N63565">
        <v>4.5</v>
      </c>
      <c r="O63565">
        <v>140</v>
      </c>
      <c r="P63565">
        <v>0</v>
      </c>
    </row>
    <row r="63566" spans="1:16" x14ac:dyDescent="0.25">
      <c r="A63566">
        <v>2019</v>
      </c>
      <c r="B63566" t="s">
        <v>19</v>
      </c>
      <c r="C63566">
        <v>56</v>
      </c>
      <c r="D63566" t="s">
        <v>56</v>
      </c>
      <c r="E63566">
        <v>0</v>
      </c>
      <c r="F63566">
        <v>0</v>
      </c>
      <c r="G63566">
        <v>0</v>
      </c>
      <c r="H63566">
        <v>0</v>
      </c>
      <c r="I63566">
        <v>1</v>
      </c>
      <c r="J63566">
        <v>1</v>
      </c>
      <c r="K63566">
        <v>0</v>
      </c>
      <c r="L63566" t="s">
        <v>21</v>
      </c>
      <c r="M63566">
        <v>23.48</v>
      </c>
      <c r="N63566">
        <v>6.5</v>
      </c>
      <c r="O63566">
        <v>130</v>
      </c>
      <c r="P63566">
        <v>0</v>
      </c>
    </row>
    <row r="63567" spans="1:16" x14ac:dyDescent="0.25">
      <c r="A63567">
        <v>2019</v>
      </c>
      <c r="B63567" t="s">
        <v>16</v>
      </c>
      <c r="C63567">
        <v>40</v>
      </c>
      <c r="D63567" t="s">
        <v>56</v>
      </c>
      <c r="E63567">
        <v>0</v>
      </c>
      <c r="F63567">
        <v>0</v>
      </c>
      <c r="G63567">
        <v>1</v>
      </c>
      <c r="H63567">
        <v>0</v>
      </c>
      <c r="I63567">
        <v>0</v>
      </c>
      <c r="J63567">
        <v>0</v>
      </c>
      <c r="K63567">
        <v>0</v>
      </c>
      <c r="L63567" t="s">
        <v>18</v>
      </c>
      <c r="M63567">
        <v>20.239999999999998</v>
      </c>
      <c r="N63567">
        <v>6.2</v>
      </c>
      <c r="O63567">
        <v>158</v>
      </c>
      <c r="P63567">
        <v>0</v>
      </c>
    </row>
    <row r="63568" spans="1:16" x14ac:dyDescent="0.25">
      <c r="A63568">
        <v>2019</v>
      </c>
      <c r="B63568" t="s">
        <v>19</v>
      </c>
      <c r="C63568">
        <v>19</v>
      </c>
      <c r="D63568" t="s">
        <v>56</v>
      </c>
      <c r="E63568">
        <v>0</v>
      </c>
      <c r="F63568">
        <v>0</v>
      </c>
      <c r="G63568">
        <v>0</v>
      </c>
      <c r="H63568">
        <v>1</v>
      </c>
      <c r="I63568">
        <v>0</v>
      </c>
      <c r="J63568">
        <v>0</v>
      </c>
      <c r="K63568">
        <v>0</v>
      </c>
      <c r="L63568" t="s">
        <v>22</v>
      </c>
      <c r="M63568">
        <v>20.34</v>
      </c>
      <c r="N63568">
        <v>6.6</v>
      </c>
      <c r="O63568">
        <v>126</v>
      </c>
      <c r="P63568">
        <v>0</v>
      </c>
    </row>
    <row r="63569" spans="1:16" x14ac:dyDescent="0.25">
      <c r="A63569">
        <v>2019</v>
      </c>
      <c r="B63569" t="s">
        <v>16</v>
      </c>
      <c r="C63569">
        <v>12</v>
      </c>
      <c r="D63569" t="s">
        <v>56</v>
      </c>
      <c r="E63569">
        <v>0</v>
      </c>
      <c r="F63569">
        <v>0</v>
      </c>
      <c r="G63569">
        <v>0</v>
      </c>
      <c r="H63569">
        <v>0</v>
      </c>
      <c r="I63569">
        <v>1</v>
      </c>
      <c r="J63569">
        <v>0</v>
      </c>
      <c r="K63569">
        <v>0</v>
      </c>
      <c r="L63569" t="s">
        <v>22</v>
      </c>
      <c r="M63569">
        <v>27.32</v>
      </c>
      <c r="N63569">
        <v>6</v>
      </c>
      <c r="O63569">
        <v>158</v>
      </c>
      <c r="P63569">
        <v>0</v>
      </c>
    </row>
    <row r="63570" spans="1:16" x14ac:dyDescent="0.25">
      <c r="A63570">
        <v>2019</v>
      </c>
      <c r="B63570" t="s">
        <v>19</v>
      </c>
      <c r="C63570">
        <v>51</v>
      </c>
      <c r="D63570" t="s">
        <v>56</v>
      </c>
      <c r="E63570">
        <v>0</v>
      </c>
      <c r="F63570">
        <v>0</v>
      </c>
      <c r="G63570">
        <v>0</v>
      </c>
      <c r="H63570">
        <v>1</v>
      </c>
      <c r="I63570">
        <v>0</v>
      </c>
      <c r="J63570">
        <v>1</v>
      </c>
      <c r="K63570">
        <v>1</v>
      </c>
      <c r="L63570" t="s">
        <v>22</v>
      </c>
      <c r="M63570">
        <v>25.7</v>
      </c>
      <c r="N63570">
        <v>6.6</v>
      </c>
      <c r="O63570">
        <v>85</v>
      </c>
      <c r="P63570">
        <v>0</v>
      </c>
    </row>
    <row r="63571" spans="1:16" x14ac:dyDescent="0.25">
      <c r="A63571">
        <v>2019</v>
      </c>
      <c r="B63571" t="s">
        <v>16</v>
      </c>
      <c r="C63571">
        <v>52</v>
      </c>
      <c r="D63571" t="s">
        <v>56</v>
      </c>
      <c r="E63571">
        <v>0</v>
      </c>
      <c r="F63571">
        <v>0</v>
      </c>
      <c r="G63571">
        <v>1</v>
      </c>
      <c r="H63571">
        <v>0</v>
      </c>
      <c r="I63571">
        <v>0</v>
      </c>
      <c r="J63571">
        <v>0</v>
      </c>
      <c r="K63571">
        <v>0</v>
      </c>
      <c r="L63571" t="s">
        <v>18</v>
      </c>
      <c r="M63571">
        <v>27.32</v>
      </c>
      <c r="N63571">
        <v>5.8</v>
      </c>
      <c r="O63571">
        <v>155</v>
      </c>
      <c r="P63571">
        <v>0</v>
      </c>
    </row>
    <row r="63572" spans="1:16" x14ac:dyDescent="0.25">
      <c r="A63572">
        <v>2019</v>
      </c>
      <c r="B63572" t="s">
        <v>19</v>
      </c>
      <c r="C63572">
        <v>41</v>
      </c>
      <c r="D63572" t="s">
        <v>56</v>
      </c>
      <c r="E63572">
        <v>0</v>
      </c>
      <c r="F63572">
        <v>0</v>
      </c>
      <c r="G63572">
        <v>1</v>
      </c>
      <c r="H63572">
        <v>0</v>
      </c>
      <c r="I63572">
        <v>0</v>
      </c>
      <c r="J63572">
        <v>0</v>
      </c>
      <c r="K63572">
        <v>0</v>
      </c>
      <c r="L63572" t="s">
        <v>22</v>
      </c>
      <c r="M63572">
        <v>42.41</v>
      </c>
      <c r="N63572">
        <v>7</v>
      </c>
      <c r="O63572">
        <v>280</v>
      </c>
      <c r="P63572">
        <v>1</v>
      </c>
    </row>
    <row r="63573" spans="1:16" x14ac:dyDescent="0.25">
      <c r="A63573">
        <v>2019</v>
      </c>
      <c r="B63573" t="s">
        <v>19</v>
      </c>
      <c r="C63573">
        <v>47</v>
      </c>
      <c r="D63573" t="s">
        <v>56</v>
      </c>
      <c r="E63573">
        <v>0</v>
      </c>
      <c r="F63573">
        <v>1</v>
      </c>
      <c r="G63573">
        <v>0</v>
      </c>
      <c r="H63573">
        <v>0</v>
      </c>
      <c r="I63573">
        <v>0</v>
      </c>
      <c r="J63573">
        <v>0</v>
      </c>
      <c r="K63573">
        <v>0</v>
      </c>
      <c r="L63573" t="s">
        <v>18</v>
      </c>
      <c r="M63573">
        <v>30.15</v>
      </c>
      <c r="N63573">
        <v>6.2</v>
      </c>
      <c r="O63573">
        <v>155</v>
      </c>
      <c r="P63573">
        <v>0</v>
      </c>
    </row>
    <row r="63574" spans="1:16" x14ac:dyDescent="0.25">
      <c r="A63574">
        <v>2019</v>
      </c>
      <c r="B63574" t="s">
        <v>16</v>
      </c>
      <c r="C63574">
        <v>27</v>
      </c>
      <c r="D63574" t="s">
        <v>56</v>
      </c>
      <c r="E63574">
        <v>0</v>
      </c>
      <c r="F63574">
        <v>0</v>
      </c>
      <c r="G63574">
        <v>1</v>
      </c>
      <c r="H63574">
        <v>0</v>
      </c>
      <c r="I63574">
        <v>0</v>
      </c>
      <c r="J63574">
        <v>0</v>
      </c>
      <c r="K63574">
        <v>0</v>
      </c>
      <c r="L63574" t="s">
        <v>23</v>
      </c>
      <c r="M63574">
        <v>27.32</v>
      </c>
      <c r="N63574">
        <v>6.5</v>
      </c>
      <c r="O63574">
        <v>85</v>
      </c>
      <c r="P63574">
        <v>0</v>
      </c>
    </row>
    <row r="63575" spans="1:16" x14ac:dyDescent="0.25">
      <c r="A63575">
        <v>2019</v>
      </c>
      <c r="B63575" t="s">
        <v>16</v>
      </c>
      <c r="C63575">
        <v>47</v>
      </c>
      <c r="D63575" t="s">
        <v>56</v>
      </c>
      <c r="E63575">
        <v>0</v>
      </c>
      <c r="F63575">
        <v>1</v>
      </c>
      <c r="G63575">
        <v>0</v>
      </c>
      <c r="H63575">
        <v>0</v>
      </c>
      <c r="I63575">
        <v>0</v>
      </c>
      <c r="J63575">
        <v>0</v>
      </c>
      <c r="K63575">
        <v>0</v>
      </c>
      <c r="L63575" t="s">
        <v>23</v>
      </c>
      <c r="M63575">
        <v>27.32</v>
      </c>
      <c r="N63575">
        <v>3.5</v>
      </c>
      <c r="O63575">
        <v>90</v>
      </c>
      <c r="P63575">
        <v>0</v>
      </c>
    </row>
    <row r="63576" spans="1:16" x14ac:dyDescent="0.25">
      <c r="A63576">
        <v>2019</v>
      </c>
      <c r="B63576" t="s">
        <v>16</v>
      </c>
      <c r="C63576">
        <v>33</v>
      </c>
      <c r="D63576" t="s">
        <v>56</v>
      </c>
      <c r="E63576">
        <v>0</v>
      </c>
      <c r="F63576">
        <v>0</v>
      </c>
      <c r="G63576">
        <v>0</v>
      </c>
      <c r="H63576">
        <v>0</v>
      </c>
      <c r="I63576">
        <v>1</v>
      </c>
      <c r="J63576">
        <v>0</v>
      </c>
      <c r="K63576">
        <v>0</v>
      </c>
      <c r="L63576" t="s">
        <v>18</v>
      </c>
      <c r="M63576">
        <v>28.1</v>
      </c>
      <c r="N63576">
        <v>6.1</v>
      </c>
      <c r="O63576">
        <v>140</v>
      </c>
      <c r="P63576">
        <v>0</v>
      </c>
    </row>
    <row r="63577" spans="1:16" x14ac:dyDescent="0.25">
      <c r="A63577">
        <v>2019</v>
      </c>
      <c r="B63577" t="s">
        <v>16</v>
      </c>
      <c r="C63577">
        <v>8</v>
      </c>
      <c r="D63577" t="s">
        <v>56</v>
      </c>
      <c r="E63577">
        <v>0</v>
      </c>
      <c r="F63577">
        <v>0</v>
      </c>
      <c r="G63577">
        <v>0</v>
      </c>
      <c r="H63577">
        <v>1</v>
      </c>
      <c r="I63577">
        <v>0</v>
      </c>
      <c r="J63577">
        <v>0</v>
      </c>
      <c r="K63577">
        <v>0</v>
      </c>
      <c r="L63577" t="s">
        <v>22</v>
      </c>
      <c r="M63577">
        <v>14.9</v>
      </c>
      <c r="N63577">
        <v>6.2</v>
      </c>
      <c r="O63577">
        <v>145</v>
      </c>
      <c r="P63577">
        <v>0</v>
      </c>
    </row>
    <row r="63578" spans="1:16" x14ac:dyDescent="0.25">
      <c r="A63578">
        <v>2019</v>
      </c>
      <c r="B63578" t="s">
        <v>16</v>
      </c>
      <c r="C63578">
        <v>52</v>
      </c>
      <c r="D63578" t="s">
        <v>56</v>
      </c>
      <c r="E63578">
        <v>0</v>
      </c>
      <c r="F63578">
        <v>0</v>
      </c>
      <c r="G63578">
        <v>1</v>
      </c>
      <c r="H63578">
        <v>0</v>
      </c>
      <c r="I63578">
        <v>0</v>
      </c>
      <c r="J63578">
        <v>0</v>
      </c>
      <c r="K63578">
        <v>0</v>
      </c>
      <c r="L63578" t="s">
        <v>22</v>
      </c>
      <c r="M63578">
        <v>24.62</v>
      </c>
      <c r="N63578">
        <v>4.8</v>
      </c>
      <c r="O63578">
        <v>85</v>
      </c>
      <c r="P63578">
        <v>0</v>
      </c>
    </row>
    <row r="63579" spans="1:16" x14ac:dyDescent="0.25">
      <c r="A63579">
        <v>2019</v>
      </c>
      <c r="B63579" t="s">
        <v>16</v>
      </c>
      <c r="C63579">
        <v>80</v>
      </c>
      <c r="D63579" t="s">
        <v>56</v>
      </c>
      <c r="E63579">
        <v>0</v>
      </c>
      <c r="F63579">
        <v>0</v>
      </c>
      <c r="G63579">
        <v>0</v>
      </c>
      <c r="H63579">
        <v>0</v>
      </c>
      <c r="I63579">
        <v>1</v>
      </c>
      <c r="J63579">
        <v>0</v>
      </c>
      <c r="K63579">
        <v>0</v>
      </c>
      <c r="L63579" t="s">
        <v>18</v>
      </c>
      <c r="M63579">
        <v>20.45</v>
      </c>
      <c r="N63579">
        <v>6</v>
      </c>
      <c r="O63579">
        <v>100</v>
      </c>
      <c r="P63579">
        <v>0</v>
      </c>
    </row>
    <row r="63580" spans="1:16" x14ac:dyDescent="0.25">
      <c r="A63580">
        <v>2019</v>
      </c>
      <c r="B63580" t="s">
        <v>19</v>
      </c>
      <c r="C63580">
        <v>80</v>
      </c>
      <c r="D63580" t="s">
        <v>56</v>
      </c>
      <c r="E63580">
        <v>0</v>
      </c>
      <c r="F63580">
        <v>0</v>
      </c>
      <c r="G63580">
        <v>0</v>
      </c>
      <c r="H63580">
        <v>0</v>
      </c>
      <c r="I63580">
        <v>1</v>
      </c>
      <c r="J63580">
        <v>0</v>
      </c>
      <c r="K63580">
        <v>0</v>
      </c>
      <c r="L63580" t="s">
        <v>20</v>
      </c>
      <c r="M63580">
        <v>27.32</v>
      </c>
      <c r="N63580">
        <v>3.5</v>
      </c>
      <c r="O63580">
        <v>126</v>
      </c>
      <c r="P63580">
        <v>0</v>
      </c>
    </row>
    <row r="63581" spans="1:16" x14ac:dyDescent="0.25">
      <c r="A63581">
        <v>2019</v>
      </c>
      <c r="B63581" t="s">
        <v>16</v>
      </c>
      <c r="C63581">
        <v>41</v>
      </c>
      <c r="D63581" t="s">
        <v>56</v>
      </c>
      <c r="E63581">
        <v>1</v>
      </c>
      <c r="F63581">
        <v>0</v>
      </c>
      <c r="G63581">
        <v>0</v>
      </c>
      <c r="H63581">
        <v>0</v>
      </c>
      <c r="I63581">
        <v>0</v>
      </c>
      <c r="J63581">
        <v>0</v>
      </c>
      <c r="K63581">
        <v>0</v>
      </c>
      <c r="L63581" t="s">
        <v>18</v>
      </c>
      <c r="M63581">
        <v>26</v>
      </c>
      <c r="N63581">
        <v>4.8</v>
      </c>
      <c r="O63581">
        <v>80</v>
      </c>
      <c r="P63581">
        <v>0</v>
      </c>
    </row>
    <row r="63582" spans="1:16" x14ac:dyDescent="0.25">
      <c r="A63582">
        <v>2019</v>
      </c>
      <c r="B63582" t="s">
        <v>16</v>
      </c>
      <c r="C63582">
        <v>62</v>
      </c>
      <c r="D63582" t="s">
        <v>56</v>
      </c>
      <c r="E63582">
        <v>1</v>
      </c>
      <c r="F63582">
        <v>0</v>
      </c>
      <c r="G63582">
        <v>0</v>
      </c>
      <c r="H63582">
        <v>0</v>
      </c>
      <c r="I63582">
        <v>0</v>
      </c>
      <c r="J63582">
        <v>0</v>
      </c>
      <c r="K63582">
        <v>0</v>
      </c>
      <c r="L63582" t="s">
        <v>18</v>
      </c>
      <c r="M63582">
        <v>26.07</v>
      </c>
      <c r="N63582">
        <v>5</v>
      </c>
      <c r="O63582">
        <v>140</v>
      </c>
      <c r="P63582">
        <v>0</v>
      </c>
    </row>
    <row r="63583" spans="1:16" x14ac:dyDescent="0.25">
      <c r="A63583">
        <v>2019</v>
      </c>
      <c r="B63583" t="s">
        <v>19</v>
      </c>
      <c r="C63583">
        <v>34</v>
      </c>
      <c r="D63583" t="s">
        <v>56</v>
      </c>
      <c r="E63583">
        <v>0</v>
      </c>
      <c r="F63583">
        <v>1</v>
      </c>
      <c r="G63583">
        <v>0</v>
      </c>
      <c r="H63583">
        <v>0</v>
      </c>
      <c r="I63583">
        <v>0</v>
      </c>
      <c r="J63583">
        <v>0</v>
      </c>
      <c r="K63583">
        <v>0</v>
      </c>
      <c r="L63583" t="s">
        <v>18</v>
      </c>
      <c r="M63583">
        <v>27.32</v>
      </c>
      <c r="N63583">
        <v>5</v>
      </c>
      <c r="O63583">
        <v>90</v>
      </c>
      <c r="P63583">
        <v>0</v>
      </c>
    </row>
    <row r="63584" spans="1:16" x14ac:dyDescent="0.25">
      <c r="A63584">
        <v>2019</v>
      </c>
      <c r="B63584" t="s">
        <v>19</v>
      </c>
      <c r="C63584">
        <v>41</v>
      </c>
      <c r="D63584" t="s">
        <v>56</v>
      </c>
      <c r="E63584">
        <v>0</v>
      </c>
      <c r="F63584">
        <v>1</v>
      </c>
      <c r="G63584">
        <v>0</v>
      </c>
      <c r="H63584">
        <v>0</v>
      </c>
      <c r="I63584">
        <v>0</v>
      </c>
      <c r="J63584">
        <v>0</v>
      </c>
      <c r="K63584">
        <v>0</v>
      </c>
      <c r="L63584" t="s">
        <v>18</v>
      </c>
      <c r="M63584">
        <v>40.1</v>
      </c>
      <c r="N63584">
        <v>5</v>
      </c>
      <c r="O63584">
        <v>160</v>
      </c>
      <c r="P63584">
        <v>0</v>
      </c>
    </row>
    <row r="63585" spans="1:16" x14ac:dyDescent="0.25">
      <c r="A63585">
        <v>2019</v>
      </c>
      <c r="B63585" t="s">
        <v>16</v>
      </c>
      <c r="C63585">
        <v>80</v>
      </c>
      <c r="D63585" t="s">
        <v>56</v>
      </c>
      <c r="E63585">
        <v>0</v>
      </c>
      <c r="F63585">
        <v>0</v>
      </c>
      <c r="G63585">
        <v>0</v>
      </c>
      <c r="H63585">
        <v>0</v>
      </c>
      <c r="I63585">
        <v>1</v>
      </c>
      <c r="J63585">
        <v>1</v>
      </c>
      <c r="K63585">
        <v>1</v>
      </c>
      <c r="L63585" t="s">
        <v>18</v>
      </c>
      <c r="M63585">
        <v>29.2</v>
      </c>
      <c r="N63585">
        <v>4</v>
      </c>
      <c r="O63585">
        <v>145</v>
      </c>
      <c r="P63585">
        <v>0</v>
      </c>
    </row>
    <row r="63586" spans="1:16" x14ac:dyDescent="0.25">
      <c r="A63586">
        <v>2019</v>
      </c>
      <c r="B63586" t="s">
        <v>19</v>
      </c>
      <c r="C63586">
        <v>33</v>
      </c>
      <c r="D63586" t="s">
        <v>56</v>
      </c>
      <c r="E63586">
        <v>0</v>
      </c>
      <c r="F63586">
        <v>0</v>
      </c>
      <c r="G63586">
        <v>0</v>
      </c>
      <c r="H63586">
        <v>1</v>
      </c>
      <c r="I63586">
        <v>0</v>
      </c>
      <c r="J63586">
        <v>0</v>
      </c>
      <c r="K63586">
        <v>0</v>
      </c>
      <c r="L63586" t="s">
        <v>18</v>
      </c>
      <c r="M63586">
        <v>26.72</v>
      </c>
      <c r="N63586">
        <v>4</v>
      </c>
      <c r="O63586">
        <v>130</v>
      </c>
      <c r="P63586">
        <v>0</v>
      </c>
    </row>
    <row r="63587" spans="1:16" x14ac:dyDescent="0.25">
      <c r="A63587">
        <v>2019</v>
      </c>
      <c r="B63587" t="s">
        <v>19</v>
      </c>
      <c r="C63587">
        <v>10</v>
      </c>
      <c r="D63587" t="s">
        <v>56</v>
      </c>
      <c r="E63587">
        <v>0</v>
      </c>
      <c r="F63587">
        <v>0</v>
      </c>
      <c r="G63587">
        <v>1</v>
      </c>
      <c r="H63587">
        <v>0</v>
      </c>
      <c r="I63587">
        <v>0</v>
      </c>
      <c r="J63587">
        <v>0</v>
      </c>
      <c r="K63587">
        <v>0</v>
      </c>
      <c r="L63587" t="s">
        <v>22</v>
      </c>
      <c r="M63587">
        <v>15.73</v>
      </c>
      <c r="N63587">
        <v>5.8</v>
      </c>
      <c r="O63587">
        <v>85</v>
      </c>
      <c r="P63587">
        <v>0</v>
      </c>
    </row>
    <row r="63588" spans="1:16" x14ac:dyDescent="0.25">
      <c r="A63588">
        <v>2019</v>
      </c>
      <c r="B63588" t="s">
        <v>16</v>
      </c>
      <c r="C63588">
        <v>61</v>
      </c>
      <c r="D63588" t="s">
        <v>56</v>
      </c>
      <c r="E63588">
        <v>1</v>
      </c>
      <c r="F63588">
        <v>0</v>
      </c>
      <c r="G63588">
        <v>0</v>
      </c>
      <c r="H63588">
        <v>0</v>
      </c>
      <c r="I63588">
        <v>0</v>
      </c>
      <c r="J63588">
        <v>0</v>
      </c>
      <c r="K63588">
        <v>0</v>
      </c>
      <c r="L63588" t="s">
        <v>23</v>
      </c>
      <c r="M63588">
        <v>21.21</v>
      </c>
      <c r="N63588">
        <v>6.6</v>
      </c>
      <c r="O63588">
        <v>130</v>
      </c>
      <c r="P63588">
        <v>1</v>
      </c>
    </row>
    <row r="63589" spans="1:16" x14ac:dyDescent="0.25">
      <c r="A63589">
        <v>2019</v>
      </c>
      <c r="B63589" t="s">
        <v>19</v>
      </c>
      <c r="C63589">
        <v>43</v>
      </c>
      <c r="D63589" t="s">
        <v>56</v>
      </c>
      <c r="E63589">
        <v>0</v>
      </c>
      <c r="F63589">
        <v>0</v>
      </c>
      <c r="G63589">
        <v>0</v>
      </c>
      <c r="H63589">
        <v>0</v>
      </c>
      <c r="I63589">
        <v>1</v>
      </c>
      <c r="J63589">
        <v>0</v>
      </c>
      <c r="K63589">
        <v>0</v>
      </c>
      <c r="L63589" t="s">
        <v>22</v>
      </c>
      <c r="M63589">
        <v>28.41</v>
      </c>
      <c r="N63589">
        <v>5.8</v>
      </c>
      <c r="O63589">
        <v>126</v>
      </c>
      <c r="P63589">
        <v>0</v>
      </c>
    </row>
    <row r="63590" spans="1:16" x14ac:dyDescent="0.25">
      <c r="A63590">
        <v>2019</v>
      </c>
      <c r="B63590" t="s">
        <v>19</v>
      </c>
      <c r="C63590">
        <v>36</v>
      </c>
      <c r="D63590" t="s">
        <v>56</v>
      </c>
      <c r="E63590">
        <v>0</v>
      </c>
      <c r="F63590">
        <v>0</v>
      </c>
      <c r="G63590">
        <v>1</v>
      </c>
      <c r="H63590">
        <v>0</v>
      </c>
      <c r="I63590">
        <v>0</v>
      </c>
      <c r="J63590">
        <v>0</v>
      </c>
      <c r="K63590">
        <v>0</v>
      </c>
      <c r="L63590" t="s">
        <v>18</v>
      </c>
      <c r="M63590">
        <v>28.89</v>
      </c>
      <c r="N63590">
        <v>6.6</v>
      </c>
      <c r="O63590">
        <v>160</v>
      </c>
      <c r="P63590">
        <v>0</v>
      </c>
    </row>
    <row r="63591" spans="1:16" x14ac:dyDescent="0.25">
      <c r="A63591">
        <v>2019</v>
      </c>
      <c r="B63591" t="s">
        <v>16</v>
      </c>
      <c r="C63591">
        <v>36</v>
      </c>
      <c r="D63591" t="s">
        <v>56</v>
      </c>
      <c r="E63591">
        <v>0</v>
      </c>
      <c r="F63591">
        <v>0</v>
      </c>
      <c r="G63591">
        <v>1</v>
      </c>
      <c r="H63591">
        <v>0</v>
      </c>
      <c r="I63591">
        <v>0</v>
      </c>
      <c r="J63591">
        <v>0</v>
      </c>
      <c r="K63591">
        <v>0</v>
      </c>
      <c r="L63591" t="s">
        <v>22</v>
      </c>
      <c r="M63591">
        <v>27.32</v>
      </c>
      <c r="N63591">
        <v>5</v>
      </c>
      <c r="O63591">
        <v>126</v>
      </c>
      <c r="P63591">
        <v>0</v>
      </c>
    </row>
    <row r="63592" spans="1:16" x14ac:dyDescent="0.25">
      <c r="A63592">
        <v>2019</v>
      </c>
      <c r="B63592" t="s">
        <v>16</v>
      </c>
      <c r="C63592">
        <v>80</v>
      </c>
      <c r="D63592" t="s">
        <v>56</v>
      </c>
      <c r="E63592">
        <v>1</v>
      </c>
      <c r="F63592">
        <v>0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 t="s">
        <v>24</v>
      </c>
      <c r="M63592">
        <v>27.32</v>
      </c>
      <c r="N63592">
        <v>5.8</v>
      </c>
      <c r="O63592">
        <v>130</v>
      </c>
      <c r="P63592">
        <v>0</v>
      </c>
    </row>
    <row r="63593" spans="1:16" x14ac:dyDescent="0.25">
      <c r="A63593">
        <v>2019</v>
      </c>
      <c r="B63593" t="s">
        <v>16</v>
      </c>
      <c r="C63593">
        <v>80</v>
      </c>
      <c r="D63593" t="s">
        <v>56</v>
      </c>
      <c r="E63593">
        <v>1</v>
      </c>
      <c r="F63593">
        <v>0</v>
      </c>
      <c r="G63593">
        <v>0</v>
      </c>
      <c r="H63593">
        <v>0</v>
      </c>
      <c r="I63593">
        <v>0</v>
      </c>
      <c r="J63593">
        <v>1</v>
      </c>
      <c r="K63593">
        <v>1</v>
      </c>
      <c r="L63593" t="s">
        <v>18</v>
      </c>
      <c r="M63593">
        <v>25.99</v>
      </c>
      <c r="N63593">
        <v>6.5</v>
      </c>
      <c r="O63593">
        <v>159</v>
      </c>
      <c r="P63593">
        <v>0</v>
      </c>
    </row>
    <row r="63594" spans="1:16" x14ac:dyDescent="0.25">
      <c r="A63594">
        <v>2019</v>
      </c>
      <c r="B63594" t="s">
        <v>16</v>
      </c>
      <c r="C63594">
        <v>22</v>
      </c>
      <c r="D63594" t="s">
        <v>56</v>
      </c>
      <c r="E63594">
        <v>1</v>
      </c>
      <c r="F63594">
        <v>0</v>
      </c>
      <c r="G63594">
        <v>0</v>
      </c>
      <c r="H63594">
        <v>0</v>
      </c>
      <c r="I63594">
        <v>0</v>
      </c>
      <c r="J63594">
        <v>0</v>
      </c>
      <c r="K63594">
        <v>0</v>
      </c>
      <c r="L63594" t="s">
        <v>18</v>
      </c>
      <c r="M63594">
        <v>20.100000000000001</v>
      </c>
      <c r="N63594">
        <v>4</v>
      </c>
      <c r="O63594">
        <v>100</v>
      </c>
      <c r="P63594">
        <v>0</v>
      </c>
    </row>
    <row r="63595" spans="1:16" x14ac:dyDescent="0.25">
      <c r="A63595">
        <v>2019</v>
      </c>
      <c r="B63595" t="s">
        <v>19</v>
      </c>
      <c r="C63595">
        <v>0.48</v>
      </c>
      <c r="D63595" t="s">
        <v>56</v>
      </c>
      <c r="E63595">
        <v>0</v>
      </c>
      <c r="F63595">
        <v>0</v>
      </c>
      <c r="G63595">
        <v>0</v>
      </c>
      <c r="H63595">
        <v>1</v>
      </c>
      <c r="I63595">
        <v>0</v>
      </c>
      <c r="J63595">
        <v>0</v>
      </c>
      <c r="K63595">
        <v>0</v>
      </c>
      <c r="L63595" t="s">
        <v>22</v>
      </c>
      <c r="M63595">
        <v>17.100000000000001</v>
      </c>
      <c r="N63595">
        <v>6</v>
      </c>
      <c r="O63595">
        <v>159</v>
      </c>
      <c r="P63595">
        <v>0</v>
      </c>
    </row>
    <row r="63596" spans="1:16" x14ac:dyDescent="0.25">
      <c r="A63596">
        <v>2019</v>
      </c>
      <c r="B63596" t="s">
        <v>16</v>
      </c>
      <c r="C63596">
        <v>4</v>
      </c>
      <c r="D63596" t="s">
        <v>56</v>
      </c>
      <c r="E63596">
        <v>0</v>
      </c>
      <c r="F63596">
        <v>0</v>
      </c>
      <c r="G63596">
        <v>0</v>
      </c>
      <c r="H63596">
        <v>1</v>
      </c>
      <c r="I63596">
        <v>0</v>
      </c>
      <c r="J63596">
        <v>0</v>
      </c>
      <c r="K63596">
        <v>0</v>
      </c>
      <c r="L63596" t="s">
        <v>22</v>
      </c>
      <c r="M63596">
        <v>27.32</v>
      </c>
      <c r="N63596">
        <v>3.5</v>
      </c>
      <c r="O63596">
        <v>155</v>
      </c>
      <c r="P63596">
        <v>0</v>
      </c>
    </row>
    <row r="63597" spans="1:16" x14ac:dyDescent="0.25">
      <c r="A63597">
        <v>2019</v>
      </c>
      <c r="B63597" t="s">
        <v>16</v>
      </c>
      <c r="C63597">
        <v>47</v>
      </c>
      <c r="D63597" t="s">
        <v>56</v>
      </c>
      <c r="E63597">
        <v>1</v>
      </c>
      <c r="F63597">
        <v>0</v>
      </c>
      <c r="G63597">
        <v>0</v>
      </c>
      <c r="H63597">
        <v>0</v>
      </c>
      <c r="I63597">
        <v>0</v>
      </c>
      <c r="J63597">
        <v>0</v>
      </c>
      <c r="K63597">
        <v>0</v>
      </c>
      <c r="L63597" t="s">
        <v>18</v>
      </c>
      <c r="M63597">
        <v>42.4</v>
      </c>
      <c r="N63597">
        <v>5.8</v>
      </c>
      <c r="O63597">
        <v>145</v>
      </c>
      <c r="P63597">
        <v>0</v>
      </c>
    </row>
    <row r="63598" spans="1:16" x14ac:dyDescent="0.25">
      <c r="A63598">
        <v>2019</v>
      </c>
      <c r="B63598" t="s">
        <v>16</v>
      </c>
      <c r="C63598">
        <v>26</v>
      </c>
      <c r="D63598" t="s">
        <v>56</v>
      </c>
      <c r="E63598">
        <v>1</v>
      </c>
      <c r="F63598">
        <v>0</v>
      </c>
      <c r="G63598">
        <v>0</v>
      </c>
      <c r="H63598">
        <v>0</v>
      </c>
      <c r="I63598">
        <v>0</v>
      </c>
      <c r="J63598">
        <v>0</v>
      </c>
      <c r="K63598">
        <v>0</v>
      </c>
      <c r="L63598" t="s">
        <v>18</v>
      </c>
      <c r="M63598">
        <v>27.32</v>
      </c>
      <c r="N63598">
        <v>3.5</v>
      </c>
      <c r="O63598">
        <v>90</v>
      </c>
      <c r="P63598">
        <v>0</v>
      </c>
    </row>
    <row r="63599" spans="1:16" x14ac:dyDescent="0.25">
      <c r="A63599">
        <v>2019</v>
      </c>
      <c r="B63599" t="s">
        <v>16</v>
      </c>
      <c r="C63599">
        <v>67</v>
      </c>
      <c r="D63599" t="s">
        <v>56</v>
      </c>
      <c r="E63599">
        <v>0</v>
      </c>
      <c r="F63599">
        <v>0</v>
      </c>
      <c r="G63599">
        <v>0</v>
      </c>
      <c r="H63599">
        <v>1</v>
      </c>
      <c r="I63599">
        <v>0</v>
      </c>
      <c r="J63599">
        <v>0</v>
      </c>
      <c r="K63599">
        <v>0</v>
      </c>
      <c r="L63599" t="s">
        <v>18</v>
      </c>
      <c r="M63599">
        <v>27.32</v>
      </c>
      <c r="N63599">
        <v>6.5</v>
      </c>
      <c r="O63599">
        <v>200</v>
      </c>
      <c r="P63599">
        <v>0</v>
      </c>
    </row>
    <row r="63600" spans="1:16" x14ac:dyDescent="0.25">
      <c r="A63600">
        <v>2019</v>
      </c>
      <c r="B63600" t="s">
        <v>19</v>
      </c>
      <c r="C63600">
        <v>38</v>
      </c>
      <c r="D63600" t="s">
        <v>56</v>
      </c>
      <c r="E63600">
        <v>0</v>
      </c>
      <c r="F63600">
        <v>0</v>
      </c>
      <c r="G63600">
        <v>0</v>
      </c>
      <c r="H63600">
        <v>1</v>
      </c>
      <c r="I63600">
        <v>0</v>
      </c>
      <c r="J63600">
        <v>0</v>
      </c>
      <c r="K63600">
        <v>0</v>
      </c>
      <c r="L63600" t="s">
        <v>18</v>
      </c>
      <c r="M63600">
        <v>25.1</v>
      </c>
      <c r="N63600">
        <v>5.8</v>
      </c>
      <c r="O63600">
        <v>140</v>
      </c>
      <c r="P63600">
        <v>0</v>
      </c>
    </row>
    <row r="63601" spans="1:16" x14ac:dyDescent="0.25">
      <c r="A63601">
        <v>2019</v>
      </c>
      <c r="B63601" t="s">
        <v>19</v>
      </c>
      <c r="C63601">
        <v>37</v>
      </c>
      <c r="D63601" t="s">
        <v>56</v>
      </c>
      <c r="E63601">
        <v>0</v>
      </c>
      <c r="F63601">
        <v>0</v>
      </c>
      <c r="G63601">
        <v>0</v>
      </c>
      <c r="H63601">
        <v>0</v>
      </c>
      <c r="I63601">
        <v>1</v>
      </c>
      <c r="J63601">
        <v>0</v>
      </c>
      <c r="K63601">
        <v>0</v>
      </c>
      <c r="L63601" t="s">
        <v>18</v>
      </c>
      <c r="M63601">
        <v>27.32</v>
      </c>
      <c r="N63601">
        <v>4</v>
      </c>
      <c r="O63601">
        <v>145</v>
      </c>
      <c r="P63601">
        <v>0</v>
      </c>
    </row>
    <row r="63602" spans="1:16" x14ac:dyDescent="0.25">
      <c r="A63602">
        <v>2019</v>
      </c>
      <c r="B63602" t="s">
        <v>19</v>
      </c>
      <c r="C63602">
        <v>80</v>
      </c>
      <c r="D63602" t="s">
        <v>56</v>
      </c>
      <c r="E63602">
        <v>0</v>
      </c>
      <c r="F63602">
        <v>0</v>
      </c>
      <c r="G63602">
        <v>1</v>
      </c>
      <c r="H63602">
        <v>0</v>
      </c>
      <c r="I63602">
        <v>0</v>
      </c>
      <c r="J63602">
        <v>0</v>
      </c>
      <c r="K63602">
        <v>0</v>
      </c>
      <c r="L63602" t="s">
        <v>24</v>
      </c>
      <c r="M63602">
        <v>35.880000000000003</v>
      </c>
      <c r="N63602">
        <v>5.7</v>
      </c>
      <c r="O63602">
        <v>158</v>
      </c>
      <c r="P63602">
        <v>0</v>
      </c>
    </row>
    <row r="63603" spans="1:16" x14ac:dyDescent="0.25">
      <c r="A63603">
        <v>2019</v>
      </c>
      <c r="B63603" t="s">
        <v>16</v>
      </c>
      <c r="C63603">
        <v>28</v>
      </c>
      <c r="D63603" t="s">
        <v>56</v>
      </c>
      <c r="E63603">
        <v>0</v>
      </c>
      <c r="F63603">
        <v>0</v>
      </c>
      <c r="G63603">
        <v>0</v>
      </c>
      <c r="H63603">
        <v>0</v>
      </c>
      <c r="I63603">
        <v>1</v>
      </c>
      <c r="J63603">
        <v>0</v>
      </c>
      <c r="K63603">
        <v>0</v>
      </c>
      <c r="L63603" t="s">
        <v>18</v>
      </c>
      <c r="M63603">
        <v>27.32</v>
      </c>
      <c r="N63603">
        <v>6</v>
      </c>
      <c r="O63603">
        <v>145</v>
      </c>
      <c r="P63603">
        <v>0</v>
      </c>
    </row>
    <row r="63604" spans="1:16" x14ac:dyDescent="0.25">
      <c r="A63604">
        <v>2019</v>
      </c>
      <c r="B63604" t="s">
        <v>16</v>
      </c>
      <c r="C63604">
        <v>32</v>
      </c>
      <c r="D63604" t="s">
        <v>56</v>
      </c>
      <c r="E63604">
        <v>0</v>
      </c>
      <c r="F63604">
        <v>0</v>
      </c>
      <c r="G63604">
        <v>0</v>
      </c>
      <c r="H63604">
        <v>1</v>
      </c>
      <c r="I63604">
        <v>0</v>
      </c>
      <c r="J63604">
        <v>0</v>
      </c>
      <c r="K63604">
        <v>0</v>
      </c>
      <c r="L63604" t="s">
        <v>22</v>
      </c>
      <c r="M63604">
        <v>33.770000000000003</v>
      </c>
      <c r="N63604">
        <v>4</v>
      </c>
      <c r="O63604">
        <v>140</v>
      </c>
      <c r="P63604">
        <v>0</v>
      </c>
    </row>
    <row r="63605" spans="1:16" x14ac:dyDescent="0.25">
      <c r="A63605">
        <v>2019</v>
      </c>
      <c r="B63605" t="s">
        <v>19</v>
      </c>
      <c r="C63605">
        <v>20</v>
      </c>
      <c r="D63605" t="s">
        <v>56</v>
      </c>
      <c r="E63605">
        <v>0</v>
      </c>
      <c r="F63605">
        <v>0</v>
      </c>
      <c r="G63605">
        <v>1</v>
      </c>
      <c r="H63605">
        <v>0</v>
      </c>
      <c r="I63605">
        <v>0</v>
      </c>
      <c r="J63605">
        <v>0</v>
      </c>
      <c r="K63605">
        <v>0</v>
      </c>
      <c r="L63605" t="s">
        <v>18</v>
      </c>
      <c r="M63605">
        <v>22.92</v>
      </c>
      <c r="N63605">
        <v>6.2</v>
      </c>
      <c r="O63605">
        <v>126</v>
      </c>
      <c r="P63605">
        <v>0</v>
      </c>
    </row>
    <row r="63606" spans="1:16" x14ac:dyDescent="0.25">
      <c r="A63606">
        <v>2019</v>
      </c>
      <c r="B63606" t="s">
        <v>19</v>
      </c>
      <c r="C63606">
        <v>31</v>
      </c>
      <c r="D63606" t="s">
        <v>56</v>
      </c>
      <c r="E63606">
        <v>0</v>
      </c>
      <c r="F63606">
        <v>0</v>
      </c>
      <c r="G63606">
        <v>1</v>
      </c>
      <c r="H63606">
        <v>0</v>
      </c>
      <c r="I63606">
        <v>0</v>
      </c>
      <c r="J63606">
        <v>0</v>
      </c>
      <c r="K63606">
        <v>0</v>
      </c>
      <c r="L63606" t="s">
        <v>18</v>
      </c>
      <c r="M63606">
        <v>27.32</v>
      </c>
      <c r="N63606">
        <v>3.5</v>
      </c>
      <c r="O63606">
        <v>200</v>
      </c>
      <c r="P63606">
        <v>0</v>
      </c>
    </row>
    <row r="63607" spans="1:16" x14ac:dyDescent="0.25">
      <c r="A63607">
        <v>2019</v>
      </c>
      <c r="B63607" t="s">
        <v>16</v>
      </c>
      <c r="C63607">
        <v>51</v>
      </c>
      <c r="D63607" t="s">
        <v>56</v>
      </c>
      <c r="E63607">
        <v>0</v>
      </c>
      <c r="F63607">
        <v>0</v>
      </c>
      <c r="G63607">
        <v>0</v>
      </c>
      <c r="H63607">
        <v>1</v>
      </c>
      <c r="I63607">
        <v>0</v>
      </c>
      <c r="J63607">
        <v>0</v>
      </c>
      <c r="K63607">
        <v>0</v>
      </c>
      <c r="L63607" t="s">
        <v>18</v>
      </c>
      <c r="M63607">
        <v>37.93</v>
      </c>
      <c r="N63607">
        <v>5.8</v>
      </c>
      <c r="O63607">
        <v>145</v>
      </c>
      <c r="P63607">
        <v>0</v>
      </c>
    </row>
    <row r="63608" spans="1:16" x14ac:dyDescent="0.25">
      <c r="A63608">
        <v>2019</v>
      </c>
      <c r="B63608" t="s">
        <v>16</v>
      </c>
      <c r="C63608">
        <v>72</v>
      </c>
      <c r="D63608" t="s">
        <v>56</v>
      </c>
      <c r="E63608">
        <v>0</v>
      </c>
      <c r="F63608">
        <v>0</v>
      </c>
      <c r="G63608">
        <v>0</v>
      </c>
      <c r="H63608">
        <v>1</v>
      </c>
      <c r="I63608">
        <v>0</v>
      </c>
      <c r="J63608">
        <v>1</v>
      </c>
      <c r="K63608">
        <v>0</v>
      </c>
      <c r="L63608" t="s">
        <v>18</v>
      </c>
      <c r="M63608">
        <v>27.21</v>
      </c>
      <c r="N63608">
        <v>6.1</v>
      </c>
      <c r="O63608">
        <v>160</v>
      </c>
      <c r="P63608">
        <v>0</v>
      </c>
    </row>
    <row r="63609" spans="1:16" x14ac:dyDescent="0.25">
      <c r="A63609">
        <v>2019</v>
      </c>
      <c r="B63609" t="s">
        <v>19</v>
      </c>
      <c r="C63609">
        <v>39</v>
      </c>
      <c r="D63609" t="s">
        <v>56</v>
      </c>
      <c r="E63609">
        <v>1</v>
      </c>
      <c r="F63609">
        <v>0</v>
      </c>
      <c r="G63609">
        <v>0</v>
      </c>
      <c r="H63609">
        <v>0</v>
      </c>
      <c r="I63609">
        <v>0</v>
      </c>
      <c r="J63609">
        <v>1</v>
      </c>
      <c r="K63609">
        <v>0</v>
      </c>
      <c r="L63609" t="s">
        <v>18</v>
      </c>
      <c r="M63609">
        <v>55.02</v>
      </c>
      <c r="N63609">
        <v>8.1999999999999993</v>
      </c>
      <c r="O63609">
        <v>300</v>
      </c>
      <c r="P63609">
        <v>1</v>
      </c>
    </row>
    <row r="63610" spans="1:16" x14ac:dyDescent="0.25">
      <c r="A63610">
        <v>2019</v>
      </c>
      <c r="B63610" t="s">
        <v>19</v>
      </c>
      <c r="C63610">
        <v>77</v>
      </c>
      <c r="D63610" t="s">
        <v>56</v>
      </c>
      <c r="E63610">
        <v>0</v>
      </c>
      <c r="F63610">
        <v>0</v>
      </c>
      <c r="G63610">
        <v>0</v>
      </c>
      <c r="H63610">
        <v>0</v>
      </c>
      <c r="I63610">
        <v>1</v>
      </c>
      <c r="J63610">
        <v>0</v>
      </c>
      <c r="K63610">
        <v>0</v>
      </c>
      <c r="L63610" t="s">
        <v>22</v>
      </c>
      <c r="M63610">
        <v>24.72</v>
      </c>
      <c r="N63610">
        <v>6.5</v>
      </c>
      <c r="O63610">
        <v>100</v>
      </c>
      <c r="P63610">
        <v>0</v>
      </c>
    </row>
    <row r="63611" spans="1:16" x14ac:dyDescent="0.25">
      <c r="A63611">
        <v>2019</v>
      </c>
      <c r="B63611" t="s">
        <v>19</v>
      </c>
      <c r="C63611">
        <v>59</v>
      </c>
      <c r="D63611" t="s">
        <v>56</v>
      </c>
      <c r="E63611">
        <v>0</v>
      </c>
      <c r="F63611">
        <v>1</v>
      </c>
      <c r="G63611">
        <v>0</v>
      </c>
      <c r="H63611">
        <v>0</v>
      </c>
      <c r="I63611">
        <v>0</v>
      </c>
      <c r="J63611">
        <v>0</v>
      </c>
      <c r="K63611">
        <v>0</v>
      </c>
      <c r="L63611" t="s">
        <v>22</v>
      </c>
      <c r="M63611">
        <v>31.97</v>
      </c>
      <c r="N63611">
        <v>5</v>
      </c>
      <c r="O63611">
        <v>200</v>
      </c>
      <c r="P63611">
        <v>0</v>
      </c>
    </row>
    <row r="63612" spans="1:16" x14ac:dyDescent="0.25">
      <c r="A63612">
        <v>2019</v>
      </c>
      <c r="B63612" t="s">
        <v>16</v>
      </c>
      <c r="C63612">
        <v>37</v>
      </c>
      <c r="D63612" t="s">
        <v>56</v>
      </c>
      <c r="E63612">
        <v>0</v>
      </c>
      <c r="F63612">
        <v>0</v>
      </c>
      <c r="G63612">
        <v>0</v>
      </c>
      <c r="H63612">
        <v>1</v>
      </c>
      <c r="I63612">
        <v>0</v>
      </c>
      <c r="J63612">
        <v>0</v>
      </c>
      <c r="K63612">
        <v>0</v>
      </c>
      <c r="L63612" t="s">
        <v>18</v>
      </c>
      <c r="M63612">
        <v>40.07</v>
      </c>
      <c r="N63612">
        <v>4.5</v>
      </c>
      <c r="O63612">
        <v>100</v>
      </c>
      <c r="P63612">
        <v>0</v>
      </c>
    </row>
    <row r="63613" spans="1:16" x14ac:dyDescent="0.25">
      <c r="A63613">
        <v>2019</v>
      </c>
      <c r="B63613" t="s">
        <v>19</v>
      </c>
      <c r="C63613">
        <v>71</v>
      </c>
      <c r="D63613" t="s">
        <v>56</v>
      </c>
      <c r="E63613">
        <v>0</v>
      </c>
      <c r="F63613">
        <v>0</v>
      </c>
      <c r="G63613">
        <v>1</v>
      </c>
      <c r="H63613">
        <v>0</v>
      </c>
      <c r="I63613">
        <v>0</v>
      </c>
      <c r="J63613">
        <v>0</v>
      </c>
      <c r="K63613">
        <v>0</v>
      </c>
      <c r="L63613" t="s">
        <v>20</v>
      </c>
      <c r="M63613">
        <v>25.91</v>
      </c>
      <c r="N63613">
        <v>3.5</v>
      </c>
      <c r="O63613">
        <v>158</v>
      </c>
      <c r="P63613">
        <v>0</v>
      </c>
    </row>
    <row r="63614" spans="1:16" x14ac:dyDescent="0.25">
      <c r="A63614">
        <v>2019</v>
      </c>
      <c r="B63614" t="s">
        <v>19</v>
      </c>
      <c r="C63614">
        <v>76</v>
      </c>
      <c r="D63614" t="s">
        <v>56</v>
      </c>
      <c r="E63614">
        <v>1</v>
      </c>
      <c r="F63614">
        <v>0</v>
      </c>
      <c r="G63614">
        <v>0</v>
      </c>
      <c r="H63614">
        <v>0</v>
      </c>
      <c r="I63614">
        <v>0</v>
      </c>
      <c r="J63614">
        <v>0</v>
      </c>
      <c r="K63614">
        <v>0</v>
      </c>
      <c r="L63614" t="s">
        <v>24</v>
      </c>
      <c r="M63614">
        <v>39.020000000000003</v>
      </c>
      <c r="N63614">
        <v>3.5</v>
      </c>
      <c r="O63614">
        <v>155</v>
      </c>
      <c r="P63614">
        <v>0</v>
      </c>
    </row>
    <row r="63615" spans="1:16" x14ac:dyDescent="0.25">
      <c r="A63615">
        <v>2019</v>
      </c>
      <c r="B63615" t="s">
        <v>16</v>
      </c>
      <c r="C63615">
        <v>21</v>
      </c>
      <c r="D63615" t="s">
        <v>56</v>
      </c>
      <c r="E63615">
        <v>0</v>
      </c>
      <c r="F63615">
        <v>0</v>
      </c>
      <c r="G63615">
        <v>1</v>
      </c>
      <c r="H63615">
        <v>0</v>
      </c>
      <c r="I63615">
        <v>0</v>
      </c>
      <c r="J63615">
        <v>0</v>
      </c>
      <c r="K63615">
        <v>0</v>
      </c>
      <c r="L63615" t="s">
        <v>22</v>
      </c>
      <c r="M63615">
        <v>27.32</v>
      </c>
      <c r="N63615">
        <v>3.5</v>
      </c>
      <c r="O63615">
        <v>100</v>
      </c>
      <c r="P63615">
        <v>0</v>
      </c>
    </row>
    <row r="63616" spans="1:16" x14ac:dyDescent="0.25">
      <c r="A63616">
        <v>2019</v>
      </c>
      <c r="B63616" t="s">
        <v>19</v>
      </c>
      <c r="C63616">
        <v>29</v>
      </c>
      <c r="D63616" t="s">
        <v>56</v>
      </c>
      <c r="E63616">
        <v>0</v>
      </c>
      <c r="F63616">
        <v>0</v>
      </c>
      <c r="G63616">
        <v>0</v>
      </c>
      <c r="H63616">
        <v>0</v>
      </c>
      <c r="I63616">
        <v>1</v>
      </c>
      <c r="J63616">
        <v>0</v>
      </c>
      <c r="K63616">
        <v>0</v>
      </c>
      <c r="L63616" t="s">
        <v>24</v>
      </c>
      <c r="M63616">
        <v>47.3</v>
      </c>
      <c r="N63616">
        <v>6</v>
      </c>
      <c r="O63616">
        <v>158</v>
      </c>
      <c r="P63616">
        <v>0</v>
      </c>
    </row>
    <row r="63617" spans="1:16" x14ac:dyDescent="0.25">
      <c r="A63617">
        <v>2019</v>
      </c>
      <c r="B63617" t="s">
        <v>16</v>
      </c>
      <c r="C63617">
        <v>38</v>
      </c>
      <c r="D63617" t="s">
        <v>56</v>
      </c>
      <c r="E63617">
        <v>0</v>
      </c>
      <c r="F63617">
        <v>0</v>
      </c>
      <c r="G63617">
        <v>1</v>
      </c>
      <c r="H63617">
        <v>0</v>
      </c>
      <c r="I63617">
        <v>0</v>
      </c>
      <c r="J63617">
        <v>0</v>
      </c>
      <c r="K63617">
        <v>0</v>
      </c>
      <c r="L63617" t="s">
        <v>22</v>
      </c>
      <c r="M63617">
        <v>33.9</v>
      </c>
      <c r="N63617">
        <v>4</v>
      </c>
      <c r="O63617">
        <v>126</v>
      </c>
      <c r="P63617">
        <v>0</v>
      </c>
    </row>
    <row r="63618" spans="1:16" x14ac:dyDescent="0.25">
      <c r="A63618">
        <v>2019</v>
      </c>
      <c r="B63618" t="s">
        <v>16</v>
      </c>
      <c r="C63618">
        <v>4</v>
      </c>
      <c r="D63618" t="s">
        <v>56</v>
      </c>
      <c r="E63618">
        <v>0</v>
      </c>
      <c r="F63618">
        <v>0</v>
      </c>
      <c r="G63618">
        <v>1</v>
      </c>
      <c r="H63618">
        <v>0</v>
      </c>
      <c r="I63618">
        <v>0</v>
      </c>
      <c r="J63618">
        <v>0</v>
      </c>
      <c r="K63618">
        <v>0</v>
      </c>
      <c r="L63618" t="s">
        <v>22</v>
      </c>
      <c r="M63618">
        <v>27.32</v>
      </c>
      <c r="N63618">
        <v>5.8</v>
      </c>
      <c r="O63618">
        <v>140</v>
      </c>
      <c r="P63618">
        <v>0</v>
      </c>
    </row>
    <row r="63619" spans="1:16" x14ac:dyDescent="0.25">
      <c r="A63619">
        <v>2019</v>
      </c>
      <c r="B63619" t="s">
        <v>19</v>
      </c>
      <c r="C63619">
        <v>64</v>
      </c>
      <c r="D63619" t="s">
        <v>56</v>
      </c>
      <c r="E63619">
        <v>0</v>
      </c>
      <c r="F63619">
        <v>0</v>
      </c>
      <c r="G63619">
        <v>0</v>
      </c>
      <c r="H63619">
        <v>1</v>
      </c>
      <c r="I63619">
        <v>0</v>
      </c>
      <c r="J63619">
        <v>0</v>
      </c>
      <c r="K63619">
        <v>0</v>
      </c>
      <c r="L63619" t="s">
        <v>18</v>
      </c>
      <c r="M63619">
        <v>25.12</v>
      </c>
      <c r="N63619">
        <v>4</v>
      </c>
      <c r="O63619">
        <v>200</v>
      </c>
      <c r="P63619">
        <v>0</v>
      </c>
    </row>
    <row r="63620" spans="1:16" x14ac:dyDescent="0.25">
      <c r="A63620">
        <v>2019</v>
      </c>
      <c r="B63620" t="s">
        <v>16</v>
      </c>
      <c r="C63620">
        <v>4</v>
      </c>
      <c r="D63620" t="s">
        <v>56</v>
      </c>
      <c r="E63620">
        <v>1</v>
      </c>
      <c r="F63620">
        <v>0</v>
      </c>
      <c r="G63620">
        <v>0</v>
      </c>
      <c r="H63620">
        <v>0</v>
      </c>
      <c r="I63620">
        <v>0</v>
      </c>
      <c r="J63620">
        <v>0</v>
      </c>
      <c r="K63620">
        <v>0</v>
      </c>
      <c r="L63620" t="s">
        <v>22</v>
      </c>
      <c r="M63620">
        <v>16.260000000000002</v>
      </c>
      <c r="N63620">
        <v>6.5</v>
      </c>
      <c r="O63620">
        <v>200</v>
      </c>
      <c r="P63620">
        <v>0</v>
      </c>
    </row>
    <row r="63621" spans="1:16" x14ac:dyDescent="0.25">
      <c r="A63621">
        <v>2019</v>
      </c>
      <c r="B63621" t="s">
        <v>19</v>
      </c>
      <c r="C63621">
        <v>4</v>
      </c>
      <c r="D63621" t="s">
        <v>56</v>
      </c>
      <c r="E63621">
        <v>1</v>
      </c>
      <c r="F63621">
        <v>0</v>
      </c>
      <c r="G63621">
        <v>0</v>
      </c>
      <c r="H63621">
        <v>0</v>
      </c>
      <c r="I63621">
        <v>0</v>
      </c>
      <c r="J63621">
        <v>0</v>
      </c>
      <c r="K63621">
        <v>0</v>
      </c>
      <c r="L63621" t="s">
        <v>22</v>
      </c>
      <c r="M63621">
        <v>27.32</v>
      </c>
      <c r="N63621">
        <v>5.7</v>
      </c>
      <c r="O63621">
        <v>159</v>
      </c>
      <c r="P63621">
        <v>0</v>
      </c>
    </row>
    <row r="63622" spans="1:16" x14ac:dyDescent="0.25">
      <c r="A63622">
        <v>2019</v>
      </c>
      <c r="B63622" t="s">
        <v>16</v>
      </c>
      <c r="C63622">
        <v>16</v>
      </c>
      <c r="D63622" t="s">
        <v>56</v>
      </c>
      <c r="E63622">
        <v>1</v>
      </c>
      <c r="F63622">
        <v>0</v>
      </c>
      <c r="G63622">
        <v>0</v>
      </c>
      <c r="H63622">
        <v>0</v>
      </c>
      <c r="I63622">
        <v>0</v>
      </c>
      <c r="J63622">
        <v>0</v>
      </c>
      <c r="K63622">
        <v>0</v>
      </c>
      <c r="L63622" t="s">
        <v>22</v>
      </c>
      <c r="M63622">
        <v>21.29</v>
      </c>
      <c r="N63622">
        <v>4.8</v>
      </c>
      <c r="O63622">
        <v>90</v>
      </c>
      <c r="P63622">
        <v>0</v>
      </c>
    </row>
    <row r="63623" spans="1:16" x14ac:dyDescent="0.25">
      <c r="A63623">
        <v>2019</v>
      </c>
      <c r="B63623" t="s">
        <v>19</v>
      </c>
      <c r="C63623">
        <v>7</v>
      </c>
      <c r="D63623" t="s">
        <v>56</v>
      </c>
      <c r="E63623">
        <v>0</v>
      </c>
      <c r="F63623">
        <v>0</v>
      </c>
      <c r="G63623">
        <v>0</v>
      </c>
      <c r="H63623">
        <v>0</v>
      </c>
      <c r="I63623">
        <v>1</v>
      </c>
      <c r="J63623">
        <v>0</v>
      </c>
      <c r="K63623">
        <v>0</v>
      </c>
      <c r="L63623" t="s">
        <v>22</v>
      </c>
      <c r="M63623">
        <v>15.38</v>
      </c>
      <c r="N63623">
        <v>5.8</v>
      </c>
      <c r="O63623">
        <v>90</v>
      </c>
      <c r="P63623">
        <v>0</v>
      </c>
    </row>
    <row r="63624" spans="1:16" x14ac:dyDescent="0.25">
      <c r="A63624">
        <v>2019</v>
      </c>
      <c r="B63624" t="s">
        <v>16</v>
      </c>
      <c r="C63624">
        <v>4</v>
      </c>
      <c r="D63624" t="s">
        <v>56</v>
      </c>
      <c r="E63624">
        <v>0</v>
      </c>
      <c r="F63624">
        <v>0</v>
      </c>
      <c r="G63624">
        <v>1</v>
      </c>
      <c r="H63624">
        <v>0</v>
      </c>
      <c r="I63624">
        <v>0</v>
      </c>
      <c r="J63624">
        <v>0</v>
      </c>
      <c r="K63624">
        <v>0</v>
      </c>
      <c r="L63624" t="s">
        <v>18</v>
      </c>
      <c r="M63624">
        <v>27.32</v>
      </c>
      <c r="N63624">
        <v>6.5</v>
      </c>
      <c r="O63624">
        <v>160</v>
      </c>
      <c r="P63624">
        <v>0</v>
      </c>
    </row>
    <row r="63625" spans="1:16" x14ac:dyDescent="0.25">
      <c r="A63625">
        <v>2019</v>
      </c>
      <c r="B63625" t="s">
        <v>16</v>
      </c>
      <c r="C63625">
        <v>43</v>
      </c>
      <c r="D63625" t="s">
        <v>56</v>
      </c>
      <c r="E63625">
        <v>1</v>
      </c>
      <c r="F63625">
        <v>0</v>
      </c>
      <c r="G63625">
        <v>0</v>
      </c>
      <c r="H63625">
        <v>0</v>
      </c>
      <c r="I63625">
        <v>0</v>
      </c>
      <c r="J63625">
        <v>0</v>
      </c>
      <c r="K63625">
        <v>0</v>
      </c>
      <c r="L63625" t="s">
        <v>18</v>
      </c>
      <c r="M63625">
        <v>35.32</v>
      </c>
      <c r="N63625">
        <v>6.1</v>
      </c>
      <c r="O63625">
        <v>100</v>
      </c>
      <c r="P63625">
        <v>0</v>
      </c>
    </row>
    <row r="63626" spans="1:16" x14ac:dyDescent="0.25">
      <c r="A63626">
        <v>2019</v>
      </c>
      <c r="B63626" t="s">
        <v>16</v>
      </c>
      <c r="C63626">
        <v>30</v>
      </c>
      <c r="D63626" t="s">
        <v>56</v>
      </c>
      <c r="E63626">
        <v>0</v>
      </c>
      <c r="F63626">
        <v>0</v>
      </c>
      <c r="G63626">
        <v>0</v>
      </c>
      <c r="H63626">
        <v>0</v>
      </c>
      <c r="I63626">
        <v>1</v>
      </c>
      <c r="J63626">
        <v>0</v>
      </c>
      <c r="K63626">
        <v>0</v>
      </c>
      <c r="L63626" t="s">
        <v>18</v>
      </c>
      <c r="M63626">
        <v>27.32</v>
      </c>
      <c r="N63626">
        <v>6.2</v>
      </c>
      <c r="O63626">
        <v>126</v>
      </c>
      <c r="P63626">
        <v>0</v>
      </c>
    </row>
    <row r="63627" spans="1:16" x14ac:dyDescent="0.25">
      <c r="A63627">
        <v>2019</v>
      </c>
      <c r="B63627" t="s">
        <v>16</v>
      </c>
      <c r="C63627">
        <v>53</v>
      </c>
      <c r="D63627" t="s">
        <v>56</v>
      </c>
      <c r="E63627">
        <v>1</v>
      </c>
      <c r="F63627">
        <v>0</v>
      </c>
      <c r="G63627">
        <v>0</v>
      </c>
      <c r="H63627">
        <v>0</v>
      </c>
      <c r="I63627">
        <v>0</v>
      </c>
      <c r="J63627">
        <v>0</v>
      </c>
      <c r="K63627">
        <v>0</v>
      </c>
      <c r="L63627" t="s">
        <v>22</v>
      </c>
      <c r="M63627">
        <v>29.32</v>
      </c>
      <c r="N63627">
        <v>6</v>
      </c>
      <c r="O63627">
        <v>155</v>
      </c>
      <c r="P63627">
        <v>0</v>
      </c>
    </row>
    <row r="63628" spans="1:16" x14ac:dyDescent="0.25">
      <c r="A63628">
        <v>2019</v>
      </c>
      <c r="B63628" t="s">
        <v>19</v>
      </c>
      <c r="C63628">
        <v>80</v>
      </c>
      <c r="D63628" t="s">
        <v>56</v>
      </c>
      <c r="E63628">
        <v>0</v>
      </c>
      <c r="F63628">
        <v>1</v>
      </c>
      <c r="G63628">
        <v>0</v>
      </c>
      <c r="H63628">
        <v>0</v>
      </c>
      <c r="I63628">
        <v>0</v>
      </c>
      <c r="J63628">
        <v>0</v>
      </c>
      <c r="K63628">
        <v>1</v>
      </c>
      <c r="L63628" t="s">
        <v>24</v>
      </c>
      <c r="M63628">
        <v>27.32</v>
      </c>
      <c r="N63628">
        <v>6.5</v>
      </c>
      <c r="O63628">
        <v>159</v>
      </c>
      <c r="P63628">
        <v>0</v>
      </c>
    </row>
    <row r="63629" spans="1:16" x14ac:dyDescent="0.25">
      <c r="A63629">
        <v>2019</v>
      </c>
      <c r="B63629" t="s">
        <v>16</v>
      </c>
      <c r="C63629">
        <v>31</v>
      </c>
      <c r="D63629" t="s">
        <v>56</v>
      </c>
      <c r="E63629">
        <v>0</v>
      </c>
      <c r="F63629">
        <v>0</v>
      </c>
      <c r="G63629">
        <v>0</v>
      </c>
      <c r="H63629">
        <v>1</v>
      </c>
      <c r="I63629">
        <v>0</v>
      </c>
      <c r="J63629">
        <v>0</v>
      </c>
      <c r="K63629">
        <v>0</v>
      </c>
      <c r="L63629" t="s">
        <v>18</v>
      </c>
      <c r="M63629">
        <v>27.32</v>
      </c>
      <c r="N63629">
        <v>5.7</v>
      </c>
      <c r="O63629">
        <v>85</v>
      </c>
      <c r="P63629">
        <v>0</v>
      </c>
    </row>
    <row r="63630" spans="1:16" x14ac:dyDescent="0.25">
      <c r="A63630">
        <v>2019</v>
      </c>
      <c r="B63630" t="s">
        <v>16</v>
      </c>
      <c r="C63630">
        <v>43</v>
      </c>
      <c r="D63630" t="s">
        <v>56</v>
      </c>
      <c r="E63630">
        <v>1</v>
      </c>
      <c r="F63630">
        <v>0</v>
      </c>
      <c r="G63630">
        <v>0</v>
      </c>
      <c r="H63630">
        <v>0</v>
      </c>
      <c r="I63630">
        <v>0</v>
      </c>
      <c r="J63630">
        <v>0</v>
      </c>
      <c r="K63630">
        <v>0</v>
      </c>
      <c r="L63630" t="s">
        <v>18</v>
      </c>
      <c r="M63630">
        <v>19.12</v>
      </c>
      <c r="N63630">
        <v>5.7</v>
      </c>
      <c r="O63630">
        <v>200</v>
      </c>
      <c r="P63630">
        <v>0</v>
      </c>
    </row>
    <row r="63631" spans="1:16" x14ac:dyDescent="0.25">
      <c r="A63631">
        <v>2019</v>
      </c>
      <c r="B63631" t="s">
        <v>16</v>
      </c>
      <c r="C63631">
        <v>21</v>
      </c>
      <c r="D63631" t="s">
        <v>56</v>
      </c>
      <c r="E63631">
        <v>1</v>
      </c>
      <c r="F63631">
        <v>0</v>
      </c>
      <c r="G63631">
        <v>0</v>
      </c>
      <c r="H63631">
        <v>0</v>
      </c>
      <c r="I63631">
        <v>0</v>
      </c>
      <c r="J63631">
        <v>0</v>
      </c>
      <c r="K63631">
        <v>0</v>
      </c>
      <c r="L63631" t="s">
        <v>18</v>
      </c>
      <c r="M63631">
        <v>25.86</v>
      </c>
      <c r="N63631">
        <v>5</v>
      </c>
      <c r="O63631">
        <v>90</v>
      </c>
      <c r="P63631">
        <v>0</v>
      </c>
    </row>
    <row r="63632" spans="1:16" x14ac:dyDescent="0.25">
      <c r="A63632">
        <v>2019</v>
      </c>
      <c r="B63632" t="s">
        <v>19</v>
      </c>
      <c r="C63632">
        <v>24</v>
      </c>
      <c r="D63632" t="s">
        <v>56</v>
      </c>
      <c r="E63632">
        <v>0</v>
      </c>
      <c r="F63632">
        <v>0</v>
      </c>
      <c r="G63632">
        <v>1</v>
      </c>
      <c r="H63632">
        <v>0</v>
      </c>
      <c r="I63632">
        <v>0</v>
      </c>
      <c r="J63632">
        <v>0</v>
      </c>
      <c r="K63632">
        <v>0</v>
      </c>
      <c r="L63632" t="s">
        <v>22</v>
      </c>
      <c r="M63632">
        <v>27.32</v>
      </c>
      <c r="N63632">
        <v>6.1</v>
      </c>
      <c r="O63632">
        <v>158</v>
      </c>
      <c r="P63632">
        <v>0</v>
      </c>
    </row>
    <row r="63633" spans="1:16" x14ac:dyDescent="0.25">
      <c r="A63633">
        <v>2019</v>
      </c>
      <c r="B63633" t="s">
        <v>19</v>
      </c>
      <c r="C63633">
        <v>53</v>
      </c>
      <c r="D63633" t="s">
        <v>56</v>
      </c>
      <c r="E63633">
        <v>0</v>
      </c>
      <c r="F63633">
        <v>1</v>
      </c>
      <c r="G63633">
        <v>0</v>
      </c>
      <c r="H63633">
        <v>0</v>
      </c>
      <c r="I63633">
        <v>0</v>
      </c>
      <c r="J63633">
        <v>0</v>
      </c>
      <c r="K63633">
        <v>0</v>
      </c>
      <c r="L63633" t="s">
        <v>18</v>
      </c>
      <c r="M63633">
        <v>33.61</v>
      </c>
      <c r="N63633">
        <v>4.8</v>
      </c>
      <c r="O63633">
        <v>100</v>
      </c>
      <c r="P63633">
        <v>0</v>
      </c>
    </row>
    <row r="63634" spans="1:16" x14ac:dyDescent="0.25">
      <c r="A63634">
        <v>2019</v>
      </c>
      <c r="B63634" t="s">
        <v>16</v>
      </c>
      <c r="C63634">
        <v>30</v>
      </c>
      <c r="D63634" t="s">
        <v>56</v>
      </c>
      <c r="E63634">
        <v>1</v>
      </c>
      <c r="F63634">
        <v>0</v>
      </c>
      <c r="G63634">
        <v>0</v>
      </c>
      <c r="H63634">
        <v>0</v>
      </c>
      <c r="I63634">
        <v>0</v>
      </c>
      <c r="J63634">
        <v>0</v>
      </c>
      <c r="K63634">
        <v>0</v>
      </c>
      <c r="L63634" t="s">
        <v>18</v>
      </c>
      <c r="M63634">
        <v>29</v>
      </c>
      <c r="N63634">
        <v>4.8</v>
      </c>
      <c r="O63634">
        <v>85</v>
      </c>
      <c r="P63634">
        <v>0</v>
      </c>
    </row>
    <row r="63635" spans="1:16" x14ac:dyDescent="0.25">
      <c r="A63635">
        <v>2019</v>
      </c>
      <c r="B63635" t="s">
        <v>16</v>
      </c>
      <c r="C63635">
        <v>80</v>
      </c>
      <c r="D63635" t="s">
        <v>56</v>
      </c>
      <c r="E63635">
        <v>1</v>
      </c>
      <c r="F63635">
        <v>0</v>
      </c>
      <c r="G63635">
        <v>0</v>
      </c>
      <c r="H63635">
        <v>0</v>
      </c>
      <c r="I63635">
        <v>0</v>
      </c>
      <c r="J63635">
        <v>0</v>
      </c>
      <c r="K63635">
        <v>0</v>
      </c>
      <c r="L63635" t="s">
        <v>18</v>
      </c>
      <c r="M63635">
        <v>29.74</v>
      </c>
      <c r="N63635">
        <v>4.5</v>
      </c>
      <c r="O63635">
        <v>130</v>
      </c>
      <c r="P63635">
        <v>0</v>
      </c>
    </row>
    <row r="63636" spans="1:16" x14ac:dyDescent="0.25">
      <c r="A63636">
        <v>2019</v>
      </c>
      <c r="B63636" t="s">
        <v>19</v>
      </c>
      <c r="C63636">
        <v>75</v>
      </c>
      <c r="D63636" t="s">
        <v>56</v>
      </c>
      <c r="E63636">
        <v>0</v>
      </c>
      <c r="F63636">
        <v>1</v>
      </c>
      <c r="G63636">
        <v>0</v>
      </c>
      <c r="H63636">
        <v>0</v>
      </c>
      <c r="I63636">
        <v>0</v>
      </c>
      <c r="J63636">
        <v>0</v>
      </c>
      <c r="K63636">
        <v>0</v>
      </c>
      <c r="L63636" t="s">
        <v>24</v>
      </c>
      <c r="M63636">
        <v>26.87</v>
      </c>
      <c r="N63636">
        <v>6.5</v>
      </c>
      <c r="O63636">
        <v>160</v>
      </c>
      <c r="P63636">
        <v>1</v>
      </c>
    </row>
    <row r="63637" spans="1:16" x14ac:dyDescent="0.25">
      <c r="A63637">
        <v>2019</v>
      </c>
      <c r="B63637" t="s">
        <v>16</v>
      </c>
      <c r="C63637">
        <v>19</v>
      </c>
      <c r="D63637" t="s">
        <v>56</v>
      </c>
      <c r="E63637">
        <v>0</v>
      </c>
      <c r="F63637">
        <v>0</v>
      </c>
      <c r="G63637">
        <v>0</v>
      </c>
      <c r="H63637">
        <v>1</v>
      </c>
      <c r="I63637">
        <v>0</v>
      </c>
      <c r="J63637">
        <v>0</v>
      </c>
      <c r="K63637">
        <v>0</v>
      </c>
      <c r="L63637" t="s">
        <v>18</v>
      </c>
      <c r="M63637">
        <v>22.68</v>
      </c>
      <c r="N63637">
        <v>5.8</v>
      </c>
      <c r="O63637">
        <v>85</v>
      </c>
      <c r="P63637">
        <v>0</v>
      </c>
    </row>
    <row r="63638" spans="1:16" x14ac:dyDescent="0.25">
      <c r="A63638">
        <v>2019</v>
      </c>
      <c r="B63638" t="s">
        <v>16</v>
      </c>
      <c r="C63638">
        <v>58</v>
      </c>
      <c r="D63638" t="s">
        <v>56</v>
      </c>
      <c r="E63638">
        <v>1</v>
      </c>
      <c r="F63638">
        <v>0</v>
      </c>
      <c r="G63638">
        <v>0</v>
      </c>
      <c r="H63638">
        <v>0</v>
      </c>
      <c r="I63638">
        <v>0</v>
      </c>
      <c r="J63638">
        <v>0</v>
      </c>
      <c r="K63638">
        <v>0</v>
      </c>
      <c r="L63638" t="s">
        <v>22</v>
      </c>
      <c r="M63638">
        <v>27.32</v>
      </c>
      <c r="N63638">
        <v>4.8</v>
      </c>
      <c r="O63638">
        <v>130</v>
      </c>
      <c r="P63638">
        <v>0</v>
      </c>
    </row>
    <row r="63639" spans="1:16" x14ac:dyDescent="0.25">
      <c r="A63639">
        <v>2019</v>
      </c>
      <c r="B63639" t="s">
        <v>19</v>
      </c>
      <c r="C63639">
        <v>71</v>
      </c>
      <c r="D63639" t="s">
        <v>56</v>
      </c>
      <c r="E63639">
        <v>1</v>
      </c>
      <c r="F63639">
        <v>0</v>
      </c>
      <c r="G63639">
        <v>0</v>
      </c>
      <c r="H63639">
        <v>0</v>
      </c>
      <c r="I63639">
        <v>0</v>
      </c>
      <c r="J63639">
        <v>0</v>
      </c>
      <c r="K63639">
        <v>0</v>
      </c>
      <c r="L63639" t="s">
        <v>18</v>
      </c>
      <c r="M63639">
        <v>23.7</v>
      </c>
      <c r="N63639">
        <v>5.7</v>
      </c>
      <c r="O63639">
        <v>90</v>
      </c>
      <c r="P63639">
        <v>0</v>
      </c>
    </row>
    <row r="63640" spans="1:16" x14ac:dyDescent="0.25">
      <c r="A63640">
        <v>2019</v>
      </c>
      <c r="B63640" t="s">
        <v>16</v>
      </c>
      <c r="C63640">
        <v>24</v>
      </c>
      <c r="D63640" t="s">
        <v>56</v>
      </c>
      <c r="E63640">
        <v>0</v>
      </c>
      <c r="F63640">
        <v>0</v>
      </c>
      <c r="G63640">
        <v>1</v>
      </c>
      <c r="H63640">
        <v>0</v>
      </c>
      <c r="I63640">
        <v>0</v>
      </c>
      <c r="J63640">
        <v>0</v>
      </c>
      <c r="K63640">
        <v>0</v>
      </c>
      <c r="L63640" t="s">
        <v>24</v>
      </c>
      <c r="M63640">
        <v>31.08</v>
      </c>
      <c r="N63640">
        <v>5</v>
      </c>
      <c r="O63640">
        <v>90</v>
      </c>
      <c r="P63640">
        <v>0</v>
      </c>
    </row>
    <row r="63641" spans="1:16" x14ac:dyDescent="0.25">
      <c r="A63641">
        <v>2019</v>
      </c>
      <c r="B63641" t="s">
        <v>16</v>
      </c>
      <c r="C63641">
        <v>80</v>
      </c>
      <c r="D63641" t="s">
        <v>56</v>
      </c>
      <c r="E63641">
        <v>0</v>
      </c>
      <c r="F63641">
        <v>0</v>
      </c>
      <c r="G63641">
        <v>0</v>
      </c>
      <c r="H63641">
        <v>1</v>
      </c>
      <c r="I63641">
        <v>0</v>
      </c>
      <c r="J63641">
        <v>0</v>
      </c>
      <c r="K63641">
        <v>0</v>
      </c>
      <c r="L63641" t="s">
        <v>22</v>
      </c>
      <c r="M63641">
        <v>27.32</v>
      </c>
      <c r="N63641">
        <v>4</v>
      </c>
      <c r="O63641">
        <v>126</v>
      </c>
      <c r="P63641">
        <v>0</v>
      </c>
    </row>
    <row r="63642" spans="1:16" x14ac:dyDescent="0.25">
      <c r="A63642">
        <v>2019</v>
      </c>
      <c r="B63642" t="s">
        <v>16</v>
      </c>
      <c r="C63642">
        <v>72</v>
      </c>
      <c r="D63642" t="s">
        <v>56</v>
      </c>
      <c r="E63642">
        <v>0</v>
      </c>
      <c r="F63642">
        <v>1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 t="s">
        <v>22</v>
      </c>
      <c r="M63642">
        <v>28.56</v>
      </c>
      <c r="N63642">
        <v>4</v>
      </c>
      <c r="O63642">
        <v>155</v>
      </c>
      <c r="P63642">
        <v>0</v>
      </c>
    </row>
    <row r="63643" spans="1:16" x14ac:dyDescent="0.25">
      <c r="A63643">
        <v>2019</v>
      </c>
      <c r="B63643" t="s">
        <v>19</v>
      </c>
      <c r="C63643">
        <v>43</v>
      </c>
      <c r="D63643" t="s">
        <v>56</v>
      </c>
      <c r="E63643">
        <v>0</v>
      </c>
      <c r="F63643">
        <v>0</v>
      </c>
      <c r="G63643">
        <v>0</v>
      </c>
      <c r="H63643">
        <v>1</v>
      </c>
      <c r="I63643">
        <v>0</v>
      </c>
      <c r="J63643">
        <v>0</v>
      </c>
      <c r="K63643">
        <v>0</v>
      </c>
      <c r="L63643" t="s">
        <v>22</v>
      </c>
      <c r="M63643">
        <v>27.32</v>
      </c>
      <c r="N63643">
        <v>6.2</v>
      </c>
      <c r="O63643">
        <v>80</v>
      </c>
      <c r="P63643">
        <v>0</v>
      </c>
    </row>
    <row r="63644" spans="1:16" x14ac:dyDescent="0.25">
      <c r="A63644">
        <v>2019</v>
      </c>
      <c r="B63644" t="s">
        <v>16</v>
      </c>
      <c r="C63644">
        <v>3</v>
      </c>
      <c r="D63644" t="s">
        <v>56</v>
      </c>
      <c r="E63644">
        <v>0</v>
      </c>
      <c r="F63644">
        <v>0</v>
      </c>
      <c r="G63644">
        <v>1</v>
      </c>
      <c r="H63644">
        <v>0</v>
      </c>
      <c r="I63644">
        <v>0</v>
      </c>
      <c r="J63644">
        <v>0</v>
      </c>
      <c r="K63644">
        <v>0</v>
      </c>
      <c r="L63644" t="s">
        <v>22</v>
      </c>
      <c r="M63644">
        <v>27.32</v>
      </c>
      <c r="N63644">
        <v>4</v>
      </c>
      <c r="O63644">
        <v>85</v>
      </c>
      <c r="P63644">
        <v>0</v>
      </c>
    </row>
    <row r="63645" spans="1:16" x14ac:dyDescent="0.25">
      <c r="A63645">
        <v>2019</v>
      </c>
      <c r="B63645" t="s">
        <v>16</v>
      </c>
      <c r="C63645">
        <v>45</v>
      </c>
      <c r="D63645" t="s">
        <v>56</v>
      </c>
      <c r="E63645">
        <v>0</v>
      </c>
      <c r="F63645">
        <v>0</v>
      </c>
      <c r="G63645">
        <v>0</v>
      </c>
      <c r="H63645">
        <v>0</v>
      </c>
      <c r="I63645">
        <v>1</v>
      </c>
      <c r="J63645">
        <v>0</v>
      </c>
      <c r="K63645">
        <v>0</v>
      </c>
      <c r="L63645" t="s">
        <v>22</v>
      </c>
      <c r="M63645">
        <v>35.840000000000003</v>
      </c>
      <c r="N63645">
        <v>4.5</v>
      </c>
      <c r="O63645">
        <v>100</v>
      </c>
      <c r="P63645">
        <v>0</v>
      </c>
    </row>
    <row r="63646" spans="1:16" x14ac:dyDescent="0.25">
      <c r="A63646">
        <v>2019</v>
      </c>
      <c r="B63646" t="s">
        <v>16</v>
      </c>
      <c r="C63646">
        <v>23</v>
      </c>
      <c r="D63646" t="s">
        <v>56</v>
      </c>
      <c r="E63646">
        <v>1</v>
      </c>
      <c r="F63646">
        <v>0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 t="s">
        <v>18</v>
      </c>
      <c r="M63646">
        <v>27.32</v>
      </c>
      <c r="N63646">
        <v>6.2</v>
      </c>
      <c r="O63646">
        <v>80</v>
      </c>
      <c r="P63646">
        <v>0</v>
      </c>
    </row>
    <row r="63647" spans="1:16" x14ac:dyDescent="0.25">
      <c r="A63647">
        <v>2019</v>
      </c>
      <c r="B63647" t="s">
        <v>19</v>
      </c>
      <c r="C63647">
        <v>73</v>
      </c>
      <c r="D63647" t="s">
        <v>56</v>
      </c>
      <c r="E63647">
        <v>0</v>
      </c>
      <c r="F63647">
        <v>0</v>
      </c>
      <c r="G63647">
        <v>0</v>
      </c>
      <c r="H63647">
        <v>0</v>
      </c>
      <c r="I63647">
        <v>1</v>
      </c>
      <c r="J63647">
        <v>1</v>
      </c>
      <c r="K63647">
        <v>1</v>
      </c>
      <c r="L63647" t="s">
        <v>22</v>
      </c>
      <c r="M63647">
        <v>32.19</v>
      </c>
      <c r="N63647">
        <v>5.8</v>
      </c>
      <c r="O63647">
        <v>130</v>
      </c>
      <c r="P63647">
        <v>0</v>
      </c>
    </row>
    <row r="63648" spans="1:16" x14ac:dyDescent="0.25">
      <c r="A63648">
        <v>2019</v>
      </c>
      <c r="B63648" t="s">
        <v>16</v>
      </c>
      <c r="C63648">
        <v>19</v>
      </c>
      <c r="D63648" t="s">
        <v>56</v>
      </c>
      <c r="E63648">
        <v>0</v>
      </c>
      <c r="F63648">
        <v>0</v>
      </c>
      <c r="G63648">
        <v>1</v>
      </c>
      <c r="H63648">
        <v>0</v>
      </c>
      <c r="I63648">
        <v>0</v>
      </c>
      <c r="J63648">
        <v>0</v>
      </c>
      <c r="K63648">
        <v>0</v>
      </c>
      <c r="L63648" t="s">
        <v>18</v>
      </c>
      <c r="M63648">
        <v>39.28</v>
      </c>
      <c r="N63648">
        <v>6.6</v>
      </c>
      <c r="O63648">
        <v>200</v>
      </c>
      <c r="P63648">
        <v>0</v>
      </c>
    </row>
    <row r="63649" spans="1:16" x14ac:dyDescent="0.25">
      <c r="A63649">
        <v>2019</v>
      </c>
      <c r="B63649" t="s">
        <v>16</v>
      </c>
      <c r="C63649">
        <v>40</v>
      </c>
      <c r="D63649" t="s">
        <v>56</v>
      </c>
      <c r="E63649">
        <v>0</v>
      </c>
      <c r="F63649">
        <v>0</v>
      </c>
      <c r="G63649">
        <v>0</v>
      </c>
      <c r="H63649">
        <v>1</v>
      </c>
      <c r="I63649">
        <v>0</v>
      </c>
      <c r="J63649">
        <v>0</v>
      </c>
      <c r="K63649">
        <v>0</v>
      </c>
      <c r="L63649" t="s">
        <v>22</v>
      </c>
      <c r="M63649">
        <v>19.899999999999999</v>
      </c>
      <c r="N63649">
        <v>5.7</v>
      </c>
      <c r="O63649">
        <v>80</v>
      </c>
      <c r="P63649">
        <v>0</v>
      </c>
    </row>
    <row r="63650" spans="1:16" x14ac:dyDescent="0.25">
      <c r="A63650">
        <v>2019</v>
      </c>
      <c r="B63650" t="s">
        <v>19</v>
      </c>
      <c r="C63650">
        <v>23</v>
      </c>
      <c r="D63650" t="s">
        <v>56</v>
      </c>
      <c r="E63650">
        <v>0</v>
      </c>
      <c r="F63650">
        <v>1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 t="s">
        <v>21</v>
      </c>
      <c r="M63650">
        <v>27.32</v>
      </c>
      <c r="N63650">
        <v>4.5</v>
      </c>
      <c r="O63650">
        <v>159</v>
      </c>
      <c r="P63650">
        <v>0</v>
      </c>
    </row>
    <row r="63651" spans="1:16" x14ac:dyDescent="0.25">
      <c r="A63651">
        <v>2019</v>
      </c>
      <c r="B63651" t="s">
        <v>16</v>
      </c>
      <c r="C63651">
        <v>72</v>
      </c>
      <c r="D63651" t="s">
        <v>56</v>
      </c>
      <c r="E63651">
        <v>1</v>
      </c>
      <c r="F63651">
        <v>0</v>
      </c>
      <c r="G63651">
        <v>0</v>
      </c>
      <c r="H63651">
        <v>0</v>
      </c>
      <c r="I63651">
        <v>0</v>
      </c>
      <c r="J63651">
        <v>0</v>
      </c>
      <c r="K63651">
        <v>0</v>
      </c>
      <c r="L63651" t="s">
        <v>18</v>
      </c>
      <c r="M63651">
        <v>27.32</v>
      </c>
      <c r="N63651">
        <v>6.1</v>
      </c>
      <c r="O63651">
        <v>100</v>
      </c>
      <c r="P63651">
        <v>0</v>
      </c>
    </row>
    <row r="63652" spans="1:16" x14ac:dyDescent="0.25">
      <c r="A63652">
        <v>2019</v>
      </c>
      <c r="B63652" t="s">
        <v>16</v>
      </c>
      <c r="C63652">
        <v>23</v>
      </c>
      <c r="D63652" t="s">
        <v>56</v>
      </c>
      <c r="E63652">
        <v>0</v>
      </c>
      <c r="F63652">
        <v>0</v>
      </c>
      <c r="G63652">
        <v>0</v>
      </c>
      <c r="H63652">
        <v>0</v>
      </c>
      <c r="I63652">
        <v>1</v>
      </c>
      <c r="J63652">
        <v>0</v>
      </c>
      <c r="K63652">
        <v>0</v>
      </c>
      <c r="L63652" t="s">
        <v>18</v>
      </c>
      <c r="M63652">
        <v>22.97</v>
      </c>
      <c r="N63652">
        <v>3.5</v>
      </c>
      <c r="O63652">
        <v>145</v>
      </c>
      <c r="P63652">
        <v>0</v>
      </c>
    </row>
    <row r="63653" spans="1:16" x14ac:dyDescent="0.25">
      <c r="A63653">
        <v>2019</v>
      </c>
      <c r="B63653" t="s">
        <v>19</v>
      </c>
      <c r="C63653">
        <v>53</v>
      </c>
      <c r="D63653" t="s">
        <v>56</v>
      </c>
      <c r="E63653">
        <v>0</v>
      </c>
      <c r="F63653">
        <v>0</v>
      </c>
      <c r="G63653">
        <v>0</v>
      </c>
      <c r="H63653">
        <v>1</v>
      </c>
      <c r="I63653">
        <v>0</v>
      </c>
      <c r="J63653">
        <v>0</v>
      </c>
      <c r="K63653">
        <v>0</v>
      </c>
      <c r="L63653" t="s">
        <v>18</v>
      </c>
      <c r="M63653">
        <v>23.82</v>
      </c>
      <c r="N63653">
        <v>4.8</v>
      </c>
      <c r="O63653">
        <v>145</v>
      </c>
      <c r="P63653">
        <v>0</v>
      </c>
    </row>
    <row r="63654" spans="1:16" x14ac:dyDescent="0.25">
      <c r="A63654">
        <v>2019</v>
      </c>
      <c r="B63654" t="s">
        <v>19</v>
      </c>
      <c r="C63654">
        <v>43</v>
      </c>
      <c r="D63654" t="s">
        <v>56</v>
      </c>
      <c r="E63654">
        <v>0</v>
      </c>
      <c r="F63654">
        <v>0</v>
      </c>
      <c r="G63654">
        <v>1</v>
      </c>
      <c r="H63654">
        <v>0</v>
      </c>
      <c r="I63654">
        <v>0</v>
      </c>
      <c r="J63654">
        <v>0</v>
      </c>
      <c r="K63654">
        <v>0</v>
      </c>
      <c r="L63654" t="s">
        <v>21</v>
      </c>
      <c r="M63654">
        <v>27.32</v>
      </c>
      <c r="N63654">
        <v>5.7</v>
      </c>
      <c r="O63654">
        <v>85</v>
      </c>
      <c r="P63654">
        <v>0</v>
      </c>
    </row>
    <row r="63655" spans="1:16" x14ac:dyDescent="0.25">
      <c r="A63655">
        <v>2019</v>
      </c>
      <c r="B63655" t="s">
        <v>16</v>
      </c>
      <c r="C63655">
        <v>45</v>
      </c>
      <c r="D63655" t="s">
        <v>56</v>
      </c>
      <c r="E63655">
        <v>0</v>
      </c>
      <c r="F63655">
        <v>1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 t="s">
        <v>21</v>
      </c>
      <c r="M63655">
        <v>23.32</v>
      </c>
      <c r="N63655">
        <v>6.6</v>
      </c>
      <c r="O63655">
        <v>80</v>
      </c>
      <c r="P63655">
        <v>0</v>
      </c>
    </row>
    <row r="63656" spans="1:16" x14ac:dyDescent="0.25">
      <c r="A63656">
        <v>2019</v>
      </c>
      <c r="B63656" t="s">
        <v>16</v>
      </c>
      <c r="C63656">
        <v>59</v>
      </c>
      <c r="D63656" t="s">
        <v>56</v>
      </c>
      <c r="E63656">
        <v>1</v>
      </c>
      <c r="F63656">
        <v>0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 t="s">
        <v>22</v>
      </c>
      <c r="M63656">
        <v>27.32</v>
      </c>
      <c r="N63656">
        <v>4.5</v>
      </c>
      <c r="O63656">
        <v>126</v>
      </c>
      <c r="P63656">
        <v>0</v>
      </c>
    </row>
    <row r="63657" spans="1:16" x14ac:dyDescent="0.25">
      <c r="A63657">
        <v>2019</v>
      </c>
      <c r="B63657" t="s">
        <v>16</v>
      </c>
      <c r="C63657">
        <v>19</v>
      </c>
      <c r="D63657" t="s">
        <v>56</v>
      </c>
      <c r="E63657">
        <v>0</v>
      </c>
      <c r="F63657">
        <v>0</v>
      </c>
      <c r="G63657">
        <v>0</v>
      </c>
      <c r="H63657">
        <v>0</v>
      </c>
      <c r="I63657">
        <v>1</v>
      </c>
      <c r="J63657">
        <v>0</v>
      </c>
      <c r="K63657">
        <v>0</v>
      </c>
      <c r="L63657" t="s">
        <v>22</v>
      </c>
      <c r="M63657">
        <v>16.850000000000001</v>
      </c>
      <c r="N63657">
        <v>6</v>
      </c>
      <c r="O63657">
        <v>126</v>
      </c>
      <c r="P63657">
        <v>0</v>
      </c>
    </row>
    <row r="63658" spans="1:16" x14ac:dyDescent="0.25">
      <c r="A63658">
        <v>2019</v>
      </c>
      <c r="B63658" t="s">
        <v>19</v>
      </c>
      <c r="C63658">
        <v>49</v>
      </c>
      <c r="D63658" t="s">
        <v>56</v>
      </c>
      <c r="E63658">
        <v>0</v>
      </c>
      <c r="F63658">
        <v>0</v>
      </c>
      <c r="G63658">
        <v>0</v>
      </c>
      <c r="H63658">
        <v>0</v>
      </c>
      <c r="I63658">
        <v>1</v>
      </c>
      <c r="J63658">
        <v>0</v>
      </c>
      <c r="K63658">
        <v>0</v>
      </c>
      <c r="L63658" t="s">
        <v>18</v>
      </c>
      <c r="M63658">
        <v>21.1</v>
      </c>
      <c r="N63658">
        <v>4</v>
      </c>
      <c r="O63658">
        <v>85</v>
      </c>
      <c r="P63658">
        <v>0</v>
      </c>
    </row>
    <row r="63659" spans="1:16" x14ac:dyDescent="0.25">
      <c r="A63659">
        <v>2019</v>
      </c>
      <c r="B63659" t="s">
        <v>19</v>
      </c>
      <c r="C63659">
        <v>69</v>
      </c>
      <c r="D63659" t="s">
        <v>56</v>
      </c>
      <c r="E63659">
        <v>0</v>
      </c>
      <c r="F63659">
        <v>0</v>
      </c>
      <c r="G63659">
        <v>0</v>
      </c>
      <c r="H63659">
        <v>0</v>
      </c>
      <c r="I63659">
        <v>1</v>
      </c>
      <c r="J63659">
        <v>1</v>
      </c>
      <c r="K63659">
        <v>1</v>
      </c>
      <c r="L63659" t="s">
        <v>18</v>
      </c>
      <c r="M63659">
        <v>36.1</v>
      </c>
      <c r="N63659">
        <v>6.1</v>
      </c>
      <c r="O63659">
        <v>126</v>
      </c>
      <c r="P63659">
        <v>1</v>
      </c>
    </row>
    <row r="63660" spans="1:16" x14ac:dyDescent="0.25">
      <c r="A63660">
        <v>2019</v>
      </c>
      <c r="B63660" t="s">
        <v>19</v>
      </c>
      <c r="C63660">
        <v>10</v>
      </c>
      <c r="D63660" t="s">
        <v>56</v>
      </c>
      <c r="E63660">
        <v>1</v>
      </c>
      <c r="F63660">
        <v>0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 t="s">
        <v>18</v>
      </c>
      <c r="M63660">
        <v>28.23</v>
      </c>
      <c r="N63660">
        <v>4.8</v>
      </c>
      <c r="O63660">
        <v>158</v>
      </c>
      <c r="P63660">
        <v>0</v>
      </c>
    </row>
    <row r="63661" spans="1:16" x14ac:dyDescent="0.25">
      <c r="A63661">
        <v>2019</v>
      </c>
      <c r="B63661" t="s">
        <v>19</v>
      </c>
      <c r="C63661">
        <v>70</v>
      </c>
      <c r="D63661" t="s">
        <v>56</v>
      </c>
      <c r="E63661">
        <v>0</v>
      </c>
      <c r="F63661">
        <v>1</v>
      </c>
      <c r="G63661">
        <v>0</v>
      </c>
      <c r="H63661">
        <v>0</v>
      </c>
      <c r="I63661">
        <v>0</v>
      </c>
      <c r="J63661">
        <v>0</v>
      </c>
      <c r="K63661">
        <v>0</v>
      </c>
      <c r="L63661" t="s">
        <v>18</v>
      </c>
      <c r="M63661">
        <v>27.32</v>
      </c>
      <c r="N63661">
        <v>3.5</v>
      </c>
      <c r="O63661">
        <v>126</v>
      </c>
      <c r="P63661">
        <v>0</v>
      </c>
    </row>
    <row r="63662" spans="1:16" x14ac:dyDescent="0.25">
      <c r="A63662">
        <v>2019</v>
      </c>
      <c r="B63662" t="s">
        <v>16</v>
      </c>
      <c r="C63662">
        <v>28</v>
      </c>
      <c r="D63662" t="s">
        <v>56</v>
      </c>
      <c r="E63662">
        <v>0</v>
      </c>
      <c r="F63662">
        <v>0</v>
      </c>
      <c r="G63662">
        <v>0</v>
      </c>
      <c r="H63662">
        <v>0</v>
      </c>
      <c r="I63662">
        <v>1</v>
      </c>
      <c r="J63662">
        <v>0</v>
      </c>
      <c r="K63662">
        <v>0</v>
      </c>
      <c r="L63662" t="s">
        <v>22</v>
      </c>
      <c r="M63662">
        <v>27.32</v>
      </c>
      <c r="N63662">
        <v>4</v>
      </c>
      <c r="O63662">
        <v>160</v>
      </c>
      <c r="P63662">
        <v>0</v>
      </c>
    </row>
    <row r="63663" spans="1:16" x14ac:dyDescent="0.25">
      <c r="A63663">
        <v>2019</v>
      </c>
      <c r="B63663" t="s">
        <v>16</v>
      </c>
      <c r="C63663">
        <v>33</v>
      </c>
      <c r="D63663" t="s">
        <v>56</v>
      </c>
      <c r="E63663">
        <v>1</v>
      </c>
      <c r="F63663">
        <v>0</v>
      </c>
      <c r="G63663">
        <v>0</v>
      </c>
      <c r="H63663">
        <v>0</v>
      </c>
      <c r="I63663">
        <v>0</v>
      </c>
      <c r="J63663">
        <v>0</v>
      </c>
      <c r="K63663">
        <v>0</v>
      </c>
      <c r="L63663" t="s">
        <v>18</v>
      </c>
      <c r="M63663">
        <v>21.95</v>
      </c>
      <c r="N63663">
        <v>6.6</v>
      </c>
      <c r="O63663">
        <v>145</v>
      </c>
      <c r="P63663">
        <v>0</v>
      </c>
    </row>
    <row r="63664" spans="1:16" x14ac:dyDescent="0.25">
      <c r="A63664">
        <v>2019</v>
      </c>
      <c r="B63664" t="s">
        <v>19</v>
      </c>
      <c r="C63664">
        <v>46</v>
      </c>
      <c r="D63664" t="s">
        <v>56</v>
      </c>
      <c r="E63664">
        <v>1</v>
      </c>
      <c r="F63664">
        <v>0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 t="s">
        <v>22</v>
      </c>
      <c r="M63664">
        <v>27.32</v>
      </c>
      <c r="N63664">
        <v>6.5</v>
      </c>
      <c r="O63664">
        <v>160</v>
      </c>
      <c r="P63664">
        <v>0</v>
      </c>
    </row>
    <row r="63665" spans="1:16" x14ac:dyDescent="0.25">
      <c r="A63665">
        <v>2019</v>
      </c>
      <c r="B63665" t="s">
        <v>19</v>
      </c>
      <c r="C63665">
        <v>44</v>
      </c>
      <c r="D63665" t="s">
        <v>56</v>
      </c>
      <c r="E63665">
        <v>0</v>
      </c>
      <c r="F63665">
        <v>0</v>
      </c>
      <c r="G63665">
        <v>1</v>
      </c>
      <c r="H63665">
        <v>0</v>
      </c>
      <c r="I63665">
        <v>0</v>
      </c>
      <c r="J63665">
        <v>0</v>
      </c>
      <c r="K63665">
        <v>0</v>
      </c>
      <c r="L63665" t="s">
        <v>18</v>
      </c>
      <c r="M63665">
        <v>27.32</v>
      </c>
      <c r="N63665">
        <v>3.5</v>
      </c>
      <c r="O63665">
        <v>200</v>
      </c>
      <c r="P63665">
        <v>0</v>
      </c>
    </row>
    <row r="63666" spans="1:16" x14ac:dyDescent="0.25">
      <c r="A63666">
        <v>2019</v>
      </c>
      <c r="B63666" t="s">
        <v>16</v>
      </c>
      <c r="C63666">
        <v>48</v>
      </c>
      <c r="D63666" t="s">
        <v>56</v>
      </c>
      <c r="E63666">
        <v>0</v>
      </c>
      <c r="F63666">
        <v>0</v>
      </c>
      <c r="G63666">
        <v>1</v>
      </c>
      <c r="H63666">
        <v>0</v>
      </c>
      <c r="I63666">
        <v>0</v>
      </c>
      <c r="J63666">
        <v>0</v>
      </c>
      <c r="K63666">
        <v>0</v>
      </c>
      <c r="L63666" t="s">
        <v>18</v>
      </c>
      <c r="M63666">
        <v>24.78</v>
      </c>
      <c r="N63666">
        <v>6.1</v>
      </c>
      <c r="O63666">
        <v>100</v>
      </c>
      <c r="P63666">
        <v>0</v>
      </c>
    </row>
    <row r="63667" spans="1:16" x14ac:dyDescent="0.25">
      <c r="A63667">
        <v>2019</v>
      </c>
      <c r="B63667" t="s">
        <v>16</v>
      </c>
      <c r="C63667">
        <v>4</v>
      </c>
      <c r="D63667" t="s">
        <v>56</v>
      </c>
      <c r="E63667">
        <v>0</v>
      </c>
      <c r="F63667">
        <v>1</v>
      </c>
      <c r="G63667">
        <v>0</v>
      </c>
      <c r="H63667">
        <v>0</v>
      </c>
      <c r="I63667">
        <v>0</v>
      </c>
      <c r="J63667">
        <v>0</v>
      </c>
      <c r="K63667">
        <v>0</v>
      </c>
      <c r="L63667" t="s">
        <v>22</v>
      </c>
      <c r="M63667">
        <v>13.28</v>
      </c>
      <c r="N63667">
        <v>5.8</v>
      </c>
      <c r="O63667">
        <v>80</v>
      </c>
      <c r="P63667">
        <v>0</v>
      </c>
    </row>
    <row r="63668" spans="1:16" x14ac:dyDescent="0.25">
      <c r="A63668">
        <v>2019</v>
      </c>
      <c r="B63668" t="s">
        <v>16</v>
      </c>
      <c r="C63668">
        <v>66</v>
      </c>
      <c r="D63668" t="s">
        <v>56</v>
      </c>
      <c r="E63668">
        <v>0</v>
      </c>
      <c r="F63668">
        <v>0</v>
      </c>
      <c r="G63668">
        <v>1</v>
      </c>
      <c r="H63668">
        <v>0</v>
      </c>
      <c r="I63668">
        <v>0</v>
      </c>
      <c r="J63668">
        <v>0</v>
      </c>
      <c r="K63668">
        <v>0</v>
      </c>
      <c r="L63668" t="s">
        <v>20</v>
      </c>
      <c r="M63668">
        <v>41.17</v>
      </c>
      <c r="N63668">
        <v>5.8</v>
      </c>
      <c r="O63668">
        <v>240</v>
      </c>
      <c r="P63668">
        <v>1</v>
      </c>
    </row>
    <row r="63669" spans="1:16" x14ac:dyDescent="0.25">
      <c r="A63669">
        <v>2019</v>
      </c>
      <c r="B63669" t="s">
        <v>16</v>
      </c>
      <c r="C63669">
        <v>14</v>
      </c>
      <c r="D63669" t="s">
        <v>56</v>
      </c>
      <c r="E63669">
        <v>0</v>
      </c>
      <c r="F63669">
        <v>0</v>
      </c>
      <c r="G63669">
        <v>1</v>
      </c>
      <c r="H63669">
        <v>0</v>
      </c>
      <c r="I63669">
        <v>0</v>
      </c>
      <c r="J63669">
        <v>0</v>
      </c>
      <c r="K63669">
        <v>0</v>
      </c>
      <c r="L63669" t="s">
        <v>18</v>
      </c>
      <c r="M63669">
        <v>23.18</v>
      </c>
      <c r="N63669">
        <v>4.8</v>
      </c>
      <c r="O63669">
        <v>158</v>
      </c>
      <c r="P63669">
        <v>0</v>
      </c>
    </row>
    <row r="63670" spans="1:16" x14ac:dyDescent="0.25">
      <c r="A63670">
        <v>2019</v>
      </c>
      <c r="B63670" t="s">
        <v>16</v>
      </c>
      <c r="C63670">
        <v>5</v>
      </c>
      <c r="D63670" t="s">
        <v>56</v>
      </c>
      <c r="E63670">
        <v>0</v>
      </c>
      <c r="F63670">
        <v>0</v>
      </c>
      <c r="G63670">
        <v>0</v>
      </c>
      <c r="H63670">
        <v>0</v>
      </c>
      <c r="I63670">
        <v>1</v>
      </c>
      <c r="J63670">
        <v>0</v>
      </c>
      <c r="K63670">
        <v>0</v>
      </c>
      <c r="L63670" t="s">
        <v>22</v>
      </c>
      <c r="M63670">
        <v>18.48</v>
      </c>
      <c r="N63670">
        <v>6.2</v>
      </c>
      <c r="O63670">
        <v>159</v>
      </c>
      <c r="P63670">
        <v>0</v>
      </c>
    </row>
    <row r="63671" spans="1:16" x14ac:dyDescent="0.25">
      <c r="A63671">
        <v>2019</v>
      </c>
      <c r="B63671" t="s">
        <v>16</v>
      </c>
      <c r="C63671">
        <v>23</v>
      </c>
      <c r="D63671" t="s">
        <v>56</v>
      </c>
      <c r="E63671">
        <v>0</v>
      </c>
      <c r="F63671">
        <v>0</v>
      </c>
      <c r="G63671">
        <v>0</v>
      </c>
      <c r="H63671">
        <v>0</v>
      </c>
      <c r="I63671">
        <v>1</v>
      </c>
      <c r="J63671">
        <v>0</v>
      </c>
      <c r="K63671">
        <v>0</v>
      </c>
      <c r="L63671" t="s">
        <v>18</v>
      </c>
      <c r="M63671">
        <v>26.55</v>
      </c>
      <c r="N63671">
        <v>4.8</v>
      </c>
      <c r="O63671">
        <v>126</v>
      </c>
      <c r="P63671">
        <v>0</v>
      </c>
    </row>
    <row r="63672" spans="1:16" x14ac:dyDescent="0.25">
      <c r="A63672">
        <v>2019</v>
      </c>
      <c r="B63672" t="s">
        <v>16</v>
      </c>
      <c r="C63672">
        <v>68</v>
      </c>
      <c r="D63672" t="s">
        <v>56</v>
      </c>
      <c r="E63672">
        <v>0</v>
      </c>
      <c r="F63672">
        <v>0</v>
      </c>
      <c r="G63672">
        <v>1</v>
      </c>
      <c r="H63672">
        <v>0</v>
      </c>
      <c r="I63672">
        <v>0</v>
      </c>
      <c r="J63672">
        <v>0</v>
      </c>
      <c r="K63672">
        <v>0</v>
      </c>
      <c r="L63672" t="s">
        <v>18</v>
      </c>
      <c r="M63672">
        <v>35.96</v>
      </c>
      <c r="N63672">
        <v>6.8</v>
      </c>
      <c r="O63672">
        <v>159</v>
      </c>
      <c r="P63672">
        <v>1</v>
      </c>
    </row>
    <row r="63673" spans="1:16" x14ac:dyDescent="0.25">
      <c r="A63673">
        <v>2019</v>
      </c>
      <c r="B63673" t="s">
        <v>16</v>
      </c>
      <c r="C63673">
        <v>47</v>
      </c>
      <c r="D63673" t="s">
        <v>56</v>
      </c>
      <c r="E63673">
        <v>0</v>
      </c>
      <c r="F63673">
        <v>0</v>
      </c>
      <c r="G63673">
        <v>0</v>
      </c>
      <c r="H63673">
        <v>0</v>
      </c>
      <c r="I63673">
        <v>1</v>
      </c>
      <c r="J63673">
        <v>0</v>
      </c>
      <c r="K63673">
        <v>0</v>
      </c>
      <c r="L63673" t="s">
        <v>21</v>
      </c>
      <c r="M63673">
        <v>25.51</v>
      </c>
      <c r="N63673">
        <v>6.6</v>
      </c>
      <c r="O63673">
        <v>85</v>
      </c>
      <c r="P63673">
        <v>0</v>
      </c>
    </row>
    <row r="63674" spans="1:16" x14ac:dyDescent="0.25">
      <c r="A63674">
        <v>2019</v>
      </c>
      <c r="B63674" t="s">
        <v>19</v>
      </c>
      <c r="C63674">
        <v>65</v>
      </c>
      <c r="D63674" t="s">
        <v>56</v>
      </c>
      <c r="E63674">
        <v>0</v>
      </c>
      <c r="F63674">
        <v>0</v>
      </c>
      <c r="G63674">
        <v>1</v>
      </c>
      <c r="H63674">
        <v>0</v>
      </c>
      <c r="I63674">
        <v>0</v>
      </c>
      <c r="J63674">
        <v>0</v>
      </c>
      <c r="K63674">
        <v>0</v>
      </c>
      <c r="L63674" t="s">
        <v>23</v>
      </c>
      <c r="M63674">
        <v>27.32</v>
      </c>
      <c r="N63674">
        <v>6.8</v>
      </c>
      <c r="O63674">
        <v>300</v>
      </c>
      <c r="P63674">
        <v>1</v>
      </c>
    </row>
    <row r="63675" spans="1:16" x14ac:dyDescent="0.25">
      <c r="A63675">
        <v>2019</v>
      </c>
      <c r="B63675" t="s">
        <v>16</v>
      </c>
      <c r="C63675">
        <v>62</v>
      </c>
      <c r="D63675" t="s">
        <v>56</v>
      </c>
      <c r="E63675">
        <v>0</v>
      </c>
      <c r="F63675">
        <v>0</v>
      </c>
      <c r="G63675">
        <v>1</v>
      </c>
      <c r="H63675">
        <v>0</v>
      </c>
      <c r="I63675">
        <v>0</v>
      </c>
      <c r="J63675">
        <v>1</v>
      </c>
      <c r="K63675">
        <v>0</v>
      </c>
      <c r="L63675" t="s">
        <v>21</v>
      </c>
      <c r="M63675">
        <v>26.94</v>
      </c>
      <c r="N63675">
        <v>4.5</v>
      </c>
      <c r="O63675">
        <v>145</v>
      </c>
      <c r="P63675">
        <v>0</v>
      </c>
    </row>
    <row r="63676" spans="1:16" x14ac:dyDescent="0.25">
      <c r="A63676">
        <v>2019</v>
      </c>
      <c r="B63676" t="s">
        <v>19</v>
      </c>
      <c r="C63676">
        <v>27</v>
      </c>
      <c r="D63676" t="s">
        <v>56</v>
      </c>
      <c r="E63676">
        <v>1</v>
      </c>
      <c r="F63676">
        <v>0</v>
      </c>
      <c r="G63676">
        <v>0</v>
      </c>
      <c r="H63676">
        <v>0</v>
      </c>
      <c r="I63676">
        <v>0</v>
      </c>
      <c r="J63676">
        <v>0</v>
      </c>
      <c r="K63676">
        <v>0</v>
      </c>
      <c r="L63676" t="s">
        <v>22</v>
      </c>
      <c r="M63676">
        <v>20.67</v>
      </c>
      <c r="N63676">
        <v>5</v>
      </c>
      <c r="O63676">
        <v>126</v>
      </c>
      <c r="P63676">
        <v>0</v>
      </c>
    </row>
    <row r="63677" spans="1:16" x14ac:dyDescent="0.25">
      <c r="A63677">
        <v>2019</v>
      </c>
      <c r="B63677" t="s">
        <v>19</v>
      </c>
      <c r="C63677">
        <v>25</v>
      </c>
      <c r="D63677" t="s">
        <v>56</v>
      </c>
      <c r="E63677">
        <v>0</v>
      </c>
      <c r="F63677">
        <v>0</v>
      </c>
      <c r="G63677">
        <v>0</v>
      </c>
      <c r="H63677">
        <v>0</v>
      </c>
      <c r="I63677">
        <v>1</v>
      </c>
      <c r="J63677">
        <v>0</v>
      </c>
      <c r="K63677">
        <v>0</v>
      </c>
      <c r="L63677" t="s">
        <v>22</v>
      </c>
      <c r="M63677">
        <v>18.2</v>
      </c>
      <c r="N63677">
        <v>6.2</v>
      </c>
      <c r="O63677">
        <v>100</v>
      </c>
      <c r="P63677">
        <v>0</v>
      </c>
    </row>
    <row r="63678" spans="1:16" x14ac:dyDescent="0.25">
      <c r="A63678">
        <v>2019</v>
      </c>
      <c r="B63678" t="s">
        <v>16</v>
      </c>
      <c r="C63678">
        <v>60</v>
      </c>
      <c r="D63678" t="s">
        <v>56</v>
      </c>
      <c r="E63678">
        <v>0</v>
      </c>
      <c r="F63678">
        <v>0</v>
      </c>
      <c r="G63678">
        <v>0</v>
      </c>
      <c r="H63678">
        <v>0</v>
      </c>
      <c r="I63678">
        <v>1</v>
      </c>
      <c r="J63678">
        <v>0</v>
      </c>
      <c r="K63678">
        <v>0</v>
      </c>
      <c r="L63678" t="s">
        <v>22</v>
      </c>
      <c r="M63678">
        <v>27.32</v>
      </c>
      <c r="N63678">
        <v>5.7</v>
      </c>
      <c r="O63678">
        <v>160</v>
      </c>
      <c r="P63678">
        <v>0</v>
      </c>
    </row>
    <row r="63679" spans="1:16" x14ac:dyDescent="0.25">
      <c r="A63679">
        <v>2019</v>
      </c>
      <c r="B63679" t="s">
        <v>19</v>
      </c>
      <c r="C63679">
        <v>60</v>
      </c>
      <c r="D63679" t="s">
        <v>56</v>
      </c>
      <c r="E63679">
        <v>0</v>
      </c>
      <c r="F63679">
        <v>0</v>
      </c>
      <c r="G63679">
        <v>0</v>
      </c>
      <c r="H63679">
        <v>1</v>
      </c>
      <c r="I63679">
        <v>0</v>
      </c>
      <c r="J63679">
        <v>0</v>
      </c>
      <c r="K63679">
        <v>0</v>
      </c>
      <c r="L63679" t="s">
        <v>22</v>
      </c>
      <c r="M63679">
        <v>27.32</v>
      </c>
      <c r="N63679">
        <v>3.5</v>
      </c>
      <c r="O63679">
        <v>140</v>
      </c>
      <c r="P63679">
        <v>0</v>
      </c>
    </row>
    <row r="63680" spans="1:16" x14ac:dyDescent="0.25">
      <c r="A63680">
        <v>2019</v>
      </c>
      <c r="B63680" t="s">
        <v>16</v>
      </c>
      <c r="C63680">
        <v>24</v>
      </c>
      <c r="D63680" t="s">
        <v>56</v>
      </c>
      <c r="E63680">
        <v>0</v>
      </c>
      <c r="F63680">
        <v>0</v>
      </c>
      <c r="G63680">
        <v>0</v>
      </c>
      <c r="H63680">
        <v>1</v>
      </c>
      <c r="I63680">
        <v>0</v>
      </c>
      <c r="J63680">
        <v>0</v>
      </c>
      <c r="K63680">
        <v>0</v>
      </c>
      <c r="L63680" t="s">
        <v>18</v>
      </c>
      <c r="M63680">
        <v>24.32</v>
      </c>
      <c r="N63680">
        <v>6.5</v>
      </c>
      <c r="O63680">
        <v>90</v>
      </c>
      <c r="P63680">
        <v>0</v>
      </c>
    </row>
    <row r="63681" spans="1:16" x14ac:dyDescent="0.25">
      <c r="A63681">
        <v>2019</v>
      </c>
      <c r="B63681" t="s">
        <v>16</v>
      </c>
      <c r="C63681">
        <v>57</v>
      </c>
      <c r="D63681" t="s">
        <v>56</v>
      </c>
      <c r="E63681">
        <v>0</v>
      </c>
      <c r="F63681">
        <v>1</v>
      </c>
      <c r="G63681">
        <v>0</v>
      </c>
      <c r="H63681">
        <v>0</v>
      </c>
      <c r="I63681">
        <v>0</v>
      </c>
      <c r="J63681">
        <v>0</v>
      </c>
      <c r="K63681">
        <v>0</v>
      </c>
      <c r="L63681" t="s">
        <v>22</v>
      </c>
      <c r="M63681">
        <v>27.32</v>
      </c>
      <c r="N63681">
        <v>6.5</v>
      </c>
      <c r="O63681">
        <v>85</v>
      </c>
      <c r="P63681">
        <v>0</v>
      </c>
    </row>
    <row r="63682" spans="1:16" x14ac:dyDescent="0.25">
      <c r="A63682">
        <v>2019</v>
      </c>
      <c r="B63682" t="s">
        <v>16</v>
      </c>
      <c r="C63682">
        <v>5</v>
      </c>
      <c r="D63682" t="s">
        <v>56</v>
      </c>
      <c r="E63682">
        <v>0</v>
      </c>
      <c r="F63682">
        <v>0</v>
      </c>
      <c r="G63682">
        <v>1</v>
      </c>
      <c r="H63682">
        <v>0</v>
      </c>
      <c r="I63682">
        <v>0</v>
      </c>
      <c r="J63682">
        <v>0</v>
      </c>
      <c r="K63682">
        <v>0</v>
      </c>
      <c r="L63682" t="s">
        <v>22</v>
      </c>
      <c r="M63682">
        <v>18.96</v>
      </c>
      <c r="N63682">
        <v>5.7</v>
      </c>
      <c r="O63682">
        <v>90</v>
      </c>
      <c r="P63682">
        <v>0</v>
      </c>
    </row>
    <row r="63683" spans="1:16" x14ac:dyDescent="0.25">
      <c r="A63683">
        <v>2019</v>
      </c>
      <c r="B63683" t="s">
        <v>16</v>
      </c>
      <c r="C63683">
        <v>80</v>
      </c>
      <c r="D63683" t="s">
        <v>56</v>
      </c>
      <c r="E63683">
        <v>0</v>
      </c>
      <c r="F63683">
        <v>0</v>
      </c>
      <c r="G63683">
        <v>0</v>
      </c>
      <c r="H63683">
        <v>0</v>
      </c>
      <c r="I63683">
        <v>1</v>
      </c>
      <c r="J63683">
        <v>0</v>
      </c>
      <c r="K63683">
        <v>0</v>
      </c>
      <c r="L63683" t="s">
        <v>18</v>
      </c>
      <c r="M63683">
        <v>24.87</v>
      </c>
      <c r="N63683">
        <v>6.5</v>
      </c>
      <c r="O63683">
        <v>145</v>
      </c>
      <c r="P63683">
        <v>0</v>
      </c>
    </row>
    <row r="63684" spans="1:16" x14ac:dyDescent="0.25">
      <c r="A63684">
        <v>2019</v>
      </c>
      <c r="B63684" t="s">
        <v>16</v>
      </c>
      <c r="C63684">
        <v>3</v>
      </c>
      <c r="D63684" t="s">
        <v>56</v>
      </c>
      <c r="E63684">
        <v>0</v>
      </c>
      <c r="F63684">
        <v>1</v>
      </c>
      <c r="G63684">
        <v>0</v>
      </c>
      <c r="H63684">
        <v>0</v>
      </c>
      <c r="I63684">
        <v>0</v>
      </c>
      <c r="J63684">
        <v>0</v>
      </c>
      <c r="K63684">
        <v>0</v>
      </c>
      <c r="L63684" t="s">
        <v>22</v>
      </c>
      <c r="M63684">
        <v>14.87</v>
      </c>
      <c r="N63684">
        <v>4.8</v>
      </c>
      <c r="O63684">
        <v>126</v>
      </c>
      <c r="P63684">
        <v>0</v>
      </c>
    </row>
    <row r="63685" spans="1:16" x14ac:dyDescent="0.25">
      <c r="A63685">
        <v>2019</v>
      </c>
      <c r="B63685" t="s">
        <v>16</v>
      </c>
      <c r="C63685">
        <v>18</v>
      </c>
      <c r="D63685" t="s">
        <v>56</v>
      </c>
      <c r="E63685">
        <v>0</v>
      </c>
      <c r="F63685">
        <v>0</v>
      </c>
      <c r="G63685">
        <v>1</v>
      </c>
      <c r="H63685">
        <v>0</v>
      </c>
      <c r="I63685">
        <v>0</v>
      </c>
      <c r="J63685">
        <v>0</v>
      </c>
      <c r="K63685">
        <v>0</v>
      </c>
      <c r="L63685" t="s">
        <v>22</v>
      </c>
      <c r="M63685">
        <v>24.69</v>
      </c>
      <c r="N63685">
        <v>5</v>
      </c>
      <c r="O63685">
        <v>126</v>
      </c>
      <c r="P63685">
        <v>0</v>
      </c>
    </row>
    <row r="63686" spans="1:16" x14ac:dyDescent="0.25">
      <c r="A63686">
        <v>2019</v>
      </c>
      <c r="B63686" t="s">
        <v>16</v>
      </c>
      <c r="C63686">
        <v>38</v>
      </c>
      <c r="D63686" t="s">
        <v>56</v>
      </c>
      <c r="E63686">
        <v>0</v>
      </c>
      <c r="F63686">
        <v>0</v>
      </c>
      <c r="G63686">
        <v>0</v>
      </c>
      <c r="H63686">
        <v>0</v>
      </c>
      <c r="I63686">
        <v>1</v>
      </c>
      <c r="J63686">
        <v>0</v>
      </c>
      <c r="K63686">
        <v>0</v>
      </c>
      <c r="L63686" t="s">
        <v>20</v>
      </c>
      <c r="M63686">
        <v>30.93</v>
      </c>
      <c r="N63686">
        <v>6.6</v>
      </c>
      <c r="O63686">
        <v>126</v>
      </c>
      <c r="P63686">
        <v>0</v>
      </c>
    </row>
    <row r="63687" spans="1:16" x14ac:dyDescent="0.25">
      <c r="A63687">
        <v>2019</v>
      </c>
      <c r="B63687" t="s">
        <v>16</v>
      </c>
      <c r="C63687">
        <v>80</v>
      </c>
      <c r="D63687" t="s">
        <v>56</v>
      </c>
      <c r="E63687">
        <v>0</v>
      </c>
      <c r="F63687">
        <v>0</v>
      </c>
      <c r="G63687">
        <v>0</v>
      </c>
      <c r="H63687">
        <v>1</v>
      </c>
      <c r="I63687">
        <v>0</v>
      </c>
      <c r="J63687">
        <v>0</v>
      </c>
      <c r="K63687">
        <v>1</v>
      </c>
      <c r="L63687" t="s">
        <v>18</v>
      </c>
      <c r="M63687">
        <v>22.05</v>
      </c>
      <c r="N63687">
        <v>6.2</v>
      </c>
      <c r="O63687">
        <v>145</v>
      </c>
      <c r="P63687">
        <v>1</v>
      </c>
    </row>
    <row r="63688" spans="1:16" x14ac:dyDescent="0.25">
      <c r="A63688">
        <v>2019</v>
      </c>
      <c r="B63688" t="s">
        <v>19</v>
      </c>
      <c r="C63688">
        <v>53</v>
      </c>
      <c r="D63688" t="s">
        <v>56</v>
      </c>
      <c r="E63688">
        <v>0</v>
      </c>
      <c r="F63688">
        <v>1</v>
      </c>
      <c r="G63688">
        <v>0</v>
      </c>
      <c r="H63688">
        <v>0</v>
      </c>
      <c r="I63688">
        <v>0</v>
      </c>
      <c r="J63688">
        <v>0</v>
      </c>
      <c r="K63688">
        <v>0</v>
      </c>
      <c r="L63688" t="s">
        <v>21</v>
      </c>
      <c r="M63688">
        <v>33.28</v>
      </c>
      <c r="N63688">
        <v>5.8</v>
      </c>
      <c r="O63688">
        <v>158</v>
      </c>
      <c r="P63688">
        <v>0</v>
      </c>
    </row>
    <row r="63689" spans="1:16" x14ac:dyDescent="0.25">
      <c r="A63689">
        <v>2019</v>
      </c>
      <c r="B63689" t="s">
        <v>16</v>
      </c>
      <c r="C63689">
        <v>29</v>
      </c>
      <c r="D63689" t="s">
        <v>56</v>
      </c>
      <c r="E63689">
        <v>0</v>
      </c>
      <c r="F63689">
        <v>0</v>
      </c>
      <c r="G63689">
        <v>0</v>
      </c>
      <c r="H63689">
        <v>1</v>
      </c>
      <c r="I63689">
        <v>0</v>
      </c>
      <c r="J63689">
        <v>0</v>
      </c>
      <c r="K63689">
        <v>0</v>
      </c>
      <c r="L63689" t="s">
        <v>21</v>
      </c>
      <c r="M63689">
        <v>33.04</v>
      </c>
      <c r="N63689">
        <v>6.2</v>
      </c>
      <c r="O63689">
        <v>130</v>
      </c>
      <c r="P63689">
        <v>0</v>
      </c>
    </row>
    <row r="63690" spans="1:16" x14ac:dyDescent="0.25">
      <c r="A63690">
        <v>2019</v>
      </c>
      <c r="B63690" t="s">
        <v>16</v>
      </c>
      <c r="C63690">
        <v>22</v>
      </c>
      <c r="D63690" t="s">
        <v>56</v>
      </c>
      <c r="E63690">
        <v>0</v>
      </c>
      <c r="F63690">
        <v>0</v>
      </c>
      <c r="G63690">
        <v>0</v>
      </c>
      <c r="H63690">
        <v>0</v>
      </c>
      <c r="I63690">
        <v>1</v>
      </c>
      <c r="J63690">
        <v>0</v>
      </c>
      <c r="K63690">
        <v>0</v>
      </c>
      <c r="L63690" t="s">
        <v>21</v>
      </c>
      <c r="M63690">
        <v>27.12</v>
      </c>
      <c r="N63690">
        <v>4</v>
      </c>
      <c r="O63690">
        <v>130</v>
      </c>
      <c r="P63690">
        <v>0</v>
      </c>
    </row>
    <row r="63691" spans="1:16" x14ac:dyDescent="0.25">
      <c r="A63691">
        <v>2019</v>
      </c>
      <c r="B63691" t="s">
        <v>19</v>
      </c>
      <c r="C63691">
        <v>51</v>
      </c>
      <c r="D63691" t="s">
        <v>56</v>
      </c>
      <c r="E63691">
        <v>0</v>
      </c>
      <c r="F63691">
        <v>0</v>
      </c>
      <c r="G63691">
        <v>0</v>
      </c>
      <c r="H63691">
        <v>0</v>
      </c>
      <c r="I63691">
        <v>1</v>
      </c>
      <c r="J63691">
        <v>0</v>
      </c>
      <c r="K63691">
        <v>0</v>
      </c>
      <c r="L63691" t="s">
        <v>18</v>
      </c>
      <c r="M63691">
        <v>27.32</v>
      </c>
      <c r="N63691">
        <v>4.5</v>
      </c>
      <c r="O63691">
        <v>130</v>
      </c>
      <c r="P63691">
        <v>0</v>
      </c>
    </row>
    <row r="63692" spans="1:16" x14ac:dyDescent="0.25">
      <c r="A63692">
        <v>2019</v>
      </c>
      <c r="B63692" t="s">
        <v>16</v>
      </c>
      <c r="C63692">
        <v>64</v>
      </c>
      <c r="D63692" t="s">
        <v>56</v>
      </c>
      <c r="E63692">
        <v>0</v>
      </c>
      <c r="F63692">
        <v>1</v>
      </c>
      <c r="G63692">
        <v>0</v>
      </c>
      <c r="H63692">
        <v>0</v>
      </c>
      <c r="I63692">
        <v>0</v>
      </c>
      <c r="J63692">
        <v>0</v>
      </c>
      <c r="K63692">
        <v>0</v>
      </c>
      <c r="L63692" t="s">
        <v>18</v>
      </c>
      <c r="M63692">
        <v>28.09</v>
      </c>
      <c r="N63692">
        <v>4</v>
      </c>
      <c r="O63692">
        <v>200</v>
      </c>
      <c r="P63692">
        <v>0</v>
      </c>
    </row>
    <row r="63693" spans="1:16" x14ac:dyDescent="0.25">
      <c r="A63693">
        <v>2019</v>
      </c>
      <c r="B63693" t="s">
        <v>16</v>
      </c>
      <c r="C63693">
        <v>44</v>
      </c>
      <c r="D63693" t="s">
        <v>56</v>
      </c>
      <c r="E63693">
        <v>0</v>
      </c>
      <c r="F63693">
        <v>0</v>
      </c>
      <c r="G63693">
        <v>1</v>
      </c>
      <c r="H63693">
        <v>0</v>
      </c>
      <c r="I63693">
        <v>0</v>
      </c>
      <c r="J63693">
        <v>0</v>
      </c>
      <c r="K63693">
        <v>0</v>
      </c>
      <c r="L63693" t="s">
        <v>20</v>
      </c>
      <c r="M63693">
        <v>27.32</v>
      </c>
      <c r="N63693">
        <v>6.2</v>
      </c>
      <c r="O63693">
        <v>160</v>
      </c>
      <c r="P63693">
        <v>0</v>
      </c>
    </row>
    <row r="63694" spans="1:16" x14ac:dyDescent="0.25">
      <c r="A63694">
        <v>2019</v>
      </c>
      <c r="B63694" t="s">
        <v>19</v>
      </c>
      <c r="C63694">
        <v>36</v>
      </c>
      <c r="D63694" t="s">
        <v>56</v>
      </c>
      <c r="E63694">
        <v>0</v>
      </c>
      <c r="F63694">
        <v>0</v>
      </c>
      <c r="G63694">
        <v>0</v>
      </c>
      <c r="H63694">
        <v>1</v>
      </c>
      <c r="I63694">
        <v>0</v>
      </c>
      <c r="J63694">
        <v>0</v>
      </c>
      <c r="K63694">
        <v>0</v>
      </c>
      <c r="L63694" t="s">
        <v>22</v>
      </c>
      <c r="M63694">
        <v>31.68</v>
      </c>
      <c r="N63694">
        <v>6.1</v>
      </c>
      <c r="O63694">
        <v>145</v>
      </c>
      <c r="P63694">
        <v>0</v>
      </c>
    </row>
    <row r="63695" spans="1:16" x14ac:dyDescent="0.25">
      <c r="A63695">
        <v>2019</v>
      </c>
      <c r="B63695" t="s">
        <v>19</v>
      </c>
      <c r="C63695">
        <v>46</v>
      </c>
      <c r="D63695" t="s">
        <v>56</v>
      </c>
      <c r="E63695">
        <v>0</v>
      </c>
      <c r="F63695">
        <v>0</v>
      </c>
      <c r="G63695">
        <v>1</v>
      </c>
      <c r="H63695">
        <v>0</v>
      </c>
      <c r="I63695">
        <v>0</v>
      </c>
      <c r="J63695">
        <v>0</v>
      </c>
      <c r="K63695">
        <v>0</v>
      </c>
      <c r="L63695" t="s">
        <v>23</v>
      </c>
      <c r="M63695">
        <v>50.04</v>
      </c>
      <c r="N63695">
        <v>6</v>
      </c>
      <c r="O63695">
        <v>158</v>
      </c>
      <c r="P63695">
        <v>0</v>
      </c>
    </row>
    <row r="63696" spans="1:16" x14ac:dyDescent="0.25">
      <c r="A63696">
        <v>2019</v>
      </c>
      <c r="B63696" t="s">
        <v>19</v>
      </c>
      <c r="C63696">
        <v>32</v>
      </c>
      <c r="D63696" t="s">
        <v>56</v>
      </c>
      <c r="E63696">
        <v>0</v>
      </c>
      <c r="F63696">
        <v>1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 t="s">
        <v>18</v>
      </c>
      <c r="M63696">
        <v>29.96</v>
      </c>
      <c r="N63696">
        <v>5.8</v>
      </c>
      <c r="O63696">
        <v>126</v>
      </c>
      <c r="P63696">
        <v>0</v>
      </c>
    </row>
    <row r="63697" spans="1:16" x14ac:dyDescent="0.25">
      <c r="A63697">
        <v>2019</v>
      </c>
      <c r="B63697" t="s">
        <v>19</v>
      </c>
      <c r="C63697">
        <v>1.88</v>
      </c>
      <c r="D63697" t="s">
        <v>56</v>
      </c>
      <c r="E63697">
        <v>0</v>
      </c>
      <c r="F63697">
        <v>0</v>
      </c>
      <c r="G63697">
        <v>0</v>
      </c>
      <c r="H63697">
        <v>0</v>
      </c>
      <c r="I63697">
        <v>1</v>
      </c>
      <c r="J63697">
        <v>0</v>
      </c>
      <c r="K63697">
        <v>0</v>
      </c>
      <c r="L63697" t="s">
        <v>22</v>
      </c>
      <c r="M63697">
        <v>13.82</v>
      </c>
      <c r="N63697">
        <v>6.5</v>
      </c>
      <c r="O63697">
        <v>80</v>
      </c>
      <c r="P63697">
        <v>0</v>
      </c>
    </row>
    <row r="63698" spans="1:16" x14ac:dyDescent="0.25">
      <c r="A63698">
        <v>2019</v>
      </c>
      <c r="B63698" t="s">
        <v>19</v>
      </c>
      <c r="C63698">
        <v>55</v>
      </c>
      <c r="D63698" t="s">
        <v>56</v>
      </c>
      <c r="E63698">
        <v>1</v>
      </c>
      <c r="F63698">
        <v>0</v>
      </c>
      <c r="G63698">
        <v>0</v>
      </c>
      <c r="H63698">
        <v>0</v>
      </c>
      <c r="I63698">
        <v>0</v>
      </c>
      <c r="J63698">
        <v>0</v>
      </c>
      <c r="K63698">
        <v>0</v>
      </c>
      <c r="L63698" t="s">
        <v>22</v>
      </c>
      <c r="M63698">
        <v>22.61</v>
      </c>
      <c r="N63698">
        <v>6.1</v>
      </c>
      <c r="O63698">
        <v>200</v>
      </c>
      <c r="P63698">
        <v>0</v>
      </c>
    </row>
    <row r="63699" spans="1:16" x14ac:dyDescent="0.25">
      <c r="A63699">
        <v>2019</v>
      </c>
      <c r="B63699" t="s">
        <v>19</v>
      </c>
      <c r="C63699">
        <v>13</v>
      </c>
      <c r="D63699" t="s">
        <v>56</v>
      </c>
      <c r="E63699">
        <v>0</v>
      </c>
      <c r="F63699">
        <v>0</v>
      </c>
      <c r="G63699">
        <v>0</v>
      </c>
      <c r="H63699">
        <v>0</v>
      </c>
      <c r="I63699">
        <v>1</v>
      </c>
      <c r="J63699">
        <v>0</v>
      </c>
      <c r="K63699">
        <v>0</v>
      </c>
      <c r="L63699" t="s">
        <v>22</v>
      </c>
      <c r="M63699">
        <v>18.89</v>
      </c>
      <c r="N63699">
        <v>6.5</v>
      </c>
      <c r="O63699">
        <v>100</v>
      </c>
      <c r="P63699">
        <v>0</v>
      </c>
    </row>
    <row r="63700" spans="1:16" x14ac:dyDescent="0.25">
      <c r="A63700">
        <v>2019</v>
      </c>
      <c r="B63700" t="s">
        <v>19</v>
      </c>
      <c r="C63700">
        <v>27</v>
      </c>
      <c r="D63700" t="s">
        <v>56</v>
      </c>
      <c r="E63700">
        <v>0</v>
      </c>
      <c r="F63700">
        <v>0</v>
      </c>
      <c r="G63700">
        <v>1</v>
      </c>
      <c r="H63700">
        <v>0</v>
      </c>
      <c r="I63700">
        <v>0</v>
      </c>
      <c r="J63700">
        <v>1</v>
      </c>
      <c r="K63700">
        <v>0</v>
      </c>
      <c r="L63700" t="s">
        <v>21</v>
      </c>
      <c r="M63700">
        <v>36.479999999999997</v>
      </c>
      <c r="N63700">
        <v>4.5</v>
      </c>
      <c r="O63700">
        <v>158</v>
      </c>
      <c r="P63700">
        <v>0</v>
      </c>
    </row>
    <row r="63701" spans="1:16" x14ac:dyDescent="0.25">
      <c r="A63701">
        <v>2019</v>
      </c>
      <c r="B63701" t="s">
        <v>19</v>
      </c>
      <c r="C63701">
        <v>36</v>
      </c>
      <c r="D63701" t="s">
        <v>56</v>
      </c>
      <c r="E63701">
        <v>0</v>
      </c>
      <c r="F63701">
        <v>1</v>
      </c>
      <c r="G63701">
        <v>0</v>
      </c>
      <c r="H63701">
        <v>0</v>
      </c>
      <c r="I63701">
        <v>0</v>
      </c>
      <c r="J63701">
        <v>0</v>
      </c>
      <c r="K63701">
        <v>0</v>
      </c>
      <c r="L63701" t="s">
        <v>18</v>
      </c>
      <c r="M63701">
        <v>27.32</v>
      </c>
      <c r="N63701">
        <v>3.5</v>
      </c>
      <c r="O63701">
        <v>126</v>
      </c>
      <c r="P63701">
        <v>0</v>
      </c>
    </row>
    <row r="63702" spans="1:16" x14ac:dyDescent="0.25">
      <c r="A63702">
        <v>2019</v>
      </c>
      <c r="B63702" t="s">
        <v>16</v>
      </c>
      <c r="C63702">
        <v>8</v>
      </c>
      <c r="D63702" t="s">
        <v>56</v>
      </c>
      <c r="E63702">
        <v>0</v>
      </c>
      <c r="F63702">
        <v>0</v>
      </c>
      <c r="G63702">
        <v>0</v>
      </c>
      <c r="H63702">
        <v>1</v>
      </c>
      <c r="I63702">
        <v>0</v>
      </c>
      <c r="J63702">
        <v>0</v>
      </c>
      <c r="K63702">
        <v>0</v>
      </c>
      <c r="L63702" t="s">
        <v>22</v>
      </c>
      <c r="M63702">
        <v>19.48</v>
      </c>
      <c r="N63702">
        <v>5.7</v>
      </c>
      <c r="O63702">
        <v>90</v>
      </c>
      <c r="P63702">
        <v>0</v>
      </c>
    </row>
    <row r="63703" spans="1:16" x14ac:dyDescent="0.25">
      <c r="A63703">
        <v>2019</v>
      </c>
      <c r="B63703" t="s">
        <v>16</v>
      </c>
      <c r="C63703">
        <v>14</v>
      </c>
      <c r="D63703" t="s">
        <v>56</v>
      </c>
      <c r="E63703">
        <v>0</v>
      </c>
      <c r="F63703">
        <v>0</v>
      </c>
      <c r="G63703">
        <v>0</v>
      </c>
      <c r="H63703">
        <v>0</v>
      </c>
      <c r="I63703">
        <v>1</v>
      </c>
      <c r="J63703">
        <v>0</v>
      </c>
      <c r="K63703">
        <v>0</v>
      </c>
      <c r="L63703" t="s">
        <v>22</v>
      </c>
      <c r="M63703">
        <v>27.32</v>
      </c>
      <c r="N63703">
        <v>6.5</v>
      </c>
      <c r="O63703">
        <v>145</v>
      </c>
      <c r="P63703">
        <v>0</v>
      </c>
    </row>
    <row r="63704" spans="1:16" x14ac:dyDescent="0.25">
      <c r="A63704">
        <v>2019</v>
      </c>
      <c r="B63704" t="s">
        <v>19</v>
      </c>
      <c r="C63704">
        <v>19</v>
      </c>
      <c r="D63704" t="s">
        <v>56</v>
      </c>
      <c r="E63704">
        <v>0</v>
      </c>
      <c r="F63704">
        <v>1</v>
      </c>
      <c r="G63704">
        <v>0</v>
      </c>
      <c r="H63704">
        <v>0</v>
      </c>
      <c r="I63704">
        <v>0</v>
      </c>
      <c r="J63704">
        <v>0</v>
      </c>
      <c r="K63704">
        <v>0</v>
      </c>
      <c r="L63704" t="s">
        <v>22</v>
      </c>
      <c r="M63704">
        <v>27.32</v>
      </c>
      <c r="N63704">
        <v>5</v>
      </c>
      <c r="O63704">
        <v>100</v>
      </c>
      <c r="P63704">
        <v>0</v>
      </c>
    </row>
    <row r="63705" spans="1:16" x14ac:dyDescent="0.25">
      <c r="A63705">
        <v>2019</v>
      </c>
      <c r="B63705" t="s">
        <v>19</v>
      </c>
      <c r="C63705">
        <v>61</v>
      </c>
      <c r="D63705" t="s">
        <v>56</v>
      </c>
      <c r="E63705">
        <v>0</v>
      </c>
      <c r="F63705">
        <v>0</v>
      </c>
      <c r="G63705">
        <v>1</v>
      </c>
      <c r="H63705">
        <v>0</v>
      </c>
      <c r="I63705">
        <v>0</v>
      </c>
      <c r="J63705">
        <v>0</v>
      </c>
      <c r="K63705">
        <v>0</v>
      </c>
      <c r="L63705" t="s">
        <v>18</v>
      </c>
      <c r="M63705">
        <v>33.26</v>
      </c>
      <c r="N63705">
        <v>4.8</v>
      </c>
      <c r="O63705">
        <v>200</v>
      </c>
      <c r="P63705">
        <v>0</v>
      </c>
    </row>
    <row r="63706" spans="1:16" x14ac:dyDescent="0.25">
      <c r="A63706">
        <v>2019</v>
      </c>
      <c r="B63706" t="s">
        <v>16</v>
      </c>
      <c r="C63706">
        <v>63</v>
      </c>
      <c r="D63706" t="s">
        <v>56</v>
      </c>
      <c r="E63706">
        <v>0</v>
      </c>
      <c r="F63706">
        <v>1</v>
      </c>
      <c r="G63706">
        <v>0</v>
      </c>
      <c r="H63706">
        <v>0</v>
      </c>
      <c r="I63706">
        <v>0</v>
      </c>
      <c r="J63706">
        <v>0</v>
      </c>
      <c r="K63706">
        <v>0</v>
      </c>
      <c r="L63706" t="s">
        <v>21</v>
      </c>
      <c r="M63706">
        <v>27.73</v>
      </c>
      <c r="N63706">
        <v>5.7</v>
      </c>
      <c r="O63706">
        <v>140</v>
      </c>
      <c r="P63706">
        <v>0</v>
      </c>
    </row>
    <row r="63707" spans="1:16" x14ac:dyDescent="0.25">
      <c r="A63707">
        <v>2019</v>
      </c>
      <c r="B63707" t="s">
        <v>16</v>
      </c>
      <c r="C63707">
        <v>52</v>
      </c>
      <c r="D63707" t="s">
        <v>56</v>
      </c>
      <c r="E63707">
        <v>0</v>
      </c>
      <c r="F63707">
        <v>0</v>
      </c>
      <c r="G63707">
        <v>0</v>
      </c>
      <c r="H63707">
        <v>0</v>
      </c>
      <c r="I63707">
        <v>1</v>
      </c>
      <c r="J63707">
        <v>0</v>
      </c>
      <c r="K63707">
        <v>0</v>
      </c>
      <c r="L63707" t="s">
        <v>18</v>
      </c>
      <c r="M63707">
        <v>30.92</v>
      </c>
      <c r="N63707">
        <v>3.5</v>
      </c>
      <c r="O63707">
        <v>100</v>
      </c>
      <c r="P63707">
        <v>0</v>
      </c>
    </row>
    <row r="63708" spans="1:16" x14ac:dyDescent="0.25">
      <c r="A63708">
        <v>2019</v>
      </c>
      <c r="B63708" t="s">
        <v>16</v>
      </c>
      <c r="C63708">
        <v>60</v>
      </c>
      <c r="D63708" t="s">
        <v>56</v>
      </c>
      <c r="E63708">
        <v>0</v>
      </c>
      <c r="F63708">
        <v>1</v>
      </c>
      <c r="G63708">
        <v>0</v>
      </c>
      <c r="H63708">
        <v>0</v>
      </c>
      <c r="I63708">
        <v>0</v>
      </c>
      <c r="J63708">
        <v>0</v>
      </c>
      <c r="K63708">
        <v>0</v>
      </c>
      <c r="L63708" t="s">
        <v>18</v>
      </c>
      <c r="M63708">
        <v>25.79</v>
      </c>
      <c r="N63708">
        <v>6.6</v>
      </c>
      <c r="O63708">
        <v>145</v>
      </c>
      <c r="P63708">
        <v>0</v>
      </c>
    </row>
    <row r="63709" spans="1:16" x14ac:dyDescent="0.25">
      <c r="A63709">
        <v>2019</v>
      </c>
      <c r="B63709" t="s">
        <v>19</v>
      </c>
      <c r="C63709">
        <v>14</v>
      </c>
      <c r="D63709" t="s">
        <v>56</v>
      </c>
      <c r="E63709">
        <v>0</v>
      </c>
      <c r="F63709">
        <v>0</v>
      </c>
      <c r="G63709">
        <v>0</v>
      </c>
      <c r="H63709">
        <v>1</v>
      </c>
      <c r="I63709">
        <v>0</v>
      </c>
      <c r="J63709">
        <v>0</v>
      </c>
      <c r="K63709">
        <v>0</v>
      </c>
      <c r="L63709" t="s">
        <v>18</v>
      </c>
      <c r="M63709">
        <v>17.2</v>
      </c>
      <c r="N63709">
        <v>4.5</v>
      </c>
      <c r="O63709">
        <v>130</v>
      </c>
      <c r="P63709">
        <v>0</v>
      </c>
    </row>
    <row r="63710" spans="1:16" x14ac:dyDescent="0.25">
      <c r="A63710">
        <v>2019</v>
      </c>
      <c r="B63710" t="s">
        <v>19</v>
      </c>
      <c r="C63710">
        <v>8</v>
      </c>
      <c r="D63710" t="s">
        <v>56</v>
      </c>
      <c r="E63710">
        <v>0</v>
      </c>
      <c r="F63710">
        <v>0</v>
      </c>
      <c r="G63710">
        <v>0</v>
      </c>
      <c r="H63710">
        <v>0</v>
      </c>
      <c r="I63710">
        <v>1</v>
      </c>
      <c r="J63710">
        <v>0</v>
      </c>
      <c r="K63710">
        <v>0</v>
      </c>
      <c r="L63710" t="s">
        <v>22</v>
      </c>
      <c r="M63710">
        <v>20.14</v>
      </c>
      <c r="N63710">
        <v>4.8</v>
      </c>
      <c r="O63710">
        <v>100</v>
      </c>
      <c r="P63710">
        <v>0</v>
      </c>
    </row>
    <row r="63711" spans="1:16" x14ac:dyDescent="0.25">
      <c r="A63711">
        <v>2019</v>
      </c>
      <c r="B63711" t="s">
        <v>16</v>
      </c>
      <c r="C63711">
        <v>66</v>
      </c>
      <c r="D63711" t="s">
        <v>56</v>
      </c>
      <c r="E63711">
        <v>0</v>
      </c>
      <c r="F63711">
        <v>0</v>
      </c>
      <c r="G63711">
        <v>0</v>
      </c>
      <c r="H63711">
        <v>1</v>
      </c>
      <c r="I63711">
        <v>0</v>
      </c>
      <c r="J63711">
        <v>0</v>
      </c>
      <c r="K63711">
        <v>0</v>
      </c>
      <c r="L63711" t="s">
        <v>22</v>
      </c>
      <c r="M63711">
        <v>27.32</v>
      </c>
      <c r="N63711">
        <v>6.2</v>
      </c>
      <c r="O63711">
        <v>145</v>
      </c>
      <c r="P63711">
        <v>0</v>
      </c>
    </row>
    <row r="63712" spans="1:16" x14ac:dyDescent="0.25">
      <c r="A63712">
        <v>2019</v>
      </c>
      <c r="B63712" t="s">
        <v>16</v>
      </c>
      <c r="C63712">
        <v>80</v>
      </c>
      <c r="D63712" t="s">
        <v>56</v>
      </c>
      <c r="E63712">
        <v>0</v>
      </c>
      <c r="F63712">
        <v>0</v>
      </c>
      <c r="G63712">
        <v>1</v>
      </c>
      <c r="H63712">
        <v>0</v>
      </c>
      <c r="I63712">
        <v>0</v>
      </c>
      <c r="J63712">
        <v>1</v>
      </c>
      <c r="K63712">
        <v>0</v>
      </c>
      <c r="L63712" t="s">
        <v>18</v>
      </c>
      <c r="M63712">
        <v>15.78</v>
      </c>
      <c r="N63712">
        <v>6.6</v>
      </c>
      <c r="O63712">
        <v>85</v>
      </c>
      <c r="P63712">
        <v>0</v>
      </c>
    </row>
    <row r="63713" spans="1:16" x14ac:dyDescent="0.25">
      <c r="A63713">
        <v>2019</v>
      </c>
      <c r="B63713" t="s">
        <v>19</v>
      </c>
      <c r="C63713">
        <v>34</v>
      </c>
      <c r="D63713" t="s">
        <v>56</v>
      </c>
      <c r="E63713">
        <v>0</v>
      </c>
      <c r="F63713">
        <v>1</v>
      </c>
      <c r="G63713">
        <v>0</v>
      </c>
      <c r="H63713">
        <v>0</v>
      </c>
      <c r="I63713">
        <v>0</v>
      </c>
      <c r="J63713">
        <v>0</v>
      </c>
      <c r="K63713">
        <v>0</v>
      </c>
      <c r="L63713" t="s">
        <v>20</v>
      </c>
      <c r="M63713">
        <v>27.44</v>
      </c>
      <c r="N63713">
        <v>4.8</v>
      </c>
      <c r="O63713">
        <v>85</v>
      </c>
      <c r="P63713">
        <v>0</v>
      </c>
    </row>
    <row r="63714" spans="1:16" x14ac:dyDescent="0.25">
      <c r="A63714">
        <v>2019</v>
      </c>
      <c r="B63714" t="s">
        <v>16</v>
      </c>
      <c r="C63714">
        <v>16</v>
      </c>
      <c r="D63714" t="s">
        <v>56</v>
      </c>
      <c r="E63714">
        <v>0</v>
      </c>
      <c r="F63714">
        <v>0</v>
      </c>
      <c r="G63714">
        <v>1</v>
      </c>
      <c r="H63714">
        <v>0</v>
      </c>
      <c r="I63714">
        <v>0</v>
      </c>
      <c r="J63714">
        <v>0</v>
      </c>
      <c r="K63714">
        <v>0</v>
      </c>
      <c r="L63714" t="s">
        <v>21</v>
      </c>
      <c r="M63714">
        <v>21.39</v>
      </c>
      <c r="N63714">
        <v>6.1</v>
      </c>
      <c r="O63714">
        <v>140</v>
      </c>
      <c r="P63714">
        <v>0</v>
      </c>
    </row>
    <row r="63715" spans="1:16" x14ac:dyDescent="0.25">
      <c r="A63715">
        <v>2019</v>
      </c>
      <c r="B63715" t="s">
        <v>16</v>
      </c>
      <c r="C63715">
        <v>27</v>
      </c>
      <c r="D63715" t="s">
        <v>56</v>
      </c>
      <c r="E63715">
        <v>1</v>
      </c>
      <c r="F63715">
        <v>0</v>
      </c>
      <c r="G63715">
        <v>0</v>
      </c>
      <c r="H63715">
        <v>0</v>
      </c>
      <c r="I63715">
        <v>0</v>
      </c>
      <c r="J63715">
        <v>0</v>
      </c>
      <c r="K63715">
        <v>0</v>
      </c>
      <c r="L63715" t="s">
        <v>18</v>
      </c>
      <c r="M63715">
        <v>27.63</v>
      </c>
      <c r="N63715">
        <v>6</v>
      </c>
      <c r="O63715">
        <v>200</v>
      </c>
      <c r="P63715">
        <v>0</v>
      </c>
    </row>
    <row r="63716" spans="1:16" x14ac:dyDescent="0.25">
      <c r="A63716">
        <v>2019</v>
      </c>
      <c r="B63716" t="s">
        <v>16</v>
      </c>
      <c r="C63716">
        <v>60</v>
      </c>
      <c r="D63716" t="s">
        <v>56</v>
      </c>
      <c r="E63716">
        <v>0</v>
      </c>
      <c r="F63716">
        <v>0</v>
      </c>
      <c r="G63716">
        <v>0</v>
      </c>
      <c r="H63716">
        <v>1</v>
      </c>
      <c r="I63716">
        <v>0</v>
      </c>
      <c r="J63716">
        <v>0</v>
      </c>
      <c r="K63716">
        <v>0</v>
      </c>
      <c r="L63716" t="s">
        <v>22</v>
      </c>
      <c r="M63716">
        <v>24.6</v>
      </c>
      <c r="N63716">
        <v>6</v>
      </c>
      <c r="O63716">
        <v>158</v>
      </c>
      <c r="P63716">
        <v>0</v>
      </c>
    </row>
    <row r="63717" spans="1:16" x14ac:dyDescent="0.25">
      <c r="A63717">
        <v>2019</v>
      </c>
      <c r="B63717" t="s">
        <v>16</v>
      </c>
      <c r="C63717">
        <v>48</v>
      </c>
      <c r="D63717" t="s">
        <v>56</v>
      </c>
      <c r="E63717">
        <v>0</v>
      </c>
      <c r="F63717">
        <v>0</v>
      </c>
      <c r="G63717">
        <v>1</v>
      </c>
      <c r="H63717">
        <v>0</v>
      </c>
      <c r="I63717">
        <v>0</v>
      </c>
      <c r="J63717">
        <v>0</v>
      </c>
      <c r="K63717">
        <v>0</v>
      </c>
      <c r="L63717" t="s">
        <v>22</v>
      </c>
      <c r="M63717">
        <v>29.05</v>
      </c>
      <c r="N63717">
        <v>4.8</v>
      </c>
      <c r="O63717">
        <v>130</v>
      </c>
      <c r="P63717">
        <v>0</v>
      </c>
    </row>
    <row r="63718" spans="1:16" x14ac:dyDescent="0.25">
      <c r="A63718">
        <v>2019</v>
      </c>
      <c r="B63718" t="s">
        <v>16</v>
      </c>
      <c r="C63718">
        <v>33</v>
      </c>
      <c r="D63718" t="s">
        <v>56</v>
      </c>
      <c r="E63718">
        <v>0</v>
      </c>
      <c r="F63718">
        <v>0</v>
      </c>
      <c r="G63718">
        <v>1</v>
      </c>
      <c r="H63718">
        <v>0</v>
      </c>
      <c r="I63718">
        <v>0</v>
      </c>
      <c r="J63718">
        <v>0</v>
      </c>
      <c r="K63718">
        <v>0</v>
      </c>
      <c r="L63718" t="s">
        <v>22</v>
      </c>
      <c r="M63718">
        <v>28.23</v>
      </c>
      <c r="N63718">
        <v>5.8</v>
      </c>
      <c r="O63718">
        <v>200</v>
      </c>
      <c r="P63718">
        <v>0</v>
      </c>
    </row>
    <row r="63719" spans="1:16" x14ac:dyDescent="0.25">
      <c r="A63719">
        <v>2019</v>
      </c>
      <c r="B63719" t="s">
        <v>19</v>
      </c>
      <c r="C63719">
        <v>65</v>
      </c>
      <c r="D63719" t="s">
        <v>56</v>
      </c>
      <c r="E63719">
        <v>0</v>
      </c>
      <c r="F63719">
        <v>1</v>
      </c>
      <c r="G63719">
        <v>0</v>
      </c>
      <c r="H63719">
        <v>0</v>
      </c>
      <c r="I63719">
        <v>0</v>
      </c>
      <c r="J63719">
        <v>0</v>
      </c>
      <c r="K63719">
        <v>0</v>
      </c>
      <c r="L63719" t="s">
        <v>24</v>
      </c>
      <c r="M63719">
        <v>27.32</v>
      </c>
      <c r="N63719">
        <v>4.5</v>
      </c>
      <c r="O63719">
        <v>100</v>
      </c>
      <c r="P63719">
        <v>0</v>
      </c>
    </row>
    <row r="63720" spans="1:16" x14ac:dyDescent="0.25">
      <c r="A63720">
        <v>2019</v>
      </c>
      <c r="B63720" t="s">
        <v>16</v>
      </c>
      <c r="C63720">
        <v>30</v>
      </c>
      <c r="D63720" t="s">
        <v>56</v>
      </c>
      <c r="E63720">
        <v>0</v>
      </c>
      <c r="F63720">
        <v>0</v>
      </c>
      <c r="G63720">
        <v>0</v>
      </c>
      <c r="H63720">
        <v>0</v>
      </c>
      <c r="I63720">
        <v>1</v>
      </c>
      <c r="J63720">
        <v>0</v>
      </c>
      <c r="K63720">
        <v>0</v>
      </c>
      <c r="L63720" t="s">
        <v>22</v>
      </c>
      <c r="M63720">
        <v>31.95</v>
      </c>
      <c r="N63720">
        <v>4</v>
      </c>
      <c r="O63720">
        <v>145</v>
      </c>
      <c r="P63720">
        <v>0</v>
      </c>
    </row>
    <row r="63721" spans="1:16" x14ac:dyDescent="0.25">
      <c r="A63721">
        <v>2019</v>
      </c>
      <c r="B63721" t="s">
        <v>19</v>
      </c>
      <c r="C63721">
        <v>12</v>
      </c>
      <c r="D63721" t="s">
        <v>56</v>
      </c>
      <c r="E63721">
        <v>0</v>
      </c>
      <c r="F63721">
        <v>1</v>
      </c>
      <c r="G63721">
        <v>0</v>
      </c>
      <c r="H63721">
        <v>0</v>
      </c>
      <c r="I63721">
        <v>0</v>
      </c>
      <c r="J63721">
        <v>0</v>
      </c>
      <c r="K63721">
        <v>1</v>
      </c>
      <c r="L63721" t="s">
        <v>22</v>
      </c>
      <c r="M63721">
        <v>16.23</v>
      </c>
      <c r="N63721">
        <v>4.5</v>
      </c>
      <c r="O63721">
        <v>100</v>
      </c>
      <c r="P63721">
        <v>0</v>
      </c>
    </row>
    <row r="63722" spans="1:16" x14ac:dyDescent="0.25">
      <c r="A63722">
        <v>2019</v>
      </c>
      <c r="B63722" t="s">
        <v>19</v>
      </c>
      <c r="C63722">
        <v>54</v>
      </c>
      <c r="D63722" t="s">
        <v>56</v>
      </c>
      <c r="E63722">
        <v>0</v>
      </c>
      <c r="F63722">
        <v>1</v>
      </c>
      <c r="G63722">
        <v>0</v>
      </c>
      <c r="H63722">
        <v>0</v>
      </c>
      <c r="I63722">
        <v>0</v>
      </c>
      <c r="J63722">
        <v>0</v>
      </c>
      <c r="K63722">
        <v>0</v>
      </c>
      <c r="L63722" t="s">
        <v>18</v>
      </c>
      <c r="M63722">
        <v>23.66</v>
      </c>
      <c r="N63722">
        <v>6.1</v>
      </c>
      <c r="O63722">
        <v>126</v>
      </c>
      <c r="P63722">
        <v>0</v>
      </c>
    </row>
    <row r="63723" spans="1:16" x14ac:dyDescent="0.25">
      <c r="A63723">
        <v>2019</v>
      </c>
      <c r="B63723" t="s">
        <v>19</v>
      </c>
      <c r="C63723">
        <v>39</v>
      </c>
      <c r="D63723" t="s">
        <v>56</v>
      </c>
      <c r="E63723">
        <v>0</v>
      </c>
      <c r="F63723">
        <v>0</v>
      </c>
      <c r="G63723">
        <v>0</v>
      </c>
      <c r="H63723">
        <v>0</v>
      </c>
      <c r="I63723">
        <v>1</v>
      </c>
      <c r="J63723">
        <v>0</v>
      </c>
      <c r="K63723">
        <v>0</v>
      </c>
      <c r="L63723" t="s">
        <v>21</v>
      </c>
      <c r="M63723">
        <v>27.32</v>
      </c>
      <c r="N63723">
        <v>6.6</v>
      </c>
      <c r="O63723">
        <v>100</v>
      </c>
      <c r="P63723">
        <v>0</v>
      </c>
    </row>
    <row r="63724" spans="1:16" x14ac:dyDescent="0.25">
      <c r="A63724">
        <v>2019</v>
      </c>
      <c r="B63724" t="s">
        <v>16</v>
      </c>
      <c r="C63724">
        <v>80</v>
      </c>
      <c r="D63724" t="s">
        <v>56</v>
      </c>
      <c r="E63724">
        <v>0</v>
      </c>
      <c r="F63724">
        <v>0</v>
      </c>
      <c r="G63724">
        <v>0</v>
      </c>
      <c r="H63724">
        <v>0</v>
      </c>
      <c r="I63724">
        <v>1</v>
      </c>
      <c r="J63724">
        <v>1</v>
      </c>
      <c r="K63724">
        <v>1</v>
      </c>
      <c r="L63724" t="s">
        <v>18</v>
      </c>
      <c r="M63724">
        <v>23.69</v>
      </c>
      <c r="N63724">
        <v>6</v>
      </c>
      <c r="O63724">
        <v>240</v>
      </c>
      <c r="P63724">
        <v>1</v>
      </c>
    </row>
    <row r="63725" spans="1:16" x14ac:dyDescent="0.25">
      <c r="A63725">
        <v>2019</v>
      </c>
      <c r="B63725" t="s">
        <v>19</v>
      </c>
      <c r="C63725">
        <v>77</v>
      </c>
      <c r="D63725" t="s">
        <v>56</v>
      </c>
      <c r="E63725">
        <v>0</v>
      </c>
      <c r="F63725">
        <v>0</v>
      </c>
      <c r="G63725">
        <v>1</v>
      </c>
      <c r="H63725">
        <v>0</v>
      </c>
      <c r="I63725">
        <v>0</v>
      </c>
      <c r="J63725">
        <v>0</v>
      </c>
      <c r="K63725">
        <v>0</v>
      </c>
      <c r="L63725" t="s">
        <v>18</v>
      </c>
      <c r="M63725">
        <v>27.32</v>
      </c>
      <c r="N63725">
        <v>6.5</v>
      </c>
      <c r="O63725">
        <v>126</v>
      </c>
      <c r="P63725">
        <v>0</v>
      </c>
    </row>
    <row r="63726" spans="1:16" x14ac:dyDescent="0.25">
      <c r="A63726">
        <v>2019</v>
      </c>
      <c r="B63726" t="s">
        <v>16</v>
      </c>
      <c r="C63726">
        <v>28</v>
      </c>
      <c r="D63726" t="s">
        <v>56</v>
      </c>
      <c r="E63726">
        <v>0</v>
      </c>
      <c r="F63726">
        <v>1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 t="s">
        <v>18</v>
      </c>
      <c r="M63726">
        <v>24.14</v>
      </c>
      <c r="N63726">
        <v>6</v>
      </c>
      <c r="O63726">
        <v>80</v>
      </c>
      <c r="P63726">
        <v>0</v>
      </c>
    </row>
    <row r="63727" spans="1:16" x14ac:dyDescent="0.25">
      <c r="A63727">
        <v>2019</v>
      </c>
      <c r="B63727" t="s">
        <v>16</v>
      </c>
      <c r="C63727">
        <v>27</v>
      </c>
      <c r="D63727" t="s">
        <v>56</v>
      </c>
      <c r="E63727">
        <v>1</v>
      </c>
      <c r="F63727">
        <v>0</v>
      </c>
      <c r="G63727">
        <v>0</v>
      </c>
      <c r="H63727">
        <v>0</v>
      </c>
      <c r="I63727">
        <v>0</v>
      </c>
      <c r="J63727">
        <v>0</v>
      </c>
      <c r="K63727">
        <v>0</v>
      </c>
      <c r="L63727" t="s">
        <v>21</v>
      </c>
      <c r="M63727">
        <v>21.13</v>
      </c>
      <c r="N63727">
        <v>6.1</v>
      </c>
      <c r="O63727">
        <v>126</v>
      </c>
      <c r="P63727">
        <v>0</v>
      </c>
    </row>
    <row r="63728" spans="1:16" x14ac:dyDescent="0.25">
      <c r="A63728">
        <v>2019</v>
      </c>
      <c r="B63728" t="s">
        <v>16</v>
      </c>
      <c r="C63728">
        <v>38</v>
      </c>
      <c r="D63728" t="s">
        <v>56</v>
      </c>
      <c r="E63728">
        <v>0</v>
      </c>
      <c r="F63728">
        <v>0</v>
      </c>
      <c r="G63728">
        <v>1</v>
      </c>
      <c r="H63728">
        <v>0</v>
      </c>
      <c r="I63728">
        <v>0</v>
      </c>
      <c r="J63728">
        <v>0</v>
      </c>
      <c r="K63728">
        <v>0</v>
      </c>
      <c r="L63728" t="s">
        <v>18</v>
      </c>
      <c r="M63728">
        <v>27.32</v>
      </c>
      <c r="N63728">
        <v>6</v>
      </c>
      <c r="O63728">
        <v>100</v>
      </c>
      <c r="P63728">
        <v>0</v>
      </c>
    </row>
    <row r="63729" spans="1:16" x14ac:dyDescent="0.25">
      <c r="A63729">
        <v>2019</v>
      </c>
      <c r="B63729" t="s">
        <v>16</v>
      </c>
      <c r="C63729">
        <v>52</v>
      </c>
      <c r="D63729" t="s">
        <v>56</v>
      </c>
      <c r="E63729">
        <v>0</v>
      </c>
      <c r="F63729">
        <v>1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 t="s">
        <v>22</v>
      </c>
      <c r="M63729">
        <v>33.64</v>
      </c>
      <c r="N63729">
        <v>6.2</v>
      </c>
      <c r="O63729">
        <v>145</v>
      </c>
      <c r="P63729">
        <v>0</v>
      </c>
    </row>
    <row r="63730" spans="1:16" x14ac:dyDescent="0.25">
      <c r="A63730">
        <v>2019</v>
      </c>
      <c r="B63730" t="s">
        <v>16</v>
      </c>
      <c r="C63730">
        <v>80</v>
      </c>
      <c r="D63730" t="s">
        <v>56</v>
      </c>
      <c r="E63730">
        <v>1</v>
      </c>
      <c r="F63730">
        <v>0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 t="s">
        <v>22</v>
      </c>
      <c r="M63730">
        <v>27.32</v>
      </c>
      <c r="N63730">
        <v>6.5</v>
      </c>
      <c r="O63730">
        <v>200</v>
      </c>
      <c r="P63730">
        <v>0</v>
      </c>
    </row>
    <row r="63731" spans="1:16" x14ac:dyDescent="0.25">
      <c r="A63731">
        <v>2019</v>
      </c>
      <c r="B63731" t="s">
        <v>16</v>
      </c>
      <c r="C63731">
        <v>28</v>
      </c>
      <c r="D63731" t="s">
        <v>56</v>
      </c>
      <c r="E63731">
        <v>0</v>
      </c>
      <c r="F63731">
        <v>0</v>
      </c>
      <c r="G63731">
        <v>0</v>
      </c>
      <c r="H63731">
        <v>0</v>
      </c>
      <c r="I63731">
        <v>1</v>
      </c>
      <c r="J63731">
        <v>0</v>
      </c>
      <c r="K63731">
        <v>0</v>
      </c>
      <c r="L63731" t="s">
        <v>21</v>
      </c>
      <c r="M63731">
        <v>27.32</v>
      </c>
      <c r="N63731">
        <v>5.8</v>
      </c>
      <c r="O63731">
        <v>140</v>
      </c>
      <c r="P63731">
        <v>0</v>
      </c>
    </row>
    <row r="63732" spans="1:16" x14ac:dyDescent="0.25">
      <c r="A63732">
        <v>2019</v>
      </c>
      <c r="B63732" t="s">
        <v>16</v>
      </c>
      <c r="C63732">
        <v>23</v>
      </c>
      <c r="D63732" t="s">
        <v>56</v>
      </c>
      <c r="E63732">
        <v>0</v>
      </c>
      <c r="F63732">
        <v>0</v>
      </c>
      <c r="G63732">
        <v>1</v>
      </c>
      <c r="H63732">
        <v>0</v>
      </c>
      <c r="I63732">
        <v>0</v>
      </c>
      <c r="J63732">
        <v>0</v>
      </c>
      <c r="K63732">
        <v>0</v>
      </c>
      <c r="L63732" t="s">
        <v>22</v>
      </c>
      <c r="M63732">
        <v>27.32</v>
      </c>
      <c r="N63732">
        <v>5.8</v>
      </c>
      <c r="O63732">
        <v>159</v>
      </c>
      <c r="P63732">
        <v>0</v>
      </c>
    </row>
    <row r="63733" spans="1:16" x14ac:dyDescent="0.25">
      <c r="A63733">
        <v>2019</v>
      </c>
      <c r="B63733" t="s">
        <v>16</v>
      </c>
      <c r="C63733">
        <v>46</v>
      </c>
      <c r="D63733" t="s">
        <v>56</v>
      </c>
      <c r="E63733">
        <v>0</v>
      </c>
      <c r="F63733">
        <v>1</v>
      </c>
      <c r="G63733">
        <v>0</v>
      </c>
      <c r="H63733">
        <v>0</v>
      </c>
      <c r="I63733">
        <v>0</v>
      </c>
      <c r="J63733">
        <v>0</v>
      </c>
      <c r="K63733">
        <v>0</v>
      </c>
      <c r="L63733" t="s">
        <v>18</v>
      </c>
      <c r="M63733">
        <v>37.93</v>
      </c>
      <c r="N63733">
        <v>5.7</v>
      </c>
      <c r="O63733">
        <v>240</v>
      </c>
      <c r="P63733">
        <v>1</v>
      </c>
    </row>
    <row r="63734" spans="1:16" x14ac:dyDescent="0.25">
      <c r="A63734">
        <v>2019</v>
      </c>
      <c r="B63734" t="s">
        <v>16</v>
      </c>
      <c r="C63734">
        <v>39</v>
      </c>
      <c r="D63734" t="s">
        <v>56</v>
      </c>
      <c r="E63734">
        <v>1</v>
      </c>
      <c r="F63734">
        <v>0</v>
      </c>
      <c r="G63734">
        <v>0</v>
      </c>
      <c r="H63734">
        <v>0</v>
      </c>
      <c r="I63734">
        <v>0</v>
      </c>
      <c r="J63734">
        <v>0</v>
      </c>
      <c r="K63734">
        <v>0</v>
      </c>
      <c r="L63734" t="s">
        <v>18</v>
      </c>
      <c r="M63734">
        <v>22.39</v>
      </c>
      <c r="N63734">
        <v>6.1</v>
      </c>
      <c r="O63734">
        <v>140</v>
      </c>
      <c r="P63734">
        <v>0</v>
      </c>
    </row>
    <row r="63735" spans="1:16" x14ac:dyDescent="0.25">
      <c r="A63735">
        <v>2019</v>
      </c>
      <c r="B63735" t="s">
        <v>19</v>
      </c>
      <c r="C63735">
        <v>26</v>
      </c>
      <c r="D63735" t="s">
        <v>56</v>
      </c>
      <c r="E63735">
        <v>0</v>
      </c>
      <c r="F63735">
        <v>1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 t="s">
        <v>18</v>
      </c>
      <c r="M63735">
        <v>26.11</v>
      </c>
      <c r="N63735">
        <v>4.5</v>
      </c>
      <c r="O63735">
        <v>90</v>
      </c>
      <c r="P63735">
        <v>0</v>
      </c>
    </row>
    <row r="63736" spans="1:16" x14ac:dyDescent="0.25">
      <c r="A63736">
        <v>2019</v>
      </c>
      <c r="B63736" t="s">
        <v>16</v>
      </c>
      <c r="C63736">
        <v>33</v>
      </c>
      <c r="D63736" t="s">
        <v>56</v>
      </c>
      <c r="E63736">
        <v>0</v>
      </c>
      <c r="F63736">
        <v>0</v>
      </c>
      <c r="G63736">
        <v>0</v>
      </c>
      <c r="H63736">
        <v>0</v>
      </c>
      <c r="I63736">
        <v>1</v>
      </c>
      <c r="J63736">
        <v>0</v>
      </c>
      <c r="K63736">
        <v>0</v>
      </c>
      <c r="L63736" t="s">
        <v>22</v>
      </c>
      <c r="M63736">
        <v>43.41</v>
      </c>
      <c r="N63736">
        <v>6.1</v>
      </c>
      <c r="O63736">
        <v>155</v>
      </c>
      <c r="P63736">
        <v>0</v>
      </c>
    </row>
    <row r="63737" spans="1:16" x14ac:dyDescent="0.25">
      <c r="A63737">
        <v>2019</v>
      </c>
      <c r="B63737" t="s">
        <v>16</v>
      </c>
      <c r="C63737">
        <v>36</v>
      </c>
      <c r="D63737" t="s">
        <v>56</v>
      </c>
      <c r="E63737">
        <v>0</v>
      </c>
      <c r="F63737">
        <v>0</v>
      </c>
      <c r="G63737">
        <v>0</v>
      </c>
      <c r="H63737">
        <v>0</v>
      </c>
      <c r="I63737">
        <v>1</v>
      </c>
      <c r="J63737">
        <v>0</v>
      </c>
      <c r="K63737">
        <v>0</v>
      </c>
      <c r="L63737" t="s">
        <v>22</v>
      </c>
      <c r="M63737">
        <v>19.850000000000001</v>
      </c>
      <c r="N63737">
        <v>6.6</v>
      </c>
      <c r="O63737">
        <v>85</v>
      </c>
      <c r="P63737">
        <v>0</v>
      </c>
    </row>
    <row r="63738" spans="1:16" x14ac:dyDescent="0.25">
      <c r="A63738">
        <v>2019</v>
      </c>
      <c r="B63738" t="s">
        <v>19</v>
      </c>
      <c r="C63738">
        <v>21</v>
      </c>
      <c r="D63738" t="s">
        <v>56</v>
      </c>
      <c r="E63738">
        <v>1</v>
      </c>
      <c r="F63738">
        <v>0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 t="s">
        <v>22</v>
      </c>
      <c r="M63738">
        <v>27.32</v>
      </c>
      <c r="N63738">
        <v>3.5</v>
      </c>
      <c r="O63738">
        <v>160</v>
      </c>
      <c r="P63738">
        <v>0</v>
      </c>
    </row>
    <row r="63739" spans="1:16" x14ac:dyDescent="0.25">
      <c r="A63739">
        <v>2019</v>
      </c>
      <c r="B63739" t="s">
        <v>16</v>
      </c>
      <c r="C63739">
        <v>38</v>
      </c>
      <c r="D63739" t="s">
        <v>56</v>
      </c>
      <c r="E63739">
        <v>0</v>
      </c>
      <c r="F63739">
        <v>0</v>
      </c>
      <c r="G63739">
        <v>1</v>
      </c>
      <c r="H63739">
        <v>0</v>
      </c>
      <c r="I63739">
        <v>0</v>
      </c>
      <c r="J63739">
        <v>1</v>
      </c>
      <c r="K63739">
        <v>0</v>
      </c>
      <c r="L63739" t="s">
        <v>18</v>
      </c>
      <c r="M63739">
        <v>36.979999999999997</v>
      </c>
      <c r="N63739">
        <v>6.2</v>
      </c>
      <c r="O63739">
        <v>130</v>
      </c>
      <c r="P63739">
        <v>0</v>
      </c>
    </row>
    <row r="63740" spans="1:16" x14ac:dyDescent="0.25">
      <c r="A63740">
        <v>2019</v>
      </c>
      <c r="B63740" t="s">
        <v>16</v>
      </c>
      <c r="C63740">
        <v>65</v>
      </c>
      <c r="D63740" t="s">
        <v>56</v>
      </c>
      <c r="E63740">
        <v>0</v>
      </c>
      <c r="F63740">
        <v>0</v>
      </c>
      <c r="G63740">
        <v>1</v>
      </c>
      <c r="H63740">
        <v>0</v>
      </c>
      <c r="I63740">
        <v>0</v>
      </c>
      <c r="J63740">
        <v>0</v>
      </c>
      <c r="K63740">
        <v>0</v>
      </c>
      <c r="L63740" t="s">
        <v>18</v>
      </c>
      <c r="M63740">
        <v>18.55</v>
      </c>
      <c r="N63740">
        <v>4.5</v>
      </c>
      <c r="O63740">
        <v>159</v>
      </c>
      <c r="P63740">
        <v>0</v>
      </c>
    </row>
    <row r="63741" spans="1:16" x14ac:dyDescent="0.25">
      <c r="A63741">
        <v>2019</v>
      </c>
      <c r="B63741" t="s">
        <v>16</v>
      </c>
      <c r="C63741">
        <v>62</v>
      </c>
      <c r="D63741" t="s">
        <v>56</v>
      </c>
      <c r="E63741">
        <v>1</v>
      </c>
      <c r="F63741">
        <v>0</v>
      </c>
      <c r="G63741">
        <v>0</v>
      </c>
      <c r="H63741">
        <v>0</v>
      </c>
      <c r="I63741">
        <v>0</v>
      </c>
      <c r="J63741">
        <v>0</v>
      </c>
      <c r="K63741">
        <v>0</v>
      </c>
      <c r="L63741" t="s">
        <v>18</v>
      </c>
      <c r="M63741">
        <v>22.5</v>
      </c>
      <c r="N63741">
        <v>6.6</v>
      </c>
      <c r="O63741">
        <v>100</v>
      </c>
      <c r="P63741">
        <v>0</v>
      </c>
    </row>
    <row r="63742" spans="1:16" x14ac:dyDescent="0.25">
      <c r="A63742">
        <v>2019</v>
      </c>
      <c r="B63742" t="s">
        <v>16</v>
      </c>
      <c r="C63742">
        <v>20</v>
      </c>
      <c r="D63742" t="s">
        <v>56</v>
      </c>
      <c r="E63742">
        <v>0</v>
      </c>
      <c r="F63742">
        <v>0</v>
      </c>
      <c r="G63742">
        <v>0</v>
      </c>
      <c r="H63742">
        <v>0</v>
      </c>
      <c r="I63742">
        <v>1</v>
      </c>
      <c r="J63742">
        <v>0</v>
      </c>
      <c r="K63742">
        <v>0</v>
      </c>
      <c r="L63742" t="s">
        <v>22</v>
      </c>
      <c r="M63742">
        <v>31.4</v>
      </c>
      <c r="N63742">
        <v>3.5</v>
      </c>
      <c r="O63742">
        <v>90</v>
      </c>
      <c r="P63742">
        <v>0</v>
      </c>
    </row>
    <row r="63743" spans="1:16" x14ac:dyDescent="0.25">
      <c r="A63743">
        <v>2019</v>
      </c>
      <c r="B63743" t="s">
        <v>16</v>
      </c>
      <c r="C63743">
        <v>65</v>
      </c>
      <c r="D63743" t="s">
        <v>56</v>
      </c>
      <c r="E63743">
        <v>0</v>
      </c>
      <c r="F63743">
        <v>1</v>
      </c>
      <c r="G63743">
        <v>0</v>
      </c>
      <c r="H63743">
        <v>0</v>
      </c>
      <c r="I63743">
        <v>0</v>
      </c>
      <c r="J63743">
        <v>0</v>
      </c>
      <c r="K63743">
        <v>0</v>
      </c>
      <c r="L63743" t="s">
        <v>22</v>
      </c>
      <c r="M63743">
        <v>27.32</v>
      </c>
      <c r="N63743">
        <v>6.6</v>
      </c>
      <c r="O63743">
        <v>159</v>
      </c>
      <c r="P63743">
        <v>0</v>
      </c>
    </row>
    <row r="63744" spans="1:16" x14ac:dyDescent="0.25">
      <c r="A63744">
        <v>2019</v>
      </c>
      <c r="B63744" t="s">
        <v>19</v>
      </c>
      <c r="C63744">
        <v>51</v>
      </c>
      <c r="D63744" t="s">
        <v>56</v>
      </c>
      <c r="E63744">
        <v>0</v>
      </c>
      <c r="F63744">
        <v>0</v>
      </c>
      <c r="G63744">
        <v>0</v>
      </c>
      <c r="H63744">
        <v>1</v>
      </c>
      <c r="I63744">
        <v>0</v>
      </c>
      <c r="J63744">
        <v>0</v>
      </c>
      <c r="K63744">
        <v>0</v>
      </c>
      <c r="L63744" t="s">
        <v>18</v>
      </c>
      <c r="M63744">
        <v>31.74</v>
      </c>
      <c r="N63744">
        <v>5</v>
      </c>
      <c r="O63744">
        <v>160</v>
      </c>
      <c r="P63744">
        <v>0</v>
      </c>
    </row>
    <row r="63745" spans="1:16" x14ac:dyDescent="0.25">
      <c r="A63745">
        <v>2019</v>
      </c>
      <c r="B63745" t="s">
        <v>16</v>
      </c>
      <c r="C63745">
        <v>48</v>
      </c>
      <c r="D63745" t="s">
        <v>56</v>
      </c>
      <c r="E63745">
        <v>1</v>
      </c>
      <c r="F63745">
        <v>0</v>
      </c>
      <c r="G63745">
        <v>0</v>
      </c>
      <c r="H63745">
        <v>0</v>
      </c>
      <c r="I63745">
        <v>0</v>
      </c>
      <c r="J63745">
        <v>0</v>
      </c>
      <c r="K63745">
        <v>0</v>
      </c>
      <c r="L63745" t="s">
        <v>18</v>
      </c>
      <c r="M63745">
        <v>29.96</v>
      </c>
      <c r="N63745">
        <v>4.5</v>
      </c>
      <c r="O63745">
        <v>126</v>
      </c>
      <c r="P63745">
        <v>0</v>
      </c>
    </row>
    <row r="63746" spans="1:16" x14ac:dyDescent="0.25">
      <c r="A63746">
        <v>2019</v>
      </c>
      <c r="B63746" t="s">
        <v>16</v>
      </c>
      <c r="C63746">
        <v>67</v>
      </c>
      <c r="D63746" t="s">
        <v>56</v>
      </c>
      <c r="E63746">
        <v>0</v>
      </c>
      <c r="F63746">
        <v>0</v>
      </c>
      <c r="G63746">
        <v>1</v>
      </c>
      <c r="H63746">
        <v>0</v>
      </c>
      <c r="I63746">
        <v>0</v>
      </c>
      <c r="J63746">
        <v>0</v>
      </c>
      <c r="K63746">
        <v>0</v>
      </c>
      <c r="L63746" t="s">
        <v>21</v>
      </c>
      <c r="M63746">
        <v>25.84</v>
      </c>
      <c r="N63746">
        <v>6</v>
      </c>
      <c r="O63746">
        <v>145</v>
      </c>
      <c r="P63746">
        <v>1</v>
      </c>
    </row>
    <row r="63747" spans="1:16" x14ac:dyDescent="0.25">
      <c r="A63747">
        <v>2019</v>
      </c>
      <c r="B63747" t="s">
        <v>16</v>
      </c>
      <c r="C63747">
        <v>17</v>
      </c>
      <c r="D63747" t="s">
        <v>56</v>
      </c>
      <c r="E63747">
        <v>0</v>
      </c>
      <c r="F63747">
        <v>0</v>
      </c>
      <c r="G63747">
        <v>0</v>
      </c>
      <c r="H63747">
        <v>0</v>
      </c>
      <c r="I63747">
        <v>1</v>
      </c>
      <c r="J63747">
        <v>0</v>
      </c>
      <c r="K63747">
        <v>0</v>
      </c>
      <c r="L63747" t="s">
        <v>18</v>
      </c>
      <c r="M63747">
        <v>17</v>
      </c>
      <c r="N63747">
        <v>3.5</v>
      </c>
      <c r="O63747">
        <v>130</v>
      </c>
      <c r="P63747">
        <v>0</v>
      </c>
    </row>
    <row r="63748" spans="1:16" x14ac:dyDescent="0.25">
      <c r="A63748">
        <v>2019</v>
      </c>
      <c r="B63748" t="s">
        <v>19</v>
      </c>
      <c r="C63748">
        <v>37</v>
      </c>
      <c r="D63748" t="s">
        <v>56</v>
      </c>
      <c r="E63748">
        <v>0</v>
      </c>
      <c r="F63748">
        <v>0</v>
      </c>
      <c r="G63748">
        <v>1</v>
      </c>
      <c r="H63748">
        <v>0</v>
      </c>
      <c r="I63748">
        <v>0</v>
      </c>
      <c r="J63748">
        <v>0</v>
      </c>
      <c r="K63748">
        <v>0</v>
      </c>
      <c r="L63748" t="s">
        <v>18</v>
      </c>
      <c r="M63748">
        <v>27.32</v>
      </c>
      <c r="N63748">
        <v>5.7</v>
      </c>
      <c r="O63748">
        <v>90</v>
      </c>
      <c r="P63748">
        <v>0</v>
      </c>
    </row>
    <row r="63749" spans="1:16" x14ac:dyDescent="0.25">
      <c r="A63749">
        <v>2019</v>
      </c>
      <c r="B63749" t="s">
        <v>19</v>
      </c>
      <c r="C63749">
        <v>64</v>
      </c>
      <c r="D63749" t="s">
        <v>56</v>
      </c>
      <c r="E63749">
        <v>0</v>
      </c>
      <c r="F63749">
        <v>1</v>
      </c>
      <c r="G63749">
        <v>0</v>
      </c>
      <c r="H63749">
        <v>0</v>
      </c>
      <c r="I63749">
        <v>0</v>
      </c>
      <c r="J63749">
        <v>0</v>
      </c>
      <c r="K63749">
        <v>0</v>
      </c>
      <c r="L63749" t="s">
        <v>18</v>
      </c>
      <c r="M63749">
        <v>22.36</v>
      </c>
      <c r="N63749">
        <v>4.8</v>
      </c>
      <c r="O63749">
        <v>158</v>
      </c>
      <c r="P63749">
        <v>0</v>
      </c>
    </row>
    <row r="63750" spans="1:16" x14ac:dyDescent="0.25">
      <c r="A63750">
        <v>2019</v>
      </c>
      <c r="B63750" t="s">
        <v>19</v>
      </c>
      <c r="C63750">
        <v>39</v>
      </c>
      <c r="D63750" t="s">
        <v>56</v>
      </c>
      <c r="E63750">
        <v>0</v>
      </c>
      <c r="F63750">
        <v>0</v>
      </c>
      <c r="G63750">
        <v>0</v>
      </c>
      <c r="H63750">
        <v>0</v>
      </c>
      <c r="I63750">
        <v>1</v>
      </c>
      <c r="J63750">
        <v>0</v>
      </c>
      <c r="K63750">
        <v>0</v>
      </c>
      <c r="L63750" t="s">
        <v>22</v>
      </c>
      <c r="M63750">
        <v>27.32</v>
      </c>
      <c r="N63750">
        <v>5</v>
      </c>
      <c r="O63750">
        <v>130</v>
      </c>
      <c r="P63750">
        <v>0</v>
      </c>
    </row>
    <row r="63751" spans="1:16" x14ac:dyDescent="0.25">
      <c r="A63751">
        <v>2019</v>
      </c>
      <c r="B63751" t="s">
        <v>16</v>
      </c>
      <c r="C63751">
        <v>76</v>
      </c>
      <c r="D63751" t="s">
        <v>56</v>
      </c>
      <c r="E63751">
        <v>0</v>
      </c>
      <c r="F63751">
        <v>1</v>
      </c>
      <c r="G63751">
        <v>0</v>
      </c>
      <c r="H63751">
        <v>0</v>
      </c>
      <c r="I63751">
        <v>0</v>
      </c>
      <c r="J63751">
        <v>1</v>
      </c>
      <c r="K63751">
        <v>0</v>
      </c>
      <c r="L63751" t="s">
        <v>18</v>
      </c>
      <c r="M63751">
        <v>27.32</v>
      </c>
      <c r="N63751">
        <v>5.8</v>
      </c>
      <c r="O63751">
        <v>159</v>
      </c>
      <c r="P63751">
        <v>0</v>
      </c>
    </row>
    <row r="63752" spans="1:16" x14ac:dyDescent="0.25">
      <c r="A63752">
        <v>2019</v>
      </c>
      <c r="B63752" t="s">
        <v>19</v>
      </c>
      <c r="C63752">
        <v>31</v>
      </c>
      <c r="D63752" t="s">
        <v>56</v>
      </c>
      <c r="E63752">
        <v>0</v>
      </c>
      <c r="F63752">
        <v>1</v>
      </c>
      <c r="G63752">
        <v>0</v>
      </c>
      <c r="H63752">
        <v>0</v>
      </c>
      <c r="I63752">
        <v>0</v>
      </c>
      <c r="J63752">
        <v>0</v>
      </c>
      <c r="K63752">
        <v>0</v>
      </c>
      <c r="L63752" t="s">
        <v>22</v>
      </c>
      <c r="M63752">
        <v>21.37</v>
      </c>
      <c r="N63752">
        <v>5.8</v>
      </c>
      <c r="O63752">
        <v>200</v>
      </c>
      <c r="P63752">
        <v>0</v>
      </c>
    </row>
    <row r="63753" spans="1:16" x14ac:dyDescent="0.25">
      <c r="A63753">
        <v>2019</v>
      </c>
      <c r="B63753" t="s">
        <v>16</v>
      </c>
      <c r="C63753">
        <v>52</v>
      </c>
      <c r="D63753" t="s">
        <v>56</v>
      </c>
      <c r="E63753">
        <v>0</v>
      </c>
      <c r="F63753">
        <v>0</v>
      </c>
      <c r="G63753">
        <v>1</v>
      </c>
      <c r="H63753">
        <v>0</v>
      </c>
      <c r="I63753">
        <v>0</v>
      </c>
      <c r="J63753">
        <v>0</v>
      </c>
      <c r="K63753">
        <v>0</v>
      </c>
      <c r="L63753" t="s">
        <v>20</v>
      </c>
      <c r="M63753">
        <v>27.32</v>
      </c>
      <c r="N63753">
        <v>6.2</v>
      </c>
      <c r="O63753">
        <v>140</v>
      </c>
      <c r="P63753">
        <v>0</v>
      </c>
    </row>
    <row r="63754" spans="1:16" x14ac:dyDescent="0.25">
      <c r="A63754">
        <v>2019</v>
      </c>
      <c r="B63754" t="s">
        <v>19</v>
      </c>
      <c r="C63754">
        <v>74</v>
      </c>
      <c r="D63754" t="s">
        <v>56</v>
      </c>
      <c r="E63754">
        <v>0</v>
      </c>
      <c r="F63754">
        <v>0</v>
      </c>
      <c r="G63754">
        <v>0</v>
      </c>
      <c r="H63754">
        <v>1</v>
      </c>
      <c r="I63754">
        <v>0</v>
      </c>
      <c r="J63754">
        <v>0</v>
      </c>
      <c r="K63754">
        <v>1</v>
      </c>
      <c r="L63754" t="s">
        <v>21</v>
      </c>
      <c r="M63754">
        <v>29.1</v>
      </c>
      <c r="N63754">
        <v>3.5</v>
      </c>
      <c r="O63754">
        <v>126</v>
      </c>
      <c r="P63754">
        <v>0</v>
      </c>
    </row>
    <row r="63755" spans="1:16" x14ac:dyDescent="0.25">
      <c r="A63755">
        <v>2019</v>
      </c>
      <c r="B63755" t="s">
        <v>19</v>
      </c>
      <c r="C63755">
        <v>15</v>
      </c>
      <c r="D63755" t="s">
        <v>56</v>
      </c>
      <c r="E63755">
        <v>1</v>
      </c>
      <c r="F63755">
        <v>0</v>
      </c>
      <c r="G63755">
        <v>0</v>
      </c>
      <c r="H63755">
        <v>0</v>
      </c>
      <c r="I63755">
        <v>0</v>
      </c>
      <c r="J63755">
        <v>0</v>
      </c>
      <c r="K63755">
        <v>0</v>
      </c>
      <c r="L63755" t="s">
        <v>18</v>
      </c>
      <c r="M63755">
        <v>27.32</v>
      </c>
      <c r="N63755">
        <v>4.5</v>
      </c>
      <c r="O63755">
        <v>85</v>
      </c>
      <c r="P63755">
        <v>0</v>
      </c>
    </row>
    <row r="63756" spans="1:16" x14ac:dyDescent="0.25">
      <c r="A63756">
        <v>2019</v>
      </c>
      <c r="B63756" t="s">
        <v>16</v>
      </c>
      <c r="C63756">
        <v>19</v>
      </c>
      <c r="D63756" t="s">
        <v>56</v>
      </c>
      <c r="E63756">
        <v>0</v>
      </c>
      <c r="F63756">
        <v>0</v>
      </c>
      <c r="G63756">
        <v>1</v>
      </c>
      <c r="H63756">
        <v>0</v>
      </c>
      <c r="I63756">
        <v>0</v>
      </c>
      <c r="J63756">
        <v>0</v>
      </c>
      <c r="K63756">
        <v>0</v>
      </c>
      <c r="L63756" t="s">
        <v>18</v>
      </c>
      <c r="M63756">
        <v>21.63</v>
      </c>
      <c r="N63756">
        <v>5.7</v>
      </c>
      <c r="O63756">
        <v>160</v>
      </c>
      <c r="P63756">
        <v>0</v>
      </c>
    </row>
    <row r="63757" spans="1:16" x14ac:dyDescent="0.25">
      <c r="A63757">
        <v>2019</v>
      </c>
      <c r="B63757" t="s">
        <v>19</v>
      </c>
      <c r="C63757">
        <v>3</v>
      </c>
      <c r="D63757" t="s">
        <v>56</v>
      </c>
      <c r="E63757">
        <v>0</v>
      </c>
      <c r="F63757">
        <v>0</v>
      </c>
      <c r="G63757">
        <v>0</v>
      </c>
      <c r="H63757">
        <v>1</v>
      </c>
      <c r="I63757">
        <v>0</v>
      </c>
      <c r="J63757">
        <v>0</v>
      </c>
      <c r="K63757">
        <v>0</v>
      </c>
      <c r="L63757" t="s">
        <v>18</v>
      </c>
      <c r="M63757">
        <v>14.7</v>
      </c>
      <c r="N63757">
        <v>4</v>
      </c>
      <c r="O63757">
        <v>90</v>
      </c>
      <c r="P63757">
        <v>0</v>
      </c>
    </row>
    <row r="63758" spans="1:16" x14ac:dyDescent="0.25">
      <c r="A63758">
        <v>2019</v>
      </c>
      <c r="B63758" t="s">
        <v>16</v>
      </c>
      <c r="C63758">
        <v>40</v>
      </c>
      <c r="D63758" t="s">
        <v>56</v>
      </c>
      <c r="E63758">
        <v>0</v>
      </c>
      <c r="F63758">
        <v>1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 t="s">
        <v>18</v>
      </c>
      <c r="M63758">
        <v>27</v>
      </c>
      <c r="N63758">
        <v>4.8</v>
      </c>
      <c r="O63758">
        <v>90</v>
      </c>
      <c r="P63758">
        <v>0</v>
      </c>
    </row>
    <row r="63759" spans="1:16" x14ac:dyDescent="0.25">
      <c r="A63759">
        <v>2019</v>
      </c>
      <c r="B63759" t="s">
        <v>16</v>
      </c>
      <c r="C63759">
        <v>44</v>
      </c>
      <c r="D63759" t="s">
        <v>56</v>
      </c>
      <c r="E63759">
        <v>0</v>
      </c>
      <c r="F63759">
        <v>0</v>
      </c>
      <c r="G63759">
        <v>0</v>
      </c>
      <c r="H63759">
        <v>1</v>
      </c>
      <c r="I63759">
        <v>0</v>
      </c>
      <c r="J63759">
        <v>0</v>
      </c>
      <c r="K63759">
        <v>0</v>
      </c>
      <c r="L63759" t="s">
        <v>20</v>
      </c>
      <c r="M63759">
        <v>27.32</v>
      </c>
      <c r="N63759">
        <v>5</v>
      </c>
      <c r="O63759">
        <v>155</v>
      </c>
      <c r="P63759">
        <v>0</v>
      </c>
    </row>
    <row r="63760" spans="1:16" x14ac:dyDescent="0.25">
      <c r="A63760">
        <v>2019</v>
      </c>
      <c r="B63760" t="s">
        <v>16</v>
      </c>
      <c r="C63760">
        <v>24</v>
      </c>
      <c r="D63760" t="s">
        <v>56</v>
      </c>
      <c r="E63760">
        <v>0</v>
      </c>
      <c r="F63760">
        <v>0</v>
      </c>
      <c r="G63760">
        <v>0</v>
      </c>
      <c r="H63760">
        <v>1</v>
      </c>
      <c r="I63760">
        <v>0</v>
      </c>
      <c r="J63760">
        <v>0</v>
      </c>
      <c r="K63760">
        <v>0</v>
      </c>
      <c r="L63760" t="s">
        <v>22</v>
      </c>
      <c r="M63760">
        <v>27.32</v>
      </c>
      <c r="N63760">
        <v>4</v>
      </c>
      <c r="O63760">
        <v>126</v>
      </c>
      <c r="P63760">
        <v>0</v>
      </c>
    </row>
    <row r="63761" spans="1:16" x14ac:dyDescent="0.25">
      <c r="A63761">
        <v>2019</v>
      </c>
      <c r="B63761" t="s">
        <v>19</v>
      </c>
      <c r="C63761">
        <v>2</v>
      </c>
      <c r="D63761" t="s">
        <v>56</v>
      </c>
      <c r="E63761">
        <v>1</v>
      </c>
      <c r="F63761">
        <v>0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 t="s">
        <v>22</v>
      </c>
      <c r="M63761">
        <v>18.14</v>
      </c>
      <c r="N63761">
        <v>6.6</v>
      </c>
      <c r="O63761">
        <v>130</v>
      </c>
      <c r="P63761">
        <v>0</v>
      </c>
    </row>
    <row r="63762" spans="1:16" x14ac:dyDescent="0.25">
      <c r="A63762">
        <v>2019</v>
      </c>
      <c r="B63762" t="s">
        <v>19</v>
      </c>
      <c r="C63762">
        <v>11</v>
      </c>
      <c r="D63762" t="s">
        <v>56</v>
      </c>
      <c r="E63762">
        <v>0</v>
      </c>
      <c r="F63762">
        <v>1</v>
      </c>
      <c r="G63762">
        <v>0</v>
      </c>
      <c r="H63762">
        <v>0</v>
      </c>
      <c r="I63762">
        <v>0</v>
      </c>
      <c r="J63762">
        <v>0</v>
      </c>
      <c r="K63762">
        <v>0</v>
      </c>
      <c r="L63762" t="s">
        <v>22</v>
      </c>
      <c r="M63762">
        <v>19.350000000000001</v>
      </c>
      <c r="N63762">
        <v>5.7</v>
      </c>
      <c r="O63762">
        <v>90</v>
      </c>
      <c r="P63762">
        <v>0</v>
      </c>
    </row>
    <row r="63763" spans="1:16" x14ac:dyDescent="0.25">
      <c r="A63763">
        <v>2019</v>
      </c>
      <c r="B63763" t="s">
        <v>16</v>
      </c>
      <c r="C63763">
        <v>66</v>
      </c>
      <c r="D63763" t="s">
        <v>56</v>
      </c>
      <c r="E63763">
        <v>0</v>
      </c>
      <c r="F63763">
        <v>1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 t="s">
        <v>22</v>
      </c>
      <c r="M63763">
        <v>27.32</v>
      </c>
      <c r="N63763">
        <v>5.8</v>
      </c>
      <c r="O63763">
        <v>145</v>
      </c>
      <c r="P63763">
        <v>0</v>
      </c>
    </row>
    <row r="63764" spans="1:16" x14ac:dyDescent="0.25">
      <c r="A63764">
        <v>2019</v>
      </c>
      <c r="B63764" t="s">
        <v>16</v>
      </c>
      <c r="C63764">
        <v>42</v>
      </c>
      <c r="D63764" t="s">
        <v>56</v>
      </c>
      <c r="E63764">
        <v>0</v>
      </c>
      <c r="F63764">
        <v>0</v>
      </c>
      <c r="G63764">
        <v>1</v>
      </c>
      <c r="H63764">
        <v>0</v>
      </c>
      <c r="I63764">
        <v>0</v>
      </c>
      <c r="J63764">
        <v>1</v>
      </c>
      <c r="K63764">
        <v>0</v>
      </c>
      <c r="L63764" t="s">
        <v>22</v>
      </c>
      <c r="M63764">
        <v>27.32</v>
      </c>
      <c r="N63764">
        <v>6.2</v>
      </c>
      <c r="O63764">
        <v>158</v>
      </c>
      <c r="P63764">
        <v>0</v>
      </c>
    </row>
    <row r="63765" spans="1:16" x14ac:dyDescent="0.25">
      <c r="A63765">
        <v>2019</v>
      </c>
      <c r="B63765" t="s">
        <v>19</v>
      </c>
      <c r="C63765">
        <v>50</v>
      </c>
      <c r="D63765" t="s">
        <v>56</v>
      </c>
      <c r="E63765">
        <v>0</v>
      </c>
      <c r="F63765">
        <v>0</v>
      </c>
      <c r="G63765">
        <v>0</v>
      </c>
      <c r="H63765">
        <v>0</v>
      </c>
      <c r="I63765">
        <v>1</v>
      </c>
      <c r="J63765">
        <v>0</v>
      </c>
      <c r="K63765">
        <v>0</v>
      </c>
      <c r="L63765" t="s">
        <v>22</v>
      </c>
      <c r="M63765">
        <v>27.06</v>
      </c>
      <c r="N63765">
        <v>6.5</v>
      </c>
      <c r="O63765">
        <v>200</v>
      </c>
      <c r="P63765">
        <v>0</v>
      </c>
    </row>
    <row r="63766" spans="1:16" x14ac:dyDescent="0.25">
      <c r="A63766">
        <v>2019</v>
      </c>
      <c r="B63766" t="s">
        <v>19</v>
      </c>
      <c r="C63766">
        <v>13</v>
      </c>
      <c r="D63766" t="s">
        <v>56</v>
      </c>
      <c r="E63766">
        <v>0</v>
      </c>
      <c r="F63766">
        <v>0</v>
      </c>
      <c r="G63766">
        <v>1</v>
      </c>
      <c r="H63766">
        <v>0</v>
      </c>
      <c r="I63766">
        <v>0</v>
      </c>
      <c r="J63766">
        <v>0</v>
      </c>
      <c r="K63766">
        <v>0</v>
      </c>
      <c r="L63766" t="s">
        <v>18</v>
      </c>
      <c r="M63766">
        <v>30.4</v>
      </c>
      <c r="N63766">
        <v>4.5</v>
      </c>
      <c r="O63766">
        <v>140</v>
      </c>
      <c r="P63766">
        <v>0</v>
      </c>
    </row>
    <row r="63767" spans="1:16" x14ac:dyDescent="0.25">
      <c r="A63767">
        <v>2019</v>
      </c>
      <c r="B63767" t="s">
        <v>19</v>
      </c>
      <c r="C63767">
        <v>51</v>
      </c>
      <c r="D63767" t="s">
        <v>56</v>
      </c>
      <c r="E63767">
        <v>0</v>
      </c>
      <c r="F63767">
        <v>1</v>
      </c>
      <c r="G63767">
        <v>0</v>
      </c>
      <c r="H63767">
        <v>0</v>
      </c>
      <c r="I63767">
        <v>0</v>
      </c>
      <c r="J63767">
        <v>0</v>
      </c>
      <c r="K63767">
        <v>1</v>
      </c>
      <c r="L63767" t="s">
        <v>23</v>
      </c>
      <c r="M63767">
        <v>20.69</v>
      </c>
      <c r="N63767">
        <v>4.5</v>
      </c>
      <c r="O63767">
        <v>158</v>
      </c>
      <c r="P63767">
        <v>0</v>
      </c>
    </row>
    <row r="63768" spans="1:16" x14ac:dyDescent="0.25">
      <c r="A63768">
        <v>2019</v>
      </c>
      <c r="B63768" t="s">
        <v>19</v>
      </c>
      <c r="C63768">
        <v>49</v>
      </c>
      <c r="D63768" t="s">
        <v>56</v>
      </c>
      <c r="E63768">
        <v>0</v>
      </c>
      <c r="F63768">
        <v>0</v>
      </c>
      <c r="G63768">
        <v>0</v>
      </c>
      <c r="H63768">
        <v>1</v>
      </c>
      <c r="I63768">
        <v>0</v>
      </c>
      <c r="J63768">
        <v>0</v>
      </c>
      <c r="K63768">
        <v>0</v>
      </c>
      <c r="L63768" t="s">
        <v>24</v>
      </c>
      <c r="M63768">
        <v>24.82</v>
      </c>
      <c r="N63768">
        <v>6.6</v>
      </c>
      <c r="O63768">
        <v>80</v>
      </c>
      <c r="P63768">
        <v>0</v>
      </c>
    </row>
    <row r="63769" spans="1:16" x14ac:dyDescent="0.25">
      <c r="A63769">
        <v>2019</v>
      </c>
      <c r="B63769" t="s">
        <v>19</v>
      </c>
      <c r="C63769">
        <v>73</v>
      </c>
      <c r="D63769" t="s">
        <v>56</v>
      </c>
      <c r="E63769">
        <v>0</v>
      </c>
      <c r="F63769">
        <v>0</v>
      </c>
      <c r="G63769">
        <v>0</v>
      </c>
      <c r="H63769">
        <v>0</v>
      </c>
      <c r="I63769">
        <v>1</v>
      </c>
      <c r="J63769">
        <v>0</v>
      </c>
      <c r="K63769">
        <v>0</v>
      </c>
      <c r="L63769" t="s">
        <v>24</v>
      </c>
      <c r="M63769">
        <v>23.03</v>
      </c>
      <c r="N63769">
        <v>5.8</v>
      </c>
      <c r="O63769">
        <v>158</v>
      </c>
      <c r="P63769">
        <v>0</v>
      </c>
    </row>
    <row r="63770" spans="1:16" x14ac:dyDescent="0.25">
      <c r="A63770">
        <v>2019</v>
      </c>
      <c r="B63770" t="s">
        <v>19</v>
      </c>
      <c r="C63770">
        <v>32</v>
      </c>
      <c r="D63770" t="s">
        <v>56</v>
      </c>
      <c r="E63770">
        <v>0</v>
      </c>
      <c r="F63770">
        <v>0</v>
      </c>
      <c r="G63770">
        <v>0</v>
      </c>
      <c r="H63770">
        <v>0</v>
      </c>
      <c r="I63770">
        <v>1</v>
      </c>
      <c r="J63770">
        <v>0</v>
      </c>
      <c r="K63770">
        <v>0</v>
      </c>
      <c r="L63770" t="s">
        <v>22</v>
      </c>
      <c r="M63770">
        <v>27.32</v>
      </c>
      <c r="N63770">
        <v>3.5</v>
      </c>
      <c r="O63770">
        <v>130</v>
      </c>
      <c r="P63770">
        <v>0</v>
      </c>
    </row>
    <row r="63771" spans="1:16" x14ac:dyDescent="0.25">
      <c r="A63771">
        <v>2019</v>
      </c>
      <c r="B63771" t="s">
        <v>19</v>
      </c>
      <c r="C63771">
        <v>59</v>
      </c>
      <c r="D63771" t="s">
        <v>56</v>
      </c>
      <c r="E63771">
        <v>0</v>
      </c>
      <c r="F63771">
        <v>1</v>
      </c>
      <c r="G63771">
        <v>0</v>
      </c>
      <c r="H63771">
        <v>0</v>
      </c>
      <c r="I63771">
        <v>0</v>
      </c>
      <c r="J63771">
        <v>0</v>
      </c>
      <c r="K63771">
        <v>1</v>
      </c>
      <c r="L63771" t="s">
        <v>21</v>
      </c>
      <c r="M63771">
        <v>30.19</v>
      </c>
      <c r="N63771">
        <v>6.5</v>
      </c>
      <c r="O63771">
        <v>200</v>
      </c>
      <c r="P63771">
        <v>1</v>
      </c>
    </row>
    <row r="63772" spans="1:16" x14ac:dyDescent="0.25">
      <c r="A63772">
        <v>2019</v>
      </c>
      <c r="B63772" t="s">
        <v>16</v>
      </c>
      <c r="C63772">
        <v>37</v>
      </c>
      <c r="D63772" t="s">
        <v>56</v>
      </c>
      <c r="E63772">
        <v>0</v>
      </c>
      <c r="F63772">
        <v>1</v>
      </c>
      <c r="G63772">
        <v>0</v>
      </c>
      <c r="H63772">
        <v>0</v>
      </c>
      <c r="I63772">
        <v>0</v>
      </c>
      <c r="J63772">
        <v>0</v>
      </c>
      <c r="K63772">
        <v>0</v>
      </c>
      <c r="L63772" t="s">
        <v>18</v>
      </c>
      <c r="M63772">
        <v>27.32</v>
      </c>
      <c r="N63772">
        <v>6.5</v>
      </c>
      <c r="O63772">
        <v>155</v>
      </c>
      <c r="P63772">
        <v>0</v>
      </c>
    </row>
    <row r="63773" spans="1:16" x14ac:dyDescent="0.25">
      <c r="A63773">
        <v>2019</v>
      </c>
      <c r="B63773" t="s">
        <v>16</v>
      </c>
      <c r="C63773">
        <v>80</v>
      </c>
      <c r="D63773" t="s">
        <v>56</v>
      </c>
      <c r="E63773">
        <v>1</v>
      </c>
      <c r="F63773">
        <v>0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 t="s">
        <v>22</v>
      </c>
      <c r="M63773">
        <v>27.32</v>
      </c>
      <c r="N63773">
        <v>3.5</v>
      </c>
      <c r="O63773">
        <v>155</v>
      </c>
      <c r="P63773">
        <v>0</v>
      </c>
    </row>
    <row r="63774" spans="1:16" x14ac:dyDescent="0.25">
      <c r="A63774">
        <v>2019</v>
      </c>
      <c r="B63774" t="s">
        <v>16</v>
      </c>
      <c r="C63774">
        <v>40</v>
      </c>
      <c r="D63774" t="s">
        <v>56</v>
      </c>
      <c r="E63774">
        <v>0</v>
      </c>
      <c r="F63774">
        <v>0</v>
      </c>
      <c r="G63774">
        <v>1</v>
      </c>
      <c r="H63774">
        <v>0</v>
      </c>
      <c r="I63774">
        <v>0</v>
      </c>
      <c r="J63774">
        <v>0</v>
      </c>
      <c r="K63774">
        <v>0</v>
      </c>
      <c r="L63774" t="s">
        <v>18</v>
      </c>
      <c r="M63774">
        <v>32.880000000000003</v>
      </c>
      <c r="N63774">
        <v>5.7</v>
      </c>
      <c r="O63774">
        <v>145</v>
      </c>
      <c r="P63774">
        <v>0</v>
      </c>
    </row>
    <row r="63775" spans="1:16" x14ac:dyDescent="0.25">
      <c r="A63775">
        <v>2019</v>
      </c>
      <c r="B63775" t="s">
        <v>19</v>
      </c>
      <c r="C63775">
        <v>7</v>
      </c>
      <c r="D63775" t="s">
        <v>56</v>
      </c>
      <c r="E63775">
        <v>0</v>
      </c>
      <c r="F63775">
        <v>0</v>
      </c>
      <c r="G63775">
        <v>0</v>
      </c>
      <c r="H63775">
        <v>0</v>
      </c>
      <c r="I63775">
        <v>1</v>
      </c>
      <c r="J63775">
        <v>0</v>
      </c>
      <c r="K63775">
        <v>0</v>
      </c>
      <c r="L63775" t="s">
        <v>22</v>
      </c>
      <c r="M63775">
        <v>18.8</v>
      </c>
      <c r="N63775">
        <v>4.5</v>
      </c>
      <c r="O63775">
        <v>145</v>
      </c>
      <c r="P63775">
        <v>0</v>
      </c>
    </row>
    <row r="63776" spans="1:16" x14ac:dyDescent="0.25">
      <c r="A63776">
        <v>2019</v>
      </c>
      <c r="B63776" t="s">
        <v>16</v>
      </c>
      <c r="C63776">
        <v>45</v>
      </c>
      <c r="D63776" t="s">
        <v>56</v>
      </c>
      <c r="E63776">
        <v>0</v>
      </c>
      <c r="F63776">
        <v>0</v>
      </c>
      <c r="G63776">
        <v>0</v>
      </c>
      <c r="H63776">
        <v>0</v>
      </c>
      <c r="I63776">
        <v>1</v>
      </c>
      <c r="J63776">
        <v>0</v>
      </c>
      <c r="K63776">
        <v>0</v>
      </c>
      <c r="L63776" t="s">
        <v>21</v>
      </c>
      <c r="M63776">
        <v>23.2</v>
      </c>
      <c r="N63776">
        <v>5.8</v>
      </c>
      <c r="O63776">
        <v>130</v>
      </c>
      <c r="P63776">
        <v>0</v>
      </c>
    </row>
    <row r="63777" spans="1:16" x14ac:dyDescent="0.25">
      <c r="A63777">
        <v>2019</v>
      </c>
      <c r="B63777" t="s">
        <v>19</v>
      </c>
      <c r="C63777">
        <v>2</v>
      </c>
      <c r="D63777" t="s">
        <v>56</v>
      </c>
      <c r="E63777">
        <v>1</v>
      </c>
      <c r="F63777">
        <v>0</v>
      </c>
      <c r="G63777">
        <v>0</v>
      </c>
      <c r="H63777">
        <v>0</v>
      </c>
      <c r="I63777">
        <v>0</v>
      </c>
      <c r="J63777">
        <v>0</v>
      </c>
      <c r="K63777">
        <v>0</v>
      </c>
      <c r="L63777" t="s">
        <v>22</v>
      </c>
      <c r="M63777">
        <v>22.19</v>
      </c>
      <c r="N63777">
        <v>6.2</v>
      </c>
      <c r="O63777">
        <v>90</v>
      </c>
      <c r="P63777">
        <v>0</v>
      </c>
    </row>
    <row r="63778" spans="1:16" x14ac:dyDescent="0.25">
      <c r="A63778">
        <v>2019</v>
      </c>
      <c r="B63778" t="s">
        <v>16</v>
      </c>
      <c r="C63778">
        <v>3</v>
      </c>
      <c r="D63778" t="s">
        <v>56</v>
      </c>
      <c r="E63778">
        <v>0</v>
      </c>
      <c r="F63778">
        <v>0</v>
      </c>
      <c r="G63778">
        <v>0</v>
      </c>
      <c r="H63778">
        <v>0</v>
      </c>
      <c r="I63778">
        <v>1</v>
      </c>
      <c r="J63778">
        <v>0</v>
      </c>
      <c r="K63778">
        <v>0</v>
      </c>
      <c r="L63778" t="s">
        <v>22</v>
      </c>
      <c r="M63778">
        <v>14.14</v>
      </c>
      <c r="N63778">
        <v>6.2</v>
      </c>
      <c r="O63778">
        <v>130</v>
      </c>
      <c r="P63778">
        <v>0</v>
      </c>
    </row>
    <row r="63779" spans="1:16" x14ac:dyDescent="0.25">
      <c r="A63779">
        <v>2019</v>
      </c>
      <c r="B63779" t="s">
        <v>16</v>
      </c>
      <c r="C63779">
        <v>60</v>
      </c>
      <c r="D63779" t="s">
        <v>56</v>
      </c>
      <c r="E63779">
        <v>1</v>
      </c>
      <c r="F63779">
        <v>0</v>
      </c>
      <c r="G63779">
        <v>0</v>
      </c>
      <c r="H63779">
        <v>0</v>
      </c>
      <c r="I63779">
        <v>0</v>
      </c>
      <c r="J63779">
        <v>1</v>
      </c>
      <c r="K63779">
        <v>0</v>
      </c>
      <c r="L63779" t="s">
        <v>24</v>
      </c>
      <c r="M63779">
        <v>27.32</v>
      </c>
      <c r="N63779">
        <v>6.2</v>
      </c>
      <c r="O63779">
        <v>145</v>
      </c>
      <c r="P63779">
        <v>0</v>
      </c>
    </row>
    <row r="63780" spans="1:16" x14ac:dyDescent="0.25">
      <c r="A63780">
        <v>2019</v>
      </c>
      <c r="B63780" t="s">
        <v>19</v>
      </c>
      <c r="C63780">
        <v>27</v>
      </c>
      <c r="D63780" t="s">
        <v>56</v>
      </c>
      <c r="E63780">
        <v>0</v>
      </c>
      <c r="F63780">
        <v>0</v>
      </c>
      <c r="G63780">
        <v>0</v>
      </c>
      <c r="H63780">
        <v>0</v>
      </c>
      <c r="I63780">
        <v>1</v>
      </c>
      <c r="J63780">
        <v>0</v>
      </c>
      <c r="K63780">
        <v>0</v>
      </c>
      <c r="L63780" t="s">
        <v>18</v>
      </c>
      <c r="M63780">
        <v>23.03</v>
      </c>
      <c r="N63780">
        <v>5.8</v>
      </c>
      <c r="O63780">
        <v>100</v>
      </c>
      <c r="P63780">
        <v>0</v>
      </c>
    </row>
    <row r="63781" spans="1:16" x14ac:dyDescent="0.25">
      <c r="A63781">
        <v>2019</v>
      </c>
      <c r="B63781" t="s">
        <v>19</v>
      </c>
      <c r="C63781">
        <v>29</v>
      </c>
      <c r="D63781" t="s">
        <v>56</v>
      </c>
      <c r="E63781">
        <v>0</v>
      </c>
      <c r="F63781">
        <v>0</v>
      </c>
      <c r="G63781">
        <v>0</v>
      </c>
      <c r="H63781">
        <v>0</v>
      </c>
      <c r="I63781">
        <v>1</v>
      </c>
      <c r="J63781">
        <v>0</v>
      </c>
      <c r="K63781">
        <v>0</v>
      </c>
      <c r="L63781" t="s">
        <v>22</v>
      </c>
      <c r="M63781">
        <v>36.409999999999997</v>
      </c>
      <c r="N63781">
        <v>6.6</v>
      </c>
      <c r="O63781">
        <v>100</v>
      </c>
      <c r="P63781">
        <v>0</v>
      </c>
    </row>
    <row r="63782" spans="1:16" x14ac:dyDescent="0.25">
      <c r="A63782">
        <v>2019</v>
      </c>
      <c r="B63782" t="s">
        <v>16</v>
      </c>
      <c r="C63782">
        <v>80</v>
      </c>
      <c r="D63782" t="s">
        <v>56</v>
      </c>
      <c r="E63782">
        <v>0</v>
      </c>
      <c r="F63782">
        <v>1</v>
      </c>
      <c r="G63782">
        <v>0</v>
      </c>
      <c r="H63782">
        <v>0</v>
      </c>
      <c r="I63782">
        <v>0</v>
      </c>
      <c r="J63782">
        <v>0</v>
      </c>
      <c r="K63782">
        <v>1</v>
      </c>
      <c r="L63782" t="s">
        <v>18</v>
      </c>
      <c r="M63782">
        <v>24.89</v>
      </c>
      <c r="N63782">
        <v>6</v>
      </c>
      <c r="O63782">
        <v>159</v>
      </c>
      <c r="P63782">
        <v>0</v>
      </c>
    </row>
    <row r="63783" spans="1:16" x14ac:dyDescent="0.25">
      <c r="A63783">
        <v>2019</v>
      </c>
      <c r="B63783" t="s">
        <v>16</v>
      </c>
      <c r="C63783">
        <v>24</v>
      </c>
      <c r="D63783" t="s">
        <v>56</v>
      </c>
      <c r="E63783">
        <v>0</v>
      </c>
      <c r="F63783">
        <v>0</v>
      </c>
      <c r="G63783">
        <v>0</v>
      </c>
      <c r="H63783">
        <v>1</v>
      </c>
      <c r="I63783">
        <v>0</v>
      </c>
      <c r="J63783">
        <v>0</v>
      </c>
      <c r="K63783">
        <v>0</v>
      </c>
      <c r="L63783" t="s">
        <v>23</v>
      </c>
      <c r="M63783">
        <v>19.18</v>
      </c>
      <c r="N63783">
        <v>4</v>
      </c>
      <c r="O63783">
        <v>140</v>
      </c>
      <c r="P63783">
        <v>0</v>
      </c>
    </row>
    <row r="63784" spans="1:16" x14ac:dyDescent="0.25">
      <c r="A63784">
        <v>2019</v>
      </c>
      <c r="B63784" t="s">
        <v>19</v>
      </c>
      <c r="C63784">
        <v>74</v>
      </c>
      <c r="D63784" t="s">
        <v>56</v>
      </c>
      <c r="E63784">
        <v>1</v>
      </c>
      <c r="F63784">
        <v>0</v>
      </c>
      <c r="G63784">
        <v>0</v>
      </c>
      <c r="H63784">
        <v>0</v>
      </c>
      <c r="I63784">
        <v>0</v>
      </c>
      <c r="J63784">
        <v>0</v>
      </c>
      <c r="K63784">
        <v>0</v>
      </c>
      <c r="L63784" t="s">
        <v>23</v>
      </c>
      <c r="M63784">
        <v>33.479999999999997</v>
      </c>
      <c r="N63784">
        <v>4.8</v>
      </c>
      <c r="O63784">
        <v>90</v>
      </c>
      <c r="P63784">
        <v>0</v>
      </c>
    </row>
    <row r="63785" spans="1:16" x14ac:dyDescent="0.25">
      <c r="A63785">
        <v>2019</v>
      </c>
      <c r="B63785" t="s">
        <v>16</v>
      </c>
      <c r="C63785">
        <v>47</v>
      </c>
      <c r="D63785" t="s">
        <v>56</v>
      </c>
      <c r="E63785">
        <v>0</v>
      </c>
      <c r="F63785">
        <v>1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 t="s">
        <v>18</v>
      </c>
      <c r="M63785">
        <v>25.19</v>
      </c>
      <c r="N63785">
        <v>4</v>
      </c>
      <c r="O63785">
        <v>160</v>
      </c>
      <c r="P63785">
        <v>0</v>
      </c>
    </row>
    <row r="63786" spans="1:16" x14ac:dyDescent="0.25">
      <c r="A63786">
        <v>2019</v>
      </c>
      <c r="B63786" t="s">
        <v>16</v>
      </c>
      <c r="C63786">
        <v>1</v>
      </c>
      <c r="D63786" t="s">
        <v>56</v>
      </c>
      <c r="E63786">
        <v>0</v>
      </c>
      <c r="F63786">
        <v>0</v>
      </c>
      <c r="G63786">
        <v>1</v>
      </c>
      <c r="H63786">
        <v>0</v>
      </c>
      <c r="I63786">
        <v>0</v>
      </c>
      <c r="J63786">
        <v>0</v>
      </c>
      <c r="K63786">
        <v>0</v>
      </c>
      <c r="L63786" t="s">
        <v>22</v>
      </c>
      <c r="M63786">
        <v>11.94</v>
      </c>
      <c r="N63786">
        <v>6.5</v>
      </c>
      <c r="O63786">
        <v>90</v>
      </c>
      <c r="P63786">
        <v>0</v>
      </c>
    </row>
    <row r="63787" spans="1:16" x14ac:dyDescent="0.25">
      <c r="A63787">
        <v>2019</v>
      </c>
      <c r="B63787" t="s">
        <v>16</v>
      </c>
      <c r="C63787">
        <v>2</v>
      </c>
      <c r="D63787" t="s">
        <v>56</v>
      </c>
      <c r="E63787">
        <v>0</v>
      </c>
      <c r="F63787">
        <v>0</v>
      </c>
      <c r="G63787">
        <v>0</v>
      </c>
      <c r="H63787">
        <v>0</v>
      </c>
      <c r="I63787">
        <v>1</v>
      </c>
      <c r="J63787">
        <v>0</v>
      </c>
      <c r="K63787">
        <v>0</v>
      </c>
      <c r="L63787" t="s">
        <v>18</v>
      </c>
      <c r="M63787">
        <v>17.09</v>
      </c>
      <c r="N63787">
        <v>4.5</v>
      </c>
      <c r="O63787">
        <v>200</v>
      </c>
      <c r="P63787">
        <v>0</v>
      </c>
    </row>
    <row r="63788" spans="1:16" x14ac:dyDescent="0.25">
      <c r="A63788">
        <v>2019</v>
      </c>
      <c r="B63788" t="s">
        <v>19</v>
      </c>
      <c r="C63788">
        <v>6</v>
      </c>
      <c r="D63788" t="s">
        <v>56</v>
      </c>
      <c r="E63788">
        <v>0</v>
      </c>
      <c r="F63788">
        <v>0</v>
      </c>
      <c r="G63788">
        <v>1</v>
      </c>
      <c r="H63788">
        <v>0</v>
      </c>
      <c r="I63788">
        <v>0</v>
      </c>
      <c r="J63788">
        <v>0</v>
      </c>
      <c r="K63788">
        <v>0</v>
      </c>
      <c r="L63788" t="s">
        <v>22</v>
      </c>
      <c r="M63788">
        <v>15.35</v>
      </c>
      <c r="N63788">
        <v>4.8</v>
      </c>
      <c r="O63788">
        <v>100</v>
      </c>
      <c r="P63788">
        <v>0</v>
      </c>
    </row>
    <row r="63789" spans="1:16" x14ac:dyDescent="0.25">
      <c r="A63789">
        <v>2019</v>
      </c>
      <c r="B63789" t="s">
        <v>16</v>
      </c>
      <c r="C63789">
        <v>20</v>
      </c>
      <c r="D63789" t="s">
        <v>56</v>
      </c>
      <c r="E63789">
        <v>0</v>
      </c>
      <c r="F63789">
        <v>0</v>
      </c>
      <c r="G63789">
        <v>0</v>
      </c>
      <c r="H63789">
        <v>0</v>
      </c>
      <c r="I63789">
        <v>1</v>
      </c>
      <c r="J63789">
        <v>0</v>
      </c>
      <c r="K63789">
        <v>0</v>
      </c>
      <c r="L63789" t="s">
        <v>23</v>
      </c>
      <c r="M63789">
        <v>19.86</v>
      </c>
      <c r="N63789">
        <v>5</v>
      </c>
      <c r="O63789">
        <v>100</v>
      </c>
      <c r="P63789">
        <v>0</v>
      </c>
    </row>
    <row r="63790" spans="1:16" x14ac:dyDescent="0.25">
      <c r="A63790">
        <v>2019</v>
      </c>
      <c r="B63790" t="s">
        <v>19</v>
      </c>
      <c r="C63790">
        <v>33</v>
      </c>
      <c r="D63790" t="s">
        <v>56</v>
      </c>
      <c r="E63790">
        <v>1</v>
      </c>
      <c r="F63790">
        <v>0</v>
      </c>
      <c r="G63790">
        <v>0</v>
      </c>
      <c r="H63790">
        <v>0</v>
      </c>
      <c r="I63790">
        <v>0</v>
      </c>
      <c r="J63790">
        <v>0</v>
      </c>
      <c r="K63790">
        <v>0</v>
      </c>
      <c r="L63790" t="s">
        <v>20</v>
      </c>
      <c r="M63790">
        <v>23.57</v>
      </c>
      <c r="N63790">
        <v>6.6</v>
      </c>
      <c r="O63790">
        <v>155</v>
      </c>
      <c r="P63790">
        <v>1</v>
      </c>
    </row>
    <row r="63791" spans="1:16" x14ac:dyDescent="0.25">
      <c r="A63791">
        <v>2019</v>
      </c>
      <c r="B63791" t="s">
        <v>16</v>
      </c>
      <c r="C63791">
        <v>22</v>
      </c>
      <c r="D63791" t="s">
        <v>56</v>
      </c>
      <c r="E63791">
        <v>1</v>
      </c>
      <c r="F63791">
        <v>0</v>
      </c>
      <c r="G63791">
        <v>0</v>
      </c>
      <c r="H63791">
        <v>0</v>
      </c>
      <c r="I63791">
        <v>0</v>
      </c>
      <c r="J63791">
        <v>0</v>
      </c>
      <c r="K63791">
        <v>0</v>
      </c>
      <c r="L63791" t="s">
        <v>18</v>
      </c>
      <c r="M63791">
        <v>23.03</v>
      </c>
      <c r="N63791">
        <v>5.8</v>
      </c>
      <c r="O63791">
        <v>159</v>
      </c>
      <c r="P63791">
        <v>0</v>
      </c>
    </row>
    <row r="63792" spans="1:16" x14ac:dyDescent="0.25">
      <c r="A63792">
        <v>2019</v>
      </c>
      <c r="B63792" t="s">
        <v>16</v>
      </c>
      <c r="C63792">
        <v>76</v>
      </c>
      <c r="D63792" t="s">
        <v>56</v>
      </c>
      <c r="E63792">
        <v>0</v>
      </c>
      <c r="F63792">
        <v>1</v>
      </c>
      <c r="G63792">
        <v>0</v>
      </c>
      <c r="H63792">
        <v>0</v>
      </c>
      <c r="I63792">
        <v>0</v>
      </c>
      <c r="J63792">
        <v>1</v>
      </c>
      <c r="K63792">
        <v>0</v>
      </c>
      <c r="L63792" t="s">
        <v>22</v>
      </c>
      <c r="M63792">
        <v>27.32</v>
      </c>
      <c r="N63792">
        <v>3.5</v>
      </c>
      <c r="O63792">
        <v>90</v>
      </c>
      <c r="P63792">
        <v>0</v>
      </c>
    </row>
    <row r="63793" spans="1:16" x14ac:dyDescent="0.25">
      <c r="A63793">
        <v>2019</v>
      </c>
      <c r="B63793" t="s">
        <v>16</v>
      </c>
      <c r="C63793">
        <v>80</v>
      </c>
      <c r="D63793" t="s">
        <v>56</v>
      </c>
      <c r="E63793">
        <v>1</v>
      </c>
      <c r="F63793">
        <v>0</v>
      </c>
      <c r="G63793">
        <v>0</v>
      </c>
      <c r="H63793">
        <v>0</v>
      </c>
      <c r="I63793">
        <v>0</v>
      </c>
      <c r="J63793">
        <v>0</v>
      </c>
      <c r="K63793">
        <v>0</v>
      </c>
      <c r="L63793" t="s">
        <v>22</v>
      </c>
      <c r="M63793">
        <v>27.79</v>
      </c>
      <c r="N63793">
        <v>3.5</v>
      </c>
      <c r="O63793">
        <v>126</v>
      </c>
      <c r="P63793">
        <v>0</v>
      </c>
    </row>
    <row r="63794" spans="1:16" x14ac:dyDescent="0.25">
      <c r="A63794">
        <v>2019</v>
      </c>
      <c r="B63794" t="s">
        <v>19</v>
      </c>
      <c r="C63794">
        <v>27</v>
      </c>
      <c r="D63794" t="s">
        <v>56</v>
      </c>
      <c r="E63794">
        <v>0</v>
      </c>
      <c r="F63794">
        <v>0</v>
      </c>
      <c r="G63794">
        <v>0</v>
      </c>
      <c r="H63794">
        <v>0</v>
      </c>
      <c r="I63794">
        <v>1</v>
      </c>
      <c r="J63794">
        <v>0</v>
      </c>
      <c r="K63794">
        <v>0</v>
      </c>
      <c r="L63794" t="s">
        <v>18</v>
      </c>
      <c r="M63794">
        <v>25.05</v>
      </c>
      <c r="N63794">
        <v>5</v>
      </c>
      <c r="O63794">
        <v>155</v>
      </c>
      <c r="P63794">
        <v>0</v>
      </c>
    </row>
    <row r="63795" spans="1:16" x14ac:dyDescent="0.25">
      <c r="A63795">
        <v>2019</v>
      </c>
      <c r="B63795" t="s">
        <v>16</v>
      </c>
      <c r="C63795">
        <v>39</v>
      </c>
      <c r="D63795" t="s">
        <v>56</v>
      </c>
      <c r="E63795">
        <v>0</v>
      </c>
      <c r="F63795">
        <v>0</v>
      </c>
      <c r="G63795">
        <v>0</v>
      </c>
      <c r="H63795">
        <v>0</v>
      </c>
      <c r="I63795">
        <v>1</v>
      </c>
      <c r="J63795">
        <v>0</v>
      </c>
      <c r="K63795">
        <v>0</v>
      </c>
      <c r="L63795" t="s">
        <v>24</v>
      </c>
      <c r="M63795">
        <v>31.91</v>
      </c>
      <c r="N63795">
        <v>4.5</v>
      </c>
      <c r="O63795">
        <v>160</v>
      </c>
      <c r="P63795">
        <v>0</v>
      </c>
    </row>
    <row r="63796" spans="1:16" x14ac:dyDescent="0.25">
      <c r="A63796">
        <v>2019</v>
      </c>
      <c r="B63796" t="s">
        <v>19</v>
      </c>
      <c r="C63796">
        <v>61</v>
      </c>
      <c r="D63796" t="s">
        <v>56</v>
      </c>
      <c r="E63796">
        <v>0</v>
      </c>
      <c r="F63796">
        <v>0</v>
      </c>
      <c r="G63796">
        <v>0</v>
      </c>
      <c r="H63796">
        <v>1</v>
      </c>
      <c r="I63796">
        <v>0</v>
      </c>
      <c r="J63796">
        <v>0</v>
      </c>
      <c r="K63796">
        <v>0</v>
      </c>
      <c r="L63796" t="s">
        <v>21</v>
      </c>
      <c r="M63796">
        <v>27.12</v>
      </c>
      <c r="N63796">
        <v>4.5</v>
      </c>
      <c r="O63796">
        <v>158</v>
      </c>
      <c r="P63796">
        <v>0</v>
      </c>
    </row>
    <row r="63797" spans="1:16" x14ac:dyDescent="0.25">
      <c r="A63797">
        <v>2019</v>
      </c>
      <c r="B63797" t="s">
        <v>19</v>
      </c>
      <c r="C63797">
        <v>40</v>
      </c>
      <c r="D63797" t="s">
        <v>56</v>
      </c>
      <c r="E63797">
        <v>0</v>
      </c>
      <c r="F63797">
        <v>0</v>
      </c>
      <c r="G63797">
        <v>0</v>
      </c>
      <c r="H63797">
        <v>1</v>
      </c>
      <c r="I63797">
        <v>0</v>
      </c>
      <c r="J63797">
        <v>0</v>
      </c>
      <c r="K63797">
        <v>0</v>
      </c>
      <c r="L63797" t="s">
        <v>18</v>
      </c>
      <c r="M63797">
        <v>27.32</v>
      </c>
      <c r="N63797">
        <v>5.7</v>
      </c>
      <c r="O63797">
        <v>130</v>
      </c>
      <c r="P63797">
        <v>0</v>
      </c>
    </row>
    <row r="63798" spans="1:16" x14ac:dyDescent="0.25">
      <c r="A63798">
        <v>2019</v>
      </c>
      <c r="B63798" t="s">
        <v>16</v>
      </c>
      <c r="C63798">
        <v>6</v>
      </c>
      <c r="D63798" t="s">
        <v>56</v>
      </c>
      <c r="E63798">
        <v>0</v>
      </c>
      <c r="F63798">
        <v>0</v>
      </c>
      <c r="G63798">
        <v>0</v>
      </c>
      <c r="H63798">
        <v>1</v>
      </c>
      <c r="I63798">
        <v>0</v>
      </c>
      <c r="J63798">
        <v>0</v>
      </c>
      <c r="K63798">
        <v>0</v>
      </c>
      <c r="L63798" t="s">
        <v>22</v>
      </c>
      <c r="M63798">
        <v>27.32</v>
      </c>
      <c r="N63798">
        <v>5</v>
      </c>
      <c r="O63798">
        <v>160</v>
      </c>
      <c r="P63798">
        <v>0</v>
      </c>
    </row>
    <row r="63799" spans="1:16" x14ac:dyDescent="0.25">
      <c r="A63799">
        <v>2019</v>
      </c>
      <c r="B63799" t="s">
        <v>19</v>
      </c>
      <c r="C63799">
        <v>73</v>
      </c>
      <c r="D63799" t="s">
        <v>56</v>
      </c>
      <c r="E63799">
        <v>1</v>
      </c>
      <c r="F63799">
        <v>0</v>
      </c>
      <c r="G63799">
        <v>0</v>
      </c>
      <c r="H63799">
        <v>0</v>
      </c>
      <c r="I63799">
        <v>0</v>
      </c>
      <c r="J63799">
        <v>0</v>
      </c>
      <c r="K63799">
        <v>0</v>
      </c>
      <c r="L63799" t="s">
        <v>22</v>
      </c>
      <c r="M63799">
        <v>27.32</v>
      </c>
      <c r="N63799">
        <v>5.7</v>
      </c>
      <c r="O63799">
        <v>130</v>
      </c>
      <c r="P63799">
        <v>1</v>
      </c>
    </row>
    <row r="63800" spans="1:16" x14ac:dyDescent="0.25">
      <c r="A63800">
        <v>2019</v>
      </c>
      <c r="B63800" t="s">
        <v>16</v>
      </c>
      <c r="C63800">
        <v>69</v>
      </c>
      <c r="D63800" t="s">
        <v>56</v>
      </c>
      <c r="E63800">
        <v>0</v>
      </c>
      <c r="F63800">
        <v>0</v>
      </c>
      <c r="G63800">
        <v>0</v>
      </c>
      <c r="H63800">
        <v>0</v>
      </c>
      <c r="I63800">
        <v>1</v>
      </c>
      <c r="J63800">
        <v>0</v>
      </c>
      <c r="K63800">
        <v>0</v>
      </c>
      <c r="L63800" t="s">
        <v>22</v>
      </c>
      <c r="M63800">
        <v>31.7</v>
      </c>
      <c r="N63800">
        <v>6</v>
      </c>
      <c r="O63800">
        <v>155</v>
      </c>
      <c r="P63800">
        <v>0</v>
      </c>
    </row>
    <row r="63801" spans="1:16" x14ac:dyDescent="0.25">
      <c r="A63801">
        <v>2019</v>
      </c>
      <c r="B63801" t="s">
        <v>16</v>
      </c>
      <c r="C63801">
        <v>4</v>
      </c>
      <c r="D63801" t="s">
        <v>56</v>
      </c>
      <c r="E63801">
        <v>0</v>
      </c>
      <c r="F63801">
        <v>0</v>
      </c>
      <c r="G63801">
        <v>0</v>
      </c>
      <c r="H63801">
        <v>1</v>
      </c>
      <c r="I63801">
        <v>0</v>
      </c>
      <c r="J63801">
        <v>0</v>
      </c>
      <c r="K63801">
        <v>0</v>
      </c>
      <c r="L63801" t="s">
        <v>22</v>
      </c>
      <c r="M63801">
        <v>15.23</v>
      </c>
      <c r="N63801">
        <v>6.5</v>
      </c>
      <c r="O63801">
        <v>140</v>
      </c>
      <c r="P63801">
        <v>0</v>
      </c>
    </row>
    <row r="63802" spans="1:16" x14ac:dyDescent="0.25">
      <c r="A63802">
        <v>2019</v>
      </c>
      <c r="B63802" t="s">
        <v>16</v>
      </c>
      <c r="C63802">
        <v>42</v>
      </c>
      <c r="D63802" t="s">
        <v>56</v>
      </c>
      <c r="E63802">
        <v>0</v>
      </c>
      <c r="F63802">
        <v>1</v>
      </c>
      <c r="G63802">
        <v>0</v>
      </c>
      <c r="H63802">
        <v>0</v>
      </c>
      <c r="I63802">
        <v>0</v>
      </c>
      <c r="J63802">
        <v>0</v>
      </c>
      <c r="K63802">
        <v>0</v>
      </c>
      <c r="L63802" t="s">
        <v>18</v>
      </c>
      <c r="M63802">
        <v>31.35</v>
      </c>
      <c r="N63802">
        <v>4</v>
      </c>
      <c r="O63802">
        <v>200</v>
      </c>
      <c r="P63802">
        <v>0</v>
      </c>
    </row>
    <row r="63803" spans="1:16" x14ac:dyDescent="0.25">
      <c r="A63803">
        <v>2019</v>
      </c>
      <c r="B63803" t="s">
        <v>19</v>
      </c>
      <c r="C63803">
        <v>1.64</v>
      </c>
      <c r="D63803" t="s">
        <v>56</v>
      </c>
      <c r="E63803">
        <v>0</v>
      </c>
      <c r="F63803">
        <v>0</v>
      </c>
      <c r="G63803">
        <v>1</v>
      </c>
      <c r="H63803">
        <v>0</v>
      </c>
      <c r="I63803">
        <v>0</v>
      </c>
      <c r="J63803">
        <v>0</v>
      </c>
      <c r="K63803">
        <v>0</v>
      </c>
      <c r="L63803" t="s">
        <v>22</v>
      </c>
      <c r="M63803">
        <v>14.65</v>
      </c>
      <c r="N63803">
        <v>6.1</v>
      </c>
      <c r="O63803">
        <v>155</v>
      </c>
      <c r="P63803">
        <v>0</v>
      </c>
    </row>
    <row r="63804" spans="1:16" x14ac:dyDescent="0.25">
      <c r="A63804">
        <v>2019</v>
      </c>
      <c r="B63804" t="s">
        <v>19</v>
      </c>
      <c r="C63804">
        <v>53</v>
      </c>
      <c r="D63804" t="s">
        <v>56</v>
      </c>
      <c r="E63804">
        <v>0</v>
      </c>
      <c r="F63804">
        <v>0</v>
      </c>
      <c r="G63804">
        <v>1</v>
      </c>
      <c r="H63804">
        <v>0</v>
      </c>
      <c r="I63804">
        <v>0</v>
      </c>
      <c r="J63804">
        <v>0</v>
      </c>
      <c r="K63804">
        <v>0</v>
      </c>
      <c r="L63804" t="s">
        <v>21</v>
      </c>
      <c r="M63804">
        <v>30.49</v>
      </c>
      <c r="N63804">
        <v>5.8</v>
      </c>
      <c r="O63804">
        <v>130</v>
      </c>
      <c r="P63804">
        <v>0</v>
      </c>
    </row>
    <row r="63805" spans="1:16" x14ac:dyDescent="0.25">
      <c r="A63805">
        <v>2019</v>
      </c>
      <c r="B63805" t="s">
        <v>16</v>
      </c>
      <c r="C63805">
        <v>8</v>
      </c>
      <c r="D63805" t="s">
        <v>56</v>
      </c>
      <c r="E63805">
        <v>1</v>
      </c>
      <c r="F63805">
        <v>0</v>
      </c>
      <c r="G63805">
        <v>0</v>
      </c>
      <c r="H63805">
        <v>0</v>
      </c>
      <c r="I63805">
        <v>0</v>
      </c>
      <c r="J63805">
        <v>0</v>
      </c>
      <c r="K63805">
        <v>0</v>
      </c>
      <c r="L63805" t="s">
        <v>22</v>
      </c>
      <c r="M63805">
        <v>15.71</v>
      </c>
      <c r="N63805">
        <v>4</v>
      </c>
      <c r="O63805">
        <v>90</v>
      </c>
      <c r="P63805">
        <v>0</v>
      </c>
    </row>
    <row r="63806" spans="1:16" x14ac:dyDescent="0.25">
      <c r="A63806">
        <v>2019</v>
      </c>
      <c r="B63806" t="s">
        <v>19</v>
      </c>
      <c r="C63806">
        <v>49</v>
      </c>
      <c r="D63806" t="s">
        <v>56</v>
      </c>
      <c r="E63806">
        <v>0</v>
      </c>
      <c r="F63806">
        <v>0</v>
      </c>
      <c r="G63806">
        <v>1</v>
      </c>
      <c r="H63806">
        <v>0</v>
      </c>
      <c r="I63806">
        <v>0</v>
      </c>
      <c r="J63806">
        <v>0</v>
      </c>
      <c r="K63806">
        <v>0</v>
      </c>
      <c r="L63806" t="s">
        <v>22</v>
      </c>
      <c r="M63806">
        <v>27.32</v>
      </c>
      <c r="N63806">
        <v>6.6</v>
      </c>
      <c r="O63806">
        <v>140</v>
      </c>
      <c r="P63806">
        <v>0</v>
      </c>
    </row>
    <row r="63807" spans="1:16" x14ac:dyDescent="0.25">
      <c r="A63807">
        <v>2019</v>
      </c>
      <c r="B63807" t="s">
        <v>16</v>
      </c>
      <c r="C63807">
        <v>42</v>
      </c>
      <c r="D63807" t="s">
        <v>56</v>
      </c>
      <c r="E63807">
        <v>1</v>
      </c>
      <c r="F63807">
        <v>0</v>
      </c>
      <c r="G63807">
        <v>0</v>
      </c>
      <c r="H63807">
        <v>0</v>
      </c>
      <c r="I63807">
        <v>0</v>
      </c>
      <c r="J63807">
        <v>0</v>
      </c>
      <c r="K63807">
        <v>0</v>
      </c>
      <c r="L63807" t="s">
        <v>18</v>
      </c>
      <c r="M63807">
        <v>22.76</v>
      </c>
      <c r="N63807">
        <v>5</v>
      </c>
      <c r="O63807">
        <v>158</v>
      </c>
      <c r="P63807">
        <v>0</v>
      </c>
    </row>
    <row r="63808" spans="1:16" x14ac:dyDescent="0.25">
      <c r="A63808">
        <v>2019</v>
      </c>
      <c r="B63808" t="s">
        <v>19</v>
      </c>
      <c r="C63808">
        <v>69</v>
      </c>
      <c r="D63808" t="s">
        <v>56</v>
      </c>
      <c r="E63808">
        <v>0</v>
      </c>
      <c r="F63808">
        <v>0</v>
      </c>
      <c r="G63808">
        <v>0</v>
      </c>
      <c r="H63808">
        <v>1</v>
      </c>
      <c r="I63808">
        <v>0</v>
      </c>
      <c r="J63808">
        <v>0</v>
      </c>
      <c r="K63808">
        <v>0</v>
      </c>
      <c r="L63808" t="s">
        <v>18</v>
      </c>
      <c r="M63808">
        <v>27.32</v>
      </c>
      <c r="N63808">
        <v>6.5</v>
      </c>
      <c r="O63808">
        <v>200</v>
      </c>
      <c r="P63808">
        <v>0</v>
      </c>
    </row>
    <row r="63809" spans="1:16" x14ac:dyDescent="0.25">
      <c r="A63809">
        <v>2019</v>
      </c>
      <c r="B63809" t="s">
        <v>19</v>
      </c>
      <c r="C63809">
        <v>16</v>
      </c>
      <c r="D63809" t="s">
        <v>56</v>
      </c>
      <c r="E63809">
        <v>0</v>
      </c>
      <c r="F63809">
        <v>0</v>
      </c>
      <c r="G63809">
        <v>0</v>
      </c>
      <c r="H63809">
        <v>1</v>
      </c>
      <c r="I63809">
        <v>0</v>
      </c>
      <c r="J63809">
        <v>0</v>
      </c>
      <c r="K63809">
        <v>0</v>
      </c>
      <c r="L63809" t="s">
        <v>18</v>
      </c>
      <c r="M63809">
        <v>23.05</v>
      </c>
      <c r="N63809">
        <v>5.8</v>
      </c>
      <c r="O63809">
        <v>145</v>
      </c>
      <c r="P63809">
        <v>0</v>
      </c>
    </row>
    <row r="63810" spans="1:16" x14ac:dyDescent="0.25">
      <c r="A63810">
        <v>2019</v>
      </c>
      <c r="B63810" t="s">
        <v>16</v>
      </c>
      <c r="C63810">
        <v>54</v>
      </c>
      <c r="D63810" t="s">
        <v>56</v>
      </c>
      <c r="E63810">
        <v>0</v>
      </c>
      <c r="F63810">
        <v>0</v>
      </c>
      <c r="G63810">
        <v>0</v>
      </c>
      <c r="H63810">
        <v>0</v>
      </c>
      <c r="I63810">
        <v>1</v>
      </c>
      <c r="J63810">
        <v>0</v>
      </c>
      <c r="K63810">
        <v>0</v>
      </c>
      <c r="L63810" t="s">
        <v>22</v>
      </c>
      <c r="M63810">
        <v>27.32</v>
      </c>
      <c r="N63810">
        <v>6.6</v>
      </c>
      <c r="O63810">
        <v>158</v>
      </c>
      <c r="P63810">
        <v>0</v>
      </c>
    </row>
    <row r="63811" spans="1:16" x14ac:dyDescent="0.25">
      <c r="A63811">
        <v>2019</v>
      </c>
      <c r="B63811" t="s">
        <v>16</v>
      </c>
      <c r="C63811">
        <v>78</v>
      </c>
      <c r="D63811" t="s">
        <v>56</v>
      </c>
      <c r="E63811">
        <v>0</v>
      </c>
      <c r="F63811">
        <v>0</v>
      </c>
      <c r="G63811">
        <v>1</v>
      </c>
      <c r="H63811">
        <v>0</v>
      </c>
      <c r="I63811">
        <v>0</v>
      </c>
      <c r="J63811">
        <v>0</v>
      </c>
      <c r="K63811">
        <v>0</v>
      </c>
      <c r="L63811" t="s">
        <v>22</v>
      </c>
      <c r="M63811">
        <v>18.940000000000001</v>
      </c>
      <c r="N63811">
        <v>5.7</v>
      </c>
      <c r="O63811">
        <v>200</v>
      </c>
      <c r="P63811">
        <v>0</v>
      </c>
    </row>
    <row r="63812" spans="1:16" x14ac:dyDescent="0.25">
      <c r="A63812">
        <v>2019</v>
      </c>
      <c r="B63812" t="s">
        <v>16</v>
      </c>
      <c r="C63812">
        <v>54</v>
      </c>
      <c r="D63812" t="s">
        <v>56</v>
      </c>
      <c r="E63812">
        <v>0</v>
      </c>
      <c r="F63812">
        <v>0</v>
      </c>
      <c r="G63812">
        <v>0</v>
      </c>
      <c r="H63812">
        <v>1</v>
      </c>
      <c r="I63812">
        <v>0</v>
      </c>
      <c r="J63812">
        <v>0</v>
      </c>
      <c r="K63812">
        <v>0</v>
      </c>
      <c r="L63812" t="s">
        <v>18</v>
      </c>
      <c r="M63812">
        <v>49.33</v>
      </c>
      <c r="N63812">
        <v>6.6</v>
      </c>
      <c r="O63812">
        <v>145</v>
      </c>
      <c r="P63812">
        <v>0</v>
      </c>
    </row>
    <row r="63813" spans="1:16" x14ac:dyDescent="0.25">
      <c r="A63813">
        <v>2019</v>
      </c>
      <c r="B63813" t="s">
        <v>16</v>
      </c>
      <c r="C63813">
        <v>70</v>
      </c>
      <c r="D63813" t="s">
        <v>56</v>
      </c>
      <c r="E63813">
        <v>0</v>
      </c>
      <c r="F63813">
        <v>0</v>
      </c>
      <c r="G63813">
        <v>0</v>
      </c>
      <c r="H63813">
        <v>1</v>
      </c>
      <c r="I63813">
        <v>0</v>
      </c>
      <c r="J63813">
        <v>1</v>
      </c>
      <c r="K63813">
        <v>0</v>
      </c>
      <c r="L63813" t="s">
        <v>22</v>
      </c>
      <c r="M63813">
        <v>28.53</v>
      </c>
      <c r="N63813">
        <v>4.8</v>
      </c>
      <c r="O63813">
        <v>145</v>
      </c>
      <c r="P63813">
        <v>0</v>
      </c>
    </row>
    <row r="63814" spans="1:16" x14ac:dyDescent="0.25">
      <c r="A63814">
        <v>2019</v>
      </c>
      <c r="B63814" t="s">
        <v>16</v>
      </c>
      <c r="C63814">
        <v>17</v>
      </c>
      <c r="D63814" t="s">
        <v>56</v>
      </c>
      <c r="E63814">
        <v>0</v>
      </c>
      <c r="F63814">
        <v>0</v>
      </c>
      <c r="G63814">
        <v>0</v>
      </c>
      <c r="H63814">
        <v>1</v>
      </c>
      <c r="I63814">
        <v>0</v>
      </c>
      <c r="J63814">
        <v>0</v>
      </c>
      <c r="K63814">
        <v>0</v>
      </c>
      <c r="L63814" t="s">
        <v>21</v>
      </c>
      <c r="M63814">
        <v>20.62</v>
      </c>
      <c r="N63814">
        <v>5.8</v>
      </c>
      <c r="O63814">
        <v>80</v>
      </c>
      <c r="P63814">
        <v>0</v>
      </c>
    </row>
    <row r="63815" spans="1:16" x14ac:dyDescent="0.25">
      <c r="A63815">
        <v>2019</v>
      </c>
      <c r="B63815" t="s">
        <v>16</v>
      </c>
      <c r="C63815">
        <v>65</v>
      </c>
      <c r="D63815" t="s">
        <v>56</v>
      </c>
      <c r="E63815">
        <v>0</v>
      </c>
      <c r="F63815">
        <v>0</v>
      </c>
      <c r="G63815">
        <v>1</v>
      </c>
      <c r="H63815">
        <v>0</v>
      </c>
      <c r="I63815">
        <v>0</v>
      </c>
      <c r="J63815">
        <v>1</v>
      </c>
      <c r="K63815">
        <v>0</v>
      </c>
      <c r="L63815" t="s">
        <v>24</v>
      </c>
      <c r="M63815">
        <v>28</v>
      </c>
      <c r="N63815">
        <v>6.2</v>
      </c>
      <c r="O63815">
        <v>100</v>
      </c>
      <c r="P63815">
        <v>0</v>
      </c>
    </row>
    <row r="63816" spans="1:16" x14ac:dyDescent="0.25">
      <c r="A63816">
        <v>2019</v>
      </c>
      <c r="B63816" t="s">
        <v>16</v>
      </c>
      <c r="C63816">
        <v>71</v>
      </c>
      <c r="D63816" t="s">
        <v>56</v>
      </c>
      <c r="E63816">
        <v>0</v>
      </c>
      <c r="F63816">
        <v>0</v>
      </c>
      <c r="G63816">
        <v>0</v>
      </c>
      <c r="H63816">
        <v>1</v>
      </c>
      <c r="I63816">
        <v>0</v>
      </c>
      <c r="J63816">
        <v>1</v>
      </c>
      <c r="K63816">
        <v>0</v>
      </c>
      <c r="L63816" t="s">
        <v>18</v>
      </c>
      <c r="M63816">
        <v>33.61</v>
      </c>
      <c r="N63816">
        <v>5.7</v>
      </c>
      <c r="O63816">
        <v>85</v>
      </c>
      <c r="P63816">
        <v>0</v>
      </c>
    </row>
    <row r="63817" spans="1:16" x14ac:dyDescent="0.25">
      <c r="A63817">
        <v>2019</v>
      </c>
      <c r="B63817" t="s">
        <v>19</v>
      </c>
      <c r="C63817">
        <v>50</v>
      </c>
      <c r="D63817" t="s">
        <v>56</v>
      </c>
      <c r="E63817">
        <v>0</v>
      </c>
      <c r="F63817">
        <v>0</v>
      </c>
      <c r="G63817">
        <v>1</v>
      </c>
      <c r="H63817">
        <v>0</v>
      </c>
      <c r="I63817">
        <v>0</v>
      </c>
      <c r="J63817">
        <v>0</v>
      </c>
      <c r="K63817">
        <v>0</v>
      </c>
      <c r="L63817" t="s">
        <v>22</v>
      </c>
      <c r="M63817">
        <v>29.6</v>
      </c>
      <c r="N63817">
        <v>3.5</v>
      </c>
      <c r="O63817">
        <v>160</v>
      </c>
      <c r="P63817">
        <v>0</v>
      </c>
    </row>
    <row r="63818" spans="1:16" x14ac:dyDescent="0.25">
      <c r="A63818">
        <v>2019</v>
      </c>
      <c r="B63818" t="s">
        <v>19</v>
      </c>
      <c r="C63818">
        <v>60</v>
      </c>
      <c r="D63818" t="s">
        <v>56</v>
      </c>
      <c r="E63818">
        <v>1</v>
      </c>
      <c r="F63818">
        <v>0</v>
      </c>
      <c r="G63818">
        <v>0</v>
      </c>
      <c r="H63818">
        <v>0</v>
      </c>
      <c r="I63818">
        <v>0</v>
      </c>
      <c r="J63818">
        <v>0</v>
      </c>
      <c r="K63818">
        <v>1</v>
      </c>
      <c r="L63818" t="s">
        <v>18</v>
      </c>
      <c r="M63818">
        <v>28.47</v>
      </c>
      <c r="N63818">
        <v>8.8000000000000007</v>
      </c>
      <c r="O63818">
        <v>130</v>
      </c>
      <c r="P63818">
        <v>1</v>
      </c>
    </row>
    <row r="63819" spans="1:16" x14ac:dyDescent="0.25">
      <c r="A63819">
        <v>2019</v>
      </c>
      <c r="B63819" t="s">
        <v>19</v>
      </c>
      <c r="C63819">
        <v>44</v>
      </c>
      <c r="D63819" t="s">
        <v>56</v>
      </c>
      <c r="E63819">
        <v>0</v>
      </c>
      <c r="F63819">
        <v>0</v>
      </c>
      <c r="G63819">
        <v>0</v>
      </c>
      <c r="H63819">
        <v>0</v>
      </c>
      <c r="I63819">
        <v>1</v>
      </c>
      <c r="J63819">
        <v>1</v>
      </c>
      <c r="K63819">
        <v>0</v>
      </c>
      <c r="L63819" t="s">
        <v>18</v>
      </c>
      <c r="M63819">
        <v>26.07</v>
      </c>
      <c r="N63819">
        <v>4.5</v>
      </c>
      <c r="O63819">
        <v>159</v>
      </c>
      <c r="P63819">
        <v>0</v>
      </c>
    </row>
    <row r="63820" spans="1:16" x14ac:dyDescent="0.25">
      <c r="A63820">
        <v>2019</v>
      </c>
      <c r="B63820" t="s">
        <v>16</v>
      </c>
      <c r="C63820">
        <v>44</v>
      </c>
      <c r="D63820" t="s">
        <v>56</v>
      </c>
      <c r="E63820">
        <v>0</v>
      </c>
      <c r="F63820">
        <v>0</v>
      </c>
      <c r="G63820">
        <v>1</v>
      </c>
      <c r="H63820">
        <v>0</v>
      </c>
      <c r="I63820">
        <v>0</v>
      </c>
      <c r="J63820">
        <v>0</v>
      </c>
      <c r="K63820">
        <v>0</v>
      </c>
      <c r="L63820" t="s">
        <v>18</v>
      </c>
      <c r="M63820">
        <v>30.1</v>
      </c>
      <c r="N63820">
        <v>4</v>
      </c>
      <c r="O63820">
        <v>159</v>
      </c>
      <c r="P63820">
        <v>0</v>
      </c>
    </row>
    <row r="63821" spans="1:16" x14ac:dyDescent="0.25">
      <c r="A63821">
        <v>2019</v>
      </c>
      <c r="B63821" t="s">
        <v>19</v>
      </c>
      <c r="C63821">
        <v>44</v>
      </c>
      <c r="D63821" t="s">
        <v>56</v>
      </c>
      <c r="E63821">
        <v>1</v>
      </c>
      <c r="F63821">
        <v>0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 t="s">
        <v>22</v>
      </c>
      <c r="M63821">
        <v>32.380000000000003</v>
      </c>
      <c r="N63821">
        <v>6</v>
      </c>
      <c r="O63821">
        <v>100</v>
      </c>
      <c r="P63821">
        <v>0</v>
      </c>
    </row>
    <row r="63822" spans="1:16" x14ac:dyDescent="0.25">
      <c r="A63822">
        <v>2019</v>
      </c>
      <c r="B63822" t="s">
        <v>16</v>
      </c>
      <c r="C63822">
        <v>34</v>
      </c>
      <c r="D63822" t="s">
        <v>56</v>
      </c>
      <c r="E63822">
        <v>0</v>
      </c>
      <c r="F63822">
        <v>0</v>
      </c>
      <c r="G63822">
        <v>0</v>
      </c>
      <c r="H63822">
        <v>1</v>
      </c>
      <c r="I63822">
        <v>0</v>
      </c>
      <c r="J63822">
        <v>0</v>
      </c>
      <c r="K63822">
        <v>0</v>
      </c>
      <c r="L63822" t="s">
        <v>18</v>
      </c>
      <c r="M63822">
        <v>46.24</v>
      </c>
      <c r="N63822">
        <v>4.5</v>
      </c>
      <c r="O63822">
        <v>130</v>
      </c>
      <c r="P63822">
        <v>0</v>
      </c>
    </row>
    <row r="63823" spans="1:16" x14ac:dyDescent="0.25">
      <c r="A63823">
        <v>2019</v>
      </c>
      <c r="B63823" t="s">
        <v>19</v>
      </c>
      <c r="C63823">
        <v>20</v>
      </c>
      <c r="D63823" t="s">
        <v>56</v>
      </c>
      <c r="E63823">
        <v>0</v>
      </c>
      <c r="F63823">
        <v>1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 t="s">
        <v>22</v>
      </c>
      <c r="M63823">
        <v>27.32</v>
      </c>
      <c r="N63823">
        <v>5</v>
      </c>
      <c r="O63823">
        <v>155</v>
      </c>
      <c r="P63823">
        <v>0</v>
      </c>
    </row>
    <row r="63824" spans="1:16" x14ac:dyDescent="0.25">
      <c r="A63824">
        <v>2019</v>
      </c>
      <c r="B63824" t="s">
        <v>16</v>
      </c>
      <c r="C63824">
        <v>41</v>
      </c>
      <c r="D63824" t="s">
        <v>56</v>
      </c>
      <c r="E63824">
        <v>1</v>
      </c>
      <c r="F63824">
        <v>0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 t="s">
        <v>18</v>
      </c>
      <c r="M63824">
        <v>32.61</v>
      </c>
      <c r="N63824">
        <v>4.8</v>
      </c>
      <c r="O63824">
        <v>140</v>
      </c>
      <c r="P63824">
        <v>0</v>
      </c>
    </row>
    <row r="63825" spans="1:16" x14ac:dyDescent="0.25">
      <c r="A63825">
        <v>2019</v>
      </c>
      <c r="B63825" t="s">
        <v>19</v>
      </c>
      <c r="C63825">
        <v>31</v>
      </c>
      <c r="D63825" t="s">
        <v>56</v>
      </c>
      <c r="E63825">
        <v>0</v>
      </c>
      <c r="F63825">
        <v>0</v>
      </c>
      <c r="G63825">
        <v>0</v>
      </c>
      <c r="H63825">
        <v>0</v>
      </c>
      <c r="I63825">
        <v>1</v>
      </c>
      <c r="J63825">
        <v>0</v>
      </c>
      <c r="K63825">
        <v>0</v>
      </c>
      <c r="L63825" t="s">
        <v>18</v>
      </c>
      <c r="M63825">
        <v>24.88</v>
      </c>
      <c r="N63825">
        <v>6.2</v>
      </c>
      <c r="O63825">
        <v>90</v>
      </c>
      <c r="P63825">
        <v>0</v>
      </c>
    </row>
    <row r="63826" spans="1:16" x14ac:dyDescent="0.25">
      <c r="A63826">
        <v>2019</v>
      </c>
      <c r="B63826" t="s">
        <v>19</v>
      </c>
      <c r="C63826">
        <v>49</v>
      </c>
      <c r="D63826" t="s">
        <v>56</v>
      </c>
      <c r="E63826">
        <v>0</v>
      </c>
      <c r="F63826">
        <v>0</v>
      </c>
      <c r="G63826">
        <v>0</v>
      </c>
      <c r="H63826">
        <v>0</v>
      </c>
      <c r="I63826">
        <v>1</v>
      </c>
      <c r="J63826">
        <v>1</v>
      </c>
      <c r="K63826">
        <v>0</v>
      </c>
      <c r="L63826" t="s">
        <v>23</v>
      </c>
      <c r="M63826">
        <v>29.91</v>
      </c>
      <c r="N63826">
        <v>5</v>
      </c>
      <c r="O63826">
        <v>85</v>
      </c>
      <c r="P63826">
        <v>0</v>
      </c>
    </row>
    <row r="63827" spans="1:16" x14ac:dyDescent="0.25">
      <c r="A63827">
        <v>2019</v>
      </c>
      <c r="B63827" t="s">
        <v>16</v>
      </c>
      <c r="C63827">
        <v>17</v>
      </c>
      <c r="D63827" t="s">
        <v>56</v>
      </c>
      <c r="E63827">
        <v>0</v>
      </c>
      <c r="F63827">
        <v>0</v>
      </c>
      <c r="G63827">
        <v>0</v>
      </c>
      <c r="H63827">
        <v>0</v>
      </c>
      <c r="I63827">
        <v>1</v>
      </c>
      <c r="J63827">
        <v>0</v>
      </c>
      <c r="K63827">
        <v>0</v>
      </c>
      <c r="L63827" t="s">
        <v>18</v>
      </c>
      <c r="M63827">
        <v>25.98</v>
      </c>
      <c r="N63827">
        <v>6.2</v>
      </c>
      <c r="O63827">
        <v>159</v>
      </c>
      <c r="P63827">
        <v>0</v>
      </c>
    </row>
    <row r="63828" spans="1:16" x14ac:dyDescent="0.25">
      <c r="A63828">
        <v>2019</v>
      </c>
      <c r="B63828" t="s">
        <v>19</v>
      </c>
      <c r="C63828">
        <v>28</v>
      </c>
      <c r="D63828" t="s">
        <v>56</v>
      </c>
      <c r="E63828">
        <v>0</v>
      </c>
      <c r="F63828">
        <v>0</v>
      </c>
      <c r="G63828">
        <v>0</v>
      </c>
      <c r="H63828">
        <v>1</v>
      </c>
      <c r="I63828">
        <v>0</v>
      </c>
      <c r="J63828">
        <v>0</v>
      </c>
      <c r="K63828">
        <v>0</v>
      </c>
      <c r="L63828" t="s">
        <v>18</v>
      </c>
      <c r="M63828">
        <v>37.200000000000003</v>
      </c>
      <c r="N63828">
        <v>4.5</v>
      </c>
      <c r="O63828">
        <v>159</v>
      </c>
      <c r="P63828">
        <v>0</v>
      </c>
    </row>
    <row r="63829" spans="1:16" x14ac:dyDescent="0.25">
      <c r="A63829">
        <v>2019</v>
      </c>
      <c r="B63829" t="s">
        <v>16</v>
      </c>
      <c r="C63829">
        <v>20</v>
      </c>
      <c r="D63829" t="s">
        <v>56</v>
      </c>
      <c r="E63829">
        <v>0</v>
      </c>
      <c r="F63829">
        <v>0</v>
      </c>
      <c r="G63829">
        <v>0</v>
      </c>
      <c r="H63829">
        <v>1</v>
      </c>
      <c r="I63829">
        <v>0</v>
      </c>
      <c r="J63829">
        <v>0</v>
      </c>
      <c r="K63829">
        <v>0</v>
      </c>
      <c r="L63829" t="s">
        <v>22</v>
      </c>
      <c r="M63829">
        <v>19.2</v>
      </c>
      <c r="N63829">
        <v>6.6</v>
      </c>
      <c r="O63829">
        <v>80</v>
      </c>
      <c r="P63829">
        <v>0</v>
      </c>
    </row>
    <row r="63830" spans="1:16" x14ac:dyDescent="0.25">
      <c r="A63830">
        <v>2019</v>
      </c>
      <c r="B63830" t="s">
        <v>16</v>
      </c>
      <c r="C63830">
        <v>21</v>
      </c>
      <c r="D63830" t="s">
        <v>56</v>
      </c>
      <c r="E63830">
        <v>1</v>
      </c>
      <c r="F63830">
        <v>0</v>
      </c>
      <c r="G63830">
        <v>0</v>
      </c>
      <c r="H63830">
        <v>0</v>
      </c>
      <c r="I63830">
        <v>0</v>
      </c>
      <c r="J63830">
        <v>0</v>
      </c>
      <c r="K63830">
        <v>0</v>
      </c>
      <c r="L63830" t="s">
        <v>18</v>
      </c>
      <c r="M63830">
        <v>31.01</v>
      </c>
      <c r="N63830">
        <v>6.5</v>
      </c>
      <c r="O63830">
        <v>90</v>
      </c>
      <c r="P63830">
        <v>0</v>
      </c>
    </row>
    <row r="63831" spans="1:16" x14ac:dyDescent="0.25">
      <c r="A63831">
        <v>2019</v>
      </c>
      <c r="B63831" t="s">
        <v>19</v>
      </c>
      <c r="C63831">
        <v>50</v>
      </c>
      <c r="D63831" t="s">
        <v>56</v>
      </c>
      <c r="E63831">
        <v>0</v>
      </c>
      <c r="F63831">
        <v>0</v>
      </c>
      <c r="G63831">
        <v>0</v>
      </c>
      <c r="H63831">
        <v>1</v>
      </c>
      <c r="I63831">
        <v>0</v>
      </c>
      <c r="J63831">
        <v>0</v>
      </c>
      <c r="K63831">
        <v>0</v>
      </c>
      <c r="L63831" t="s">
        <v>22</v>
      </c>
      <c r="M63831">
        <v>28.09</v>
      </c>
      <c r="N63831">
        <v>5.7</v>
      </c>
      <c r="O63831">
        <v>90</v>
      </c>
      <c r="P63831">
        <v>0</v>
      </c>
    </row>
    <row r="63832" spans="1:16" x14ac:dyDescent="0.25">
      <c r="A63832">
        <v>2019</v>
      </c>
      <c r="B63832" t="s">
        <v>19</v>
      </c>
      <c r="C63832">
        <v>5</v>
      </c>
      <c r="D63832" t="s">
        <v>56</v>
      </c>
      <c r="E63832">
        <v>0</v>
      </c>
      <c r="F63832">
        <v>0</v>
      </c>
      <c r="G63832">
        <v>1</v>
      </c>
      <c r="H63832">
        <v>0</v>
      </c>
      <c r="I63832">
        <v>0</v>
      </c>
      <c r="J63832">
        <v>0</v>
      </c>
      <c r="K63832">
        <v>0</v>
      </c>
      <c r="L63832" t="s">
        <v>22</v>
      </c>
      <c r="M63832">
        <v>15.81</v>
      </c>
      <c r="N63832">
        <v>4.8</v>
      </c>
      <c r="O63832">
        <v>160</v>
      </c>
      <c r="P63832">
        <v>0</v>
      </c>
    </row>
    <row r="63833" spans="1:16" x14ac:dyDescent="0.25">
      <c r="A63833">
        <v>2019</v>
      </c>
      <c r="B63833" t="s">
        <v>19</v>
      </c>
      <c r="C63833">
        <v>62</v>
      </c>
      <c r="D63833" t="s">
        <v>56</v>
      </c>
      <c r="E63833">
        <v>0</v>
      </c>
      <c r="F63833">
        <v>0</v>
      </c>
      <c r="G63833">
        <v>0</v>
      </c>
      <c r="H63833">
        <v>0</v>
      </c>
      <c r="I63833">
        <v>1</v>
      </c>
      <c r="J63833">
        <v>0</v>
      </c>
      <c r="K63833">
        <v>0</v>
      </c>
      <c r="L63833" t="s">
        <v>21</v>
      </c>
      <c r="M63833">
        <v>36.46</v>
      </c>
      <c r="N63833">
        <v>5.7</v>
      </c>
      <c r="O63833">
        <v>158</v>
      </c>
      <c r="P63833">
        <v>0</v>
      </c>
    </row>
    <row r="63834" spans="1:16" x14ac:dyDescent="0.25">
      <c r="A63834">
        <v>2019</v>
      </c>
      <c r="B63834" t="s">
        <v>16</v>
      </c>
      <c r="C63834">
        <v>80</v>
      </c>
      <c r="D63834" t="s">
        <v>56</v>
      </c>
      <c r="E63834">
        <v>1</v>
      </c>
      <c r="F63834">
        <v>0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 t="s">
        <v>22</v>
      </c>
      <c r="M63834">
        <v>24.78</v>
      </c>
      <c r="N63834">
        <v>6.1</v>
      </c>
      <c r="O63834">
        <v>90</v>
      </c>
      <c r="P63834">
        <v>0</v>
      </c>
    </row>
    <row r="63835" spans="1:16" x14ac:dyDescent="0.25">
      <c r="A63835">
        <v>2019</v>
      </c>
      <c r="B63835" t="s">
        <v>16</v>
      </c>
      <c r="C63835">
        <v>80</v>
      </c>
      <c r="D63835" t="s">
        <v>56</v>
      </c>
      <c r="E63835">
        <v>0</v>
      </c>
      <c r="F63835">
        <v>0</v>
      </c>
      <c r="G63835">
        <v>0</v>
      </c>
      <c r="H63835">
        <v>0</v>
      </c>
      <c r="I63835">
        <v>1</v>
      </c>
      <c r="J63835">
        <v>0</v>
      </c>
      <c r="K63835">
        <v>0</v>
      </c>
      <c r="L63835" t="s">
        <v>22</v>
      </c>
      <c r="M63835">
        <v>27.32</v>
      </c>
      <c r="N63835">
        <v>4</v>
      </c>
      <c r="O63835">
        <v>80</v>
      </c>
      <c r="P63835">
        <v>0</v>
      </c>
    </row>
    <row r="63836" spans="1:16" x14ac:dyDescent="0.25">
      <c r="A63836">
        <v>2019</v>
      </c>
      <c r="B63836" t="s">
        <v>16</v>
      </c>
      <c r="C63836">
        <v>59</v>
      </c>
      <c r="D63836" t="s">
        <v>56</v>
      </c>
      <c r="E63836">
        <v>0</v>
      </c>
      <c r="F63836">
        <v>0</v>
      </c>
      <c r="G63836">
        <v>1</v>
      </c>
      <c r="H63836">
        <v>0</v>
      </c>
      <c r="I63836">
        <v>0</v>
      </c>
      <c r="J63836">
        <v>0</v>
      </c>
      <c r="K63836">
        <v>0</v>
      </c>
      <c r="L63836" t="s">
        <v>21</v>
      </c>
      <c r="M63836">
        <v>26.95</v>
      </c>
      <c r="N63836">
        <v>6.6</v>
      </c>
      <c r="O63836">
        <v>140</v>
      </c>
      <c r="P63836">
        <v>0</v>
      </c>
    </row>
    <row r="63837" spans="1:16" x14ac:dyDescent="0.25">
      <c r="A63837">
        <v>2019</v>
      </c>
      <c r="B63837" t="s">
        <v>19</v>
      </c>
      <c r="C63837">
        <v>40</v>
      </c>
      <c r="D63837" t="s">
        <v>56</v>
      </c>
      <c r="E63837">
        <v>0</v>
      </c>
      <c r="F63837">
        <v>1</v>
      </c>
      <c r="G63837">
        <v>0</v>
      </c>
      <c r="H63837">
        <v>0</v>
      </c>
      <c r="I63837">
        <v>0</v>
      </c>
      <c r="J63837">
        <v>0</v>
      </c>
      <c r="K63837">
        <v>0</v>
      </c>
      <c r="L63837" t="s">
        <v>22</v>
      </c>
      <c r="M63837">
        <v>24.5</v>
      </c>
      <c r="N63837">
        <v>5.7</v>
      </c>
      <c r="O63837">
        <v>145</v>
      </c>
      <c r="P63837">
        <v>1</v>
      </c>
    </row>
    <row r="63838" spans="1:16" x14ac:dyDescent="0.25">
      <c r="A63838">
        <v>2019</v>
      </c>
      <c r="B63838" t="s">
        <v>16</v>
      </c>
      <c r="C63838">
        <v>72</v>
      </c>
      <c r="D63838" t="s">
        <v>56</v>
      </c>
      <c r="E63838">
        <v>1</v>
      </c>
      <c r="F63838">
        <v>0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 t="s">
        <v>18</v>
      </c>
      <c r="M63838">
        <v>39.9</v>
      </c>
      <c r="N63838">
        <v>5.8</v>
      </c>
      <c r="O63838">
        <v>126</v>
      </c>
      <c r="P63838">
        <v>1</v>
      </c>
    </row>
    <row r="63839" spans="1:16" x14ac:dyDescent="0.25">
      <c r="A63839">
        <v>2019</v>
      </c>
      <c r="B63839" t="s">
        <v>19</v>
      </c>
      <c r="C63839">
        <v>62</v>
      </c>
      <c r="D63839" t="s">
        <v>56</v>
      </c>
      <c r="E63839">
        <v>0</v>
      </c>
      <c r="F63839">
        <v>0</v>
      </c>
      <c r="G63839">
        <v>0</v>
      </c>
      <c r="H63839">
        <v>1</v>
      </c>
      <c r="I63839">
        <v>0</v>
      </c>
      <c r="J63839">
        <v>0</v>
      </c>
      <c r="K63839">
        <v>0</v>
      </c>
      <c r="L63839" t="s">
        <v>22</v>
      </c>
      <c r="M63839">
        <v>20.98</v>
      </c>
      <c r="N63839">
        <v>6.2</v>
      </c>
      <c r="O63839">
        <v>158</v>
      </c>
      <c r="P63839">
        <v>0</v>
      </c>
    </row>
    <row r="63840" spans="1:16" x14ac:dyDescent="0.25">
      <c r="A63840">
        <v>2019</v>
      </c>
      <c r="B63840" t="s">
        <v>16</v>
      </c>
      <c r="C63840">
        <v>53</v>
      </c>
      <c r="D63840" t="s">
        <v>56</v>
      </c>
      <c r="E63840">
        <v>0</v>
      </c>
      <c r="F63840">
        <v>0</v>
      </c>
      <c r="G63840">
        <v>1</v>
      </c>
      <c r="H63840">
        <v>0</v>
      </c>
      <c r="I63840">
        <v>0</v>
      </c>
      <c r="J63840">
        <v>0</v>
      </c>
      <c r="K63840">
        <v>0</v>
      </c>
      <c r="L63840" t="s">
        <v>22</v>
      </c>
      <c r="M63840">
        <v>33.590000000000003</v>
      </c>
      <c r="N63840">
        <v>6</v>
      </c>
      <c r="O63840">
        <v>140</v>
      </c>
      <c r="P63840">
        <v>0</v>
      </c>
    </row>
    <row r="63841" spans="1:16" x14ac:dyDescent="0.25">
      <c r="A63841">
        <v>2019</v>
      </c>
      <c r="B63841" t="s">
        <v>19</v>
      </c>
      <c r="C63841">
        <v>56</v>
      </c>
      <c r="D63841" t="s">
        <v>56</v>
      </c>
      <c r="E63841">
        <v>1</v>
      </c>
      <c r="F63841">
        <v>0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 t="s">
        <v>24</v>
      </c>
      <c r="M63841">
        <v>31.28</v>
      </c>
      <c r="N63841">
        <v>6.5</v>
      </c>
      <c r="O63841">
        <v>200</v>
      </c>
      <c r="P63841">
        <v>0</v>
      </c>
    </row>
    <row r="63842" spans="1:16" x14ac:dyDescent="0.25">
      <c r="A63842">
        <v>2019</v>
      </c>
      <c r="B63842" t="s">
        <v>19</v>
      </c>
      <c r="C63842">
        <v>2</v>
      </c>
      <c r="D63842" t="s">
        <v>56</v>
      </c>
      <c r="E63842">
        <v>0</v>
      </c>
      <c r="F63842">
        <v>1</v>
      </c>
      <c r="G63842">
        <v>0</v>
      </c>
      <c r="H63842">
        <v>0</v>
      </c>
      <c r="I63842">
        <v>0</v>
      </c>
      <c r="J63842">
        <v>0</v>
      </c>
      <c r="K63842">
        <v>0</v>
      </c>
      <c r="L63842" t="s">
        <v>22</v>
      </c>
      <c r="M63842">
        <v>16.77</v>
      </c>
      <c r="N63842">
        <v>4</v>
      </c>
      <c r="O63842">
        <v>155</v>
      </c>
      <c r="P63842">
        <v>0</v>
      </c>
    </row>
    <row r="63843" spans="1:16" x14ac:dyDescent="0.25">
      <c r="A63843">
        <v>2019</v>
      </c>
      <c r="B63843" t="s">
        <v>16</v>
      </c>
      <c r="C63843">
        <v>65</v>
      </c>
      <c r="D63843" t="s">
        <v>56</v>
      </c>
      <c r="E63843">
        <v>1</v>
      </c>
      <c r="F63843">
        <v>0</v>
      </c>
      <c r="G63843">
        <v>0</v>
      </c>
      <c r="H63843">
        <v>0</v>
      </c>
      <c r="I63843">
        <v>0</v>
      </c>
      <c r="J63843">
        <v>0</v>
      </c>
      <c r="K63843">
        <v>0</v>
      </c>
      <c r="L63843" t="s">
        <v>22</v>
      </c>
      <c r="M63843">
        <v>27.32</v>
      </c>
      <c r="N63843">
        <v>5.7</v>
      </c>
      <c r="O63843">
        <v>145</v>
      </c>
      <c r="P63843">
        <v>0</v>
      </c>
    </row>
    <row r="63844" spans="1:16" x14ac:dyDescent="0.25">
      <c r="A63844">
        <v>2019</v>
      </c>
      <c r="B63844" t="s">
        <v>19</v>
      </c>
      <c r="C63844">
        <v>72</v>
      </c>
      <c r="D63844" t="s">
        <v>56</v>
      </c>
      <c r="E63844">
        <v>0</v>
      </c>
      <c r="F63844">
        <v>0</v>
      </c>
      <c r="G63844">
        <v>1</v>
      </c>
      <c r="H63844">
        <v>0</v>
      </c>
      <c r="I63844">
        <v>0</v>
      </c>
      <c r="J63844">
        <v>1</v>
      </c>
      <c r="K63844">
        <v>0</v>
      </c>
      <c r="L63844" t="s">
        <v>22</v>
      </c>
      <c r="M63844">
        <v>27.32</v>
      </c>
      <c r="N63844">
        <v>6</v>
      </c>
      <c r="O63844">
        <v>240</v>
      </c>
      <c r="P63844">
        <v>1</v>
      </c>
    </row>
    <row r="63845" spans="1:16" x14ac:dyDescent="0.25">
      <c r="A63845">
        <v>2019</v>
      </c>
      <c r="B63845" t="s">
        <v>16</v>
      </c>
      <c r="C63845">
        <v>80</v>
      </c>
      <c r="D63845" t="s">
        <v>56</v>
      </c>
      <c r="E63845">
        <v>1</v>
      </c>
      <c r="F63845">
        <v>0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 t="s">
        <v>18</v>
      </c>
      <c r="M63845">
        <v>28.18</v>
      </c>
      <c r="N63845">
        <v>4.8</v>
      </c>
      <c r="O63845">
        <v>145</v>
      </c>
      <c r="P63845">
        <v>0</v>
      </c>
    </row>
    <row r="63846" spans="1:16" x14ac:dyDescent="0.25">
      <c r="A63846">
        <v>2019</v>
      </c>
      <c r="B63846" t="s">
        <v>19</v>
      </c>
      <c r="C63846">
        <v>31</v>
      </c>
      <c r="D63846" t="s">
        <v>56</v>
      </c>
      <c r="E63846">
        <v>0</v>
      </c>
      <c r="F63846">
        <v>1</v>
      </c>
      <c r="G63846">
        <v>0</v>
      </c>
      <c r="H63846">
        <v>0</v>
      </c>
      <c r="I63846">
        <v>0</v>
      </c>
      <c r="J63846">
        <v>0</v>
      </c>
      <c r="K63846">
        <v>0</v>
      </c>
      <c r="L63846" t="s">
        <v>22</v>
      </c>
      <c r="M63846">
        <v>28.04</v>
      </c>
      <c r="N63846">
        <v>6.6</v>
      </c>
      <c r="O63846">
        <v>158</v>
      </c>
      <c r="P63846">
        <v>0</v>
      </c>
    </row>
    <row r="63847" spans="1:16" x14ac:dyDescent="0.25">
      <c r="A63847">
        <v>2019</v>
      </c>
      <c r="B63847" t="s">
        <v>16</v>
      </c>
      <c r="C63847">
        <v>50</v>
      </c>
      <c r="D63847" t="s">
        <v>56</v>
      </c>
      <c r="E63847">
        <v>0</v>
      </c>
      <c r="F63847">
        <v>0</v>
      </c>
      <c r="G63847">
        <v>0</v>
      </c>
      <c r="H63847">
        <v>1</v>
      </c>
      <c r="I63847">
        <v>0</v>
      </c>
      <c r="J63847">
        <v>0</v>
      </c>
      <c r="K63847">
        <v>0</v>
      </c>
      <c r="L63847" t="s">
        <v>18</v>
      </c>
      <c r="M63847">
        <v>41.66</v>
      </c>
      <c r="N63847">
        <v>6.1</v>
      </c>
      <c r="O63847">
        <v>158</v>
      </c>
      <c r="P63847">
        <v>0</v>
      </c>
    </row>
    <row r="63848" spans="1:16" x14ac:dyDescent="0.25">
      <c r="A63848">
        <v>2019</v>
      </c>
      <c r="B63848" t="s">
        <v>16</v>
      </c>
      <c r="C63848">
        <v>45</v>
      </c>
      <c r="D63848" t="s">
        <v>56</v>
      </c>
      <c r="E63848">
        <v>1</v>
      </c>
      <c r="F63848">
        <v>0</v>
      </c>
      <c r="G63848">
        <v>0</v>
      </c>
      <c r="H63848">
        <v>0</v>
      </c>
      <c r="I63848">
        <v>0</v>
      </c>
      <c r="J63848">
        <v>0</v>
      </c>
      <c r="K63848">
        <v>0</v>
      </c>
      <c r="L63848" t="s">
        <v>20</v>
      </c>
      <c r="M63848">
        <v>30.66</v>
      </c>
      <c r="N63848">
        <v>4</v>
      </c>
      <c r="O63848">
        <v>130</v>
      </c>
      <c r="P63848">
        <v>0</v>
      </c>
    </row>
    <row r="63849" spans="1:16" x14ac:dyDescent="0.25">
      <c r="A63849">
        <v>2019</v>
      </c>
      <c r="B63849" t="s">
        <v>19</v>
      </c>
      <c r="C63849">
        <v>64</v>
      </c>
      <c r="D63849" t="s">
        <v>56</v>
      </c>
      <c r="E63849">
        <v>0</v>
      </c>
      <c r="F63849">
        <v>0</v>
      </c>
      <c r="G63849">
        <v>1</v>
      </c>
      <c r="H63849">
        <v>0</v>
      </c>
      <c r="I63849">
        <v>0</v>
      </c>
      <c r="J63849">
        <v>0</v>
      </c>
      <c r="K63849">
        <v>0</v>
      </c>
      <c r="L63849" t="s">
        <v>22</v>
      </c>
      <c r="M63849">
        <v>29.25</v>
      </c>
      <c r="N63849">
        <v>4.8</v>
      </c>
      <c r="O63849">
        <v>160</v>
      </c>
      <c r="P63849">
        <v>0</v>
      </c>
    </row>
    <row r="63850" spans="1:16" x14ac:dyDescent="0.25">
      <c r="A63850">
        <v>2019</v>
      </c>
      <c r="B63850" t="s">
        <v>16</v>
      </c>
      <c r="C63850">
        <v>44</v>
      </c>
      <c r="D63850" t="s">
        <v>56</v>
      </c>
      <c r="E63850">
        <v>0</v>
      </c>
      <c r="F63850">
        <v>0</v>
      </c>
      <c r="G63850">
        <v>0</v>
      </c>
      <c r="H63850">
        <v>1</v>
      </c>
      <c r="I63850">
        <v>0</v>
      </c>
      <c r="J63850">
        <v>0</v>
      </c>
      <c r="K63850">
        <v>0</v>
      </c>
      <c r="L63850" t="s">
        <v>18</v>
      </c>
      <c r="M63850">
        <v>34.57</v>
      </c>
      <c r="N63850">
        <v>4.5</v>
      </c>
      <c r="O63850">
        <v>85</v>
      </c>
      <c r="P63850">
        <v>0</v>
      </c>
    </row>
    <row r="63851" spans="1:16" x14ac:dyDescent="0.25">
      <c r="A63851">
        <v>2019</v>
      </c>
      <c r="B63851" t="s">
        <v>16</v>
      </c>
      <c r="C63851">
        <v>37</v>
      </c>
      <c r="D63851" t="s">
        <v>56</v>
      </c>
      <c r="E63851">
        <v>0</v>
      </c>
      <c r="F63851">
        <v>0</v>
      </c>
      <c r="G63851">
        <v>1</v>
      </c>
      <c r="H63851">
        <v>0</v>
      </c>
      <c r="I63851">
        <v>0</v>
      </c>
      <c r="J63851">
        <v>0</v>
      </c>
      <c r="K63851">
        <v>0</v>
      </c>
      <c r="L63851" t="s">
        <v>18</v>
      </c>
      <c r="M63851">
        <v>19.98</v>
      </c>
      <c r="N63851">
        <v>6</v>
      </c>
      <c r="O63851">
        <v>200</v>
      </c>
      <c r="P63851">
        <v>0</v>
      </c>
    </row>
    <row r="63852" spans="1:16" x14ac:dyDescent="0.25">
      <c r="A63852">
        <v>2019</v>
      </c>
      <c r="B63852" t="s">
        <v>16</v>
      </c>
      <c r="C63852">
        <v>8</v>
      </c>
      <c r="D63852" t="s">
        <v>56</v>
      </c>
      <c r="E63852">
        <v>0</v>
      </c>
      <c r="F63852">
        <v>0</v>
      </c>
      <c r="G63852">
        <v>0</v>
      </c>
      <c r="H63852">
        <v>0</v>
      </c>
      <c r="I63852">
        <v>1</v>
      </c>
      <c r="J63852">
        <v>0</v>
      </c>
      <c r="K63852">
        <v>0</v>
      </c>
      <c r="L63852" t="s">
        <v>22</v>
      </c>
      <c r="M63852">
        <v>14.48</v>
      </c>
      <c r="N63852">
        <v>5</v>
      </c>
      <c r="O63852">
        <v>158</v>
      </c>
      <c r="P63852">
        <v>0</v>
      </c>
    </row>
    <row r="63853" spans="1:16" x14ac:dyDescent="0.25">
      <c r="A63853">
        <v>2019</v>
      </c>
      <c r="B63853" t="s">
        <v>19</v>
      </c>
      <c r="C63853">
        <v>5</v>
      </c>
      <c r="D63853" t="s">
        <v>56</v>
      </c>
      <c r="E63853">
        <v>1</v>
      </c>
      <c r="F63853">
        <v>0</v>
      </c>
      <c r="G63853">
        <v>0</v>
      </c>
      <c r="H63853">
        <v>0</v>
      </c>
      <c r="I63853">
        <v>0</v>
      </c>
      <c r="J63853">
        <v>0</v>
      </c>
      <c r="K63853">
        <v>0</v>
      </c>
      <c r="L63853" t="s">
        <v>22</v>
      </c>
      <c r="M63853">
        <v>27.32</v>
      </c>
      <c r="N63853">
        <v>6</v>
      </c>
      <c r="O63853">
        <v>155</v>
      </c>
      <c r="P63853">
        <v>0</v>
      </c>
    </row>
    <row r="63854" spans="1:16" x14ac:dyDescent="0.25">
      <c r="A63854">
        <v>2019</v>
      </c>
      <c r="B63854" t="s">
        <v>19</v>
      </c>
      <c r="C63854">
        <v>38</v>
      </c>
      <c r="D63854" t="s">
        <v>56</v>
      </c>
      <c r="E63854">
        <v>0</v>
      </c>
      <c r="F63854">
        <v>0</v>
      </c>
      <c r="G63854">
        <v>0</v>
      </c>
      <c r="H63854">
        <v>0</v>
      </c>
      <c r="I63854">
        <v>1</v>
      </c>
      <c r="J63854">
        <v>0</v>
      </c>
      <c r="K63854">
        <v>0</v>
      </c>
      <c r="L63854" t="s">
        <v>21</v>
      </c>
      <c r="M63854">
        <v>23.71</v>
      </c>
      <c r="N63854">
        <v>5</v>
      </c>
      <c r="O63854">
        <v>145</v>
      </c>
      <c r="P63854">
        <v>0</v>
      </c>
    </row>
    <row r="63855" spans="1:16" x14ac:dyDescent="0.25">
      <c r="A63855">
        <v>2019</v>
      </c>
      <c r="B63855" t="s">
        <v>16</v>
      </c>
      <c r="C63855">
        <v>54</v>
      </c>
      <c r="D63855" t="s">
        <v>56</v>
      </c>
      <c r="E63855">
        <v>0</v>
      </c>
      <c r="F63855">
        <v>0</v>
      </c>
      <c r="G63855">
        <v>1</v>
      </c>
      <c r="H63855">
        <v>0</v>
      </c>
      <c r="I63855">
        <v>0</v>
      </c>
      <c r="J63855">
        <v>0</v>
      </c>
      <c r="K63855">
        <v>0</v>
      </c>
      <c r="L63855" t="s">
        <v>18</v>
      </c>
      <c r="M63855">
        <v>27.32</v>
      </c>
      <c r="N63855">
        <v>3.5</v>
      </c>
      <c r="O63855">
        <v>140</v>
      </c>
      <c r="P63855">
        <v>0</v>
      </c>
    </row>
    <row r="63856" spans="1:16" x14ac:dyDescent="0.25">
      <c r="A63856">
        <v>2019</v>
      </c>
      <c r="B63856" t="s">
        <v>19</v>
      </c>
      <c r="C63856">
        <v>6</v>
      </c>
      <c r="D63856" t="s">
        <v>56</v>
      </c>
      <c r="E63856">
        <v>0</v>
      </c>
      <c r="F63856">
        <v>0</v>
      </c>
      <c r="G63856">
        <v>0</v>
      </c>
      <c r="H63856">
        <v>0</v>
      </c>
      <c r="I63856">
        <v>1</v>
      </c>
      <c r="J63856">
        <v>0</v>
      </c>
      <c r="K63856">
        <v>0</v>
      </c>
      <c r="L63856" t="s">
        <v>22</v>
      </c>
      <c r="M63856">
        <v>18.75</v>
      </c>
      <c r="N63856">
        <v>6.5</v>
      </c>
      <c r="O63856">
        <v>80</v>
      </c>
      <c r="P63856">
        <v>0</v>
      </c>
    </row>
    <row r="63857" spans="1:16" x14ac:dyDescent="0.25">
      <c r="A63857">
        <v>2019</v>
      </c>
      <c r="B63857" t="s">
        <v>16</v>
      </c>
      <c r="C63857">
        <v>55</v>
      </c>
      <c r="D63857" t="s">
        <v>56</v>
      </c>
      <c r="E63857">
        <v>0</v>
      </c>
      <c r="F63857">
        <v>0</v>
      </c>
      <c r="G63857">
        <v>0</v>
      </c>
      <c r="H63857">
        <v>0</v>
      </c>
      <c r="I63857">
        <v>1</v>
      </c>
      <c r="J63857">
        <v>0</v>
      </c>
      <c r="K63857">
        <v>0</v>
      </c>
      <c r="L63857" t="s">
        <v>22</v>
      </c>
      <c r="M63857">
        <v>32.520000000000003</v>
      </c>
      <c r="N63857">
        <v>6.5</v>
      </c>
      <c r="O63857">
        <v>155</v>
      </c>
      <c r="P63857">
        <v>0</v>
      </c>
    </row>
    <row r="63858" spans="1:16" x14ac:dyDescent="0.25">
      <c r="A63858">
        <v>2019</v>
      </c>
      <c r="B63858" t="s">
        <v>16</v>
      </c>
      <c r="C63858">
        <v>37</v>
      </c>
      <c r="D63858" t="s">
        <v>56</v>
      </c>
      <c r="E63858">
        <v>0</v>
      </c>
      <c r="F63858">
        <v>1</v>
      </c>
      <c r="G63858">
        <v>0</v>
      </c>
      <c r="H63858">
        <v>0</v>
      </c>
      <c r="I63858">
        <v>0</v>
      </c>
      <c r="J63858">
        <v>0</v>
      </c>
      <c r="K63858">
        <v>0</v>
      </c>
      <c r="L63858" t="s">
        <v>18</v>
      </c>
      <c r="M63858">
        <v>27.32</v>
      </c>
      <c r="N63858">
        <v>6.5</v>
      </c>
      <c r="O63858">
        <v>159</v>
      </c>
      <c r="P63858">
        <v>0</v>
      </c>
    </row>
    <row r="63859" spans="1:16" x14ac:dyDescent="0.25">
      <c r="A63859">
        <v>2019</v>
      </c>
      <c r="B63859" t="s">
        <v>19</v>
      </c>
      <c r="C63859">
        <v>28</v>
      </c>
      <c r="D63859" t="s">
        <v>56</v>
      </c>
      <c r="E63859">
        <v>0</v>
      </c>
      <c r="F63859">
        <v>0</v>
      </c>
      <c r="G63859">
        <v>1</v>
      </c>
      <c r="H63859">
        <v>0</v>
      </c>
      <c r="I63859">
        <v>0</v>
      </c>
      <c r="J63859">
        <v>0</v>
      </c>
      <c r="K63859">
        <v>0</v>
      </c>
      <c r="L63859" t="s">
        <v>21</v>
      </c>
      <c r="M63859">
        <v>28.09</v>
      </c>
      <c r="N63859">
        <v>5.8</v>
      </c>
      <c r="O63859">
        <v>140</v>
      </c>
      <c r="P63859">
        <v>1</v>
      </c>
    </row>
    <row r="63860" spans="1:16" x14ac:dyDescent="0.25">
      <c r="A63860">
        <v>2019</v>
      </c>
      <c r="B63860" t="s">
        <v>19</v>
      </c>
      <c r="C63860">
        <v>63</v>
      </c>
      <c r="D63860" t="s">
        <v>56</v>
      </c>
      <c r="E63860">
        <v>0</v>
      </c>
      <c r="F63860">
        <v>0</v>
      </c>
      <c r="G63860">
        <v>0</v>
      </c>
      <c r="H63860">
        <v>1</v>
      </c>
      <c r="I63860">
        <v>0</v>
      </c>
      <c r="J63860">
        <v>0</v>
      </c>
      <c r="K63860">
        <v>0</v>
      </c>
      <c r="L63860" t="s">
        <v>22</v>
      </c>
      <c r="M63860">
        <v>27.47</v>
      </c>
      <c r="N63860">
        <v>4.5</v>
      </c>
      <c r="O63860">
        <v>160</v>
      </c>
      <c r="P63860">
        <v>0</v>
      </c>
    </row>
    <row r="63861" spans="1:16" x14ac:dyDescent="0.25">
      <c r="A63861">
        <v>2019</v>
      </c>
      <c r="B63861" t="s">
        <v>16</v>
      </c>
      <c r="C63861">
        <v>55</v>
      </c>
      <c r="D63861" t="s">
        <v>56</v>
      </c>
      <c r="E63861">
        <v>0</v>
      </c>
      <c r="F63861">
        <v>0</v>
      </c>
      <c r="G63861">
        <v>1</v>
      </c>
      <c r="H63861">
        <v>0</v>
      </c>
      <c r="I63861">
        <v>0</v>
      </c>
      <c r="J63861">
        <v>0</v>
      </c>
      <c r="K63861">
        <v>0</v>
      </c>
      <c r="L63861" t="s">
        <v>20</v>
      </c>
      <c r="M63861">
        <v>19.59</v>
      </c>
      <c r="N63861">
        <v>5.7</v>
      </c>
      <c r="O63861">
        <v>85</v>
      </c>
      <c r="P63861">
        <v>0</v>
      </c>
    </row>
    <row r="63862" spans="1:16" x14ac:dyDescent="0.25">
      <c r="A63862">
        <v>2019</v>
      </c>
      <c r="B63862" t="s">
        <v>19</v>
      </c>
      <c r="C63862">
        <v>74</v>
      </c>
      <c r="D63862" t="s">
        <v>56</v>
      </c>
      <c r="E63862">
        <v>0</v>
      </c>
      <c r="F63862">
        <v>0</v>
      </c>
      <c r="G63862">
        <v>0</v>
      </c>
      <c r="H63862">
        <v>1</v>
      </c>
      <c r="I63862">
        <v>0</v>
      </c>
      <c r="J63862">
        <v>0</v>
      </c>
      <c r="K63862">
        <v>0</v>
      </c>
      <c r="L63862" t="s">
        <v>21</v>
      </c>
      <c r="M63862">
        <v>27.32</v>
      </c>
      <c r="N63862">
        <v>5.7</v>
      </c>
      <c r="O63862">
        <v>130</v>
      </c>
      <c r="P63862">
        <v>0</v>
      </c>
    </row>
    <row r="63863" spans="1:16" x14ac:dyDescent="0.25">
      <c r="A63863">
        <v>2019</v>
      </c>
      <c r="B63863" t="s">
        <v>16</v>
      </c>
      <c r="C63863">
        <v>16</v>
      </c>
      <c r="D63863" t="s">
        <v>56</v>
      </c>
      <c r="E63863">
        <v>1</v>
      </c>
      <c r="F63863">
        <v>0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 t="s">
        <v>22</v>
      </c>
      <c r="M63863">
        <v>32.43</v>
      </c>
      <c r="N63863">
        <v>6.5</v>
      </c>
      <c r="O63863">
        <v>126</v>
      </c>
      <c r="P63863">
        <v>0</v>
      </c>
    </row>
    <row r="63864" spans="1:16" x14ac:dyDescent="0.25">
      <c r="A63864">
        <v>2019</v>
      </c>
      <c r="B63864" t="s">
        <v>19</v>
      </c>
      <c r="C63864">
        <v>45</v>
      </c>
      <c r="D63864" t="s">
        <v>56</v>
      </c>
      <c r="E63864">
        <v>0</v>
      </c>
      <c r="F63864">
        <v>0</v>
      </c>
      <c r="G63864">
        <v>1</v>
      </c>
      <c r="H63864">
        <v>0</v>
      </c>
      <c r="I63864">
        <v>0</v>
      </c>
      <c r="J63864">
        <v>0</v>
      </c>
      <c r="K63864">
        <v>0</v>
      </c>
      <c r="L63864" t="s">
        <v>18</v>
      </c>
      <c r="M63864">
        <v>24.42</v>
      </c>
      <c r="N63864">
        <v>6.6</v>
      </c>
      <c r="O63864">
        <v>145</v>
      </c>
      <c r="P63864">
        <v>1</v>
      </c>
    </row>
    <row r="63865" spans="1:16" x14ac:dyDescent="0.25">
      <c r="A63865">
        <v>2019</v>
      </c>
      <c r="B63865" t="s">
        <v>16</v>
      </c>
      <c r="C63865">
        <v>27</v>
      </c>
      <c r="D63865" t="s">
        <v>56</v>
      </c>
      <c r="E63865">
        <v>0</v>
      </c>
      <c r="F63865">
        <v>0</v>
      </c>
      <c r="G63865">
        <v>0</v>
      </c>
      <c r="H63865">
        <v>1</v>
      </c>
      <c r="I63865">
        <v>0</v>
      </c>
      <c r="J63865">
        <v>0</v>
      </c>
      <c r="K63865">
        <v>0</v>
      </c>
      <c r="L63865" t="s">
        <v>23</v>
      </c>
      <c r="M63865">
        <v>27.32</v>
      </c>
      <c r="N63865">
        <v>6</v>
      </c>
      <c r="O63865">
        <v>85</v>
      </c>
      <c r="P63865">
        <v>0</v>
      </c>
    </row>
    <row r="63866" spans="1:16" x14ac:dyDescent="0.25">
      <c r="A63866">
        <v>2019</v>
      </c>
      <c r="B63866" t="s">
        <v>19</v>
      </c>
      <c r="C63866">
        <v>43</v>
      </c>
      <c r="D63866" t="s">
        <v>56</v>
      </c>
      <c r="E63866">
        <v>0</v>
      </c>
      <c r="F63866">
        <v>1</v>
      </c>
      <c r="G63866">
        <v>0</v>
      </c>
      <c r="H63866">
        <v>0</v>
      </c>
      <c r="I63866">
        <v>0</v>
      </c>
      <c r="J63866">
        <v>0</v>
      </c>
      <c r="K63866">
        <v>0</v>
      </c>
      <c r="L63866" t="s">
        <v>18</v>
      </c>
      <c r="M63866">
        <v>27.32</v>
      </c>
      <c r="N63866">
        <v>6.6</v>
      </c>
      <c r="O63866">
        <v>155</v>
      </c>
      <c r="P63866">
        <v>0</v>
      </c>
    </row>
    <row r="63867" spans="1:16" x14ac:dyDescent="0.25">
      <c r="A63867">
        <v>2019</v>
      </c>
      <c r="B63867" t="s">
        <v>19</v>
      </c>
      <c r="C63867">
        <v>15</v>
      </c>
      <c r="D63867" t="s">
        <v>56</v>
      </c>
      <c r="E63867">
        <v>0</v>
      </c>
      <c r="F63867">
        <v>0</v>
      </c>
      <c r="G63867">
        <v>0</v>
      </c>
      <c r="H63867">
        <v>1</v>
      </c>
      <c r="I63867">
        <v>0</v>
      </c>
      <c r="J63867">
        <v>0</v>
      </c>
      <c r="K63867">
        <v>0</v>
      </c>
      <c r="L63867" t="s">
        <v>22</v>
      </c>
      <c r="M63867">
        <v>20.52</v>
      </c>
      <c r="N63867">
        <v>4</v>
      </c>
      <c r="O63867">
        <v>158</v>
      </c>
      <c r="P63867">
        <v>0</v>
      </c>
    </row>
    <row r="63868" spans="1:16" x14ac:dyDescent="0.25">
      <c r="A63868">
        <v>2019</v>
      </c>
      <c r="B63868" t="s">
        <v>19</v>
      </c>
      <c r="C63868">
        <v>21</v>
      </c>
      <c r="D63868" t="s">
        <v>56</v>
      </c>
      <c r="E63868">
        <v>0</v>
      </c>
      <c r="F63868">
        <v>0</v>
      </c>
      <c r="G63868">
        <v>1</v>
      </c>
      <c r="H63868">
        <v>0</v>
      </c>
      <c r="I63868">
        <v>0</v>
      </c>
      <c r="J63868">
        <v>0</v>
      </c>
      <c r="K63868">
        <v>0</v>
      </c>
      <c r="L63868" t="s">
        <v>18</v>
      </c>
      <c r="M63868">
        <v>25.62</v>
      </c>
      <c r="N63868">
        <v>4.5</v>
      </c>
      <c r="O63868">
        <v>85</v>
      </c>
      <c r="P63868">
        <v>0</v>
      </c>
    </row>
    <row r="63869" spans="1:16" x14ac:dyDescent="0.25">
      <c r="A63869">
        <v>2019</v>
      </c>
      <c r="B63869" t="s">
        <v>16</v>
      </c>
      <c r="C63869">
        <v>49</v>
      </c>
      <c r="D63869" t="s">
        <v>56</v>
      </c>
      <c r="E63869">
        <v>0</v>
      </c>
      <c r="F63869">
        <v>0</v>
      </c>
      <c r="G63869">
        <v>1</v>
      </c>
      <c r="H63869">
        <v>0</v>
      </c>
      <c r="I63869">
        <v>0</v>
      </c>
      <c r="J63869">
        <v>0</v>
      </c>
      <c r="K63869">
        <v>0</v>
      </c>
      <c r="L63869" t="s">
        <v>18</v>
      </c>
      <c r="M63869">
        <v>27.32</v>
      </c>
      <c r="N63869">
        <v>4.5</v>
      </c>
      <c r="O63869">
        <v>140</v>
      </c>
      <c r="P63869">
        <v>0</v>
      </c>
    </row>
    <row r="63870" spans="1:16" x14ac:dyDescent="0.25">
      <c r="A63870">
        <v>2019</v>
      </c>
      <c r="B63870" t="s">
        <v>16</v>
      </c>
      <c r="C63870">
        <v>34</v>
      </c>
      <c r="D63870" t="s">
        <v>56</v>
      </c>
      <c r="E63870">
        <v>1</v>
      </c>
      <c r="F63870">
        <v>0</v>
      </c>
      <c r="G63870">
        <v>0</v>
      </c>
      <c r="H63870">
        <v>0</v>
      </c>
      <c r="I63870">
        <v>0</v>
      </c>
      <c r="J63870">
        <v>0</v>
      </c>
      <c r="K63870">
        <v>0</v>
      </c>
      <c r="L63870" t="s">
        <v>22</v>
      </c>
      <c r="M63870">
        <v>27.32</v>
      </c>
      <c r="N63870">
        <v>4.8</v>
      </c>
      <c r="O63870">
        <v>200</v>
      </c>
      <c r="P63870">
        <v>0</v>
      </c>
    </row>
    <row r="63871" spans="1:16" x14ac:dyDescent="0.25">
      <c r="A63871">
        <v>2019</v>
      </c>
      <c r="B63871" t="s">
        <v>19</v>
      </c>
      <c r="C63871">
        <v>47</v>
      </c>
      <c r="D63871" t="s">
        <v>56</v>
      </c>
      <c r="E63871">
        <v>0</v>
      </c>
      <c r="F63871">
        <v>0</v>
      </c>
      <c r="G63871">
        <v>0</v>
      </c>
      <c r="H63871">
        <v>1</v>
      </c>
      <c r="I63871">
        <v>0</v>
      </c>
      <c r="J63871">
        <v>0</v>
      </c>
      <c r="K63871">
        <v>0</v>
      </c>
      <c r="L63871" t="s">
        <v>22</v>
      </c>
      <c r="M63871">
        <v>61.04</v>
      </c>
      <c r="N63871">
        <v>4.5</v>
      </c>
      <c r="O63871">
        <v>160</v>
      </c>
      <c r="P63871">
        <v>0</v>
      </c>
    </row>
    <row r="63872" spans="1:16" x14ac:dyDescent="0.25">
      <c r="A63872">
        <v>2019</v>
      </c>
      <c r="B63872" t="s">
        <v>16</v>
      </c>
      <c r="C63872">
        <v>52</v>
      </c>
      <c r="D63872" t="s">
        <v>56</v>
      </c>
      <c r="E63872">
        <v>0</v>
      </c>
      <c r="F63872">
        <v>1</v>
      </c>
      <c r="G63872">
        <v>0</v>
      </c>
      <c r="H63872">
        <v>0</v>
      </c>
      <c r="I63872">
        <v>0</v>
      </c>
      <c r="J63872">
        <v>0</v>
      </c>
      <c r="K63872">
        <v>0</v>
      </c>
      <c r="L63872" t="s">
        <v>21</v>
      </c>
      <c r="M63872">
        <v>23.96</v>
      </c>
      <c r="N63872">
        <v>6.5</v>
      </c>
      <c r="O63872">
        <v>280</v>
      </c>
      <c r="P63872">
        <v>1</v>
      </c>
    </row>
    <row r="63873" spans="1:16" x14ac:dyDescent="0.25">
      <c r="A63873">
        <v>2019</v>
      </c>
      <c r="B63873" t="s">
        <v>16</v>
      </c>
      <c r="C63873">
        <v>80</v>
      </c>
      <c r="D63873" t="s">
        <v>56</v>
      </c>
      <c r="E63873">
        <v>0</v>
      </c>
      <c r="F63873">
        <v>0</v>
      </c>
      <c r="G63873">
        <v>0</v>
      </c>
      <c r="H63873">
        <v>0</v>
      </c>
      <c r="I63873">
        <v>1</v>
      </c>
      <c r="J63873">
        <v>0</v>
      </c>
      <c r="K63873">
        <v>0</v>
      </c>
      <c r="L63873" t="s">
        <v>18</v>
      </c>
      <c r="M63873">
        <v>30.41</v>
      </c>
      <c r="N63873">
        <v>3.5</v>
      </c>
      <c r="O63873">
        <v>85</v>
      </c>
      <c r="P63873">
        <v>0</v>
      </c>
    </row>
    <row r="63874" spans="1:16" x14ac:dyDescent="0.25">
      <c r="A63874">
        <v>2019</v>
      </c>
      <c r="B63874" t="s">
        <v>19</v>
      </c>
      <c r="C63874">
        <v>13</v>
      </c>
      <c r="D63874" t="s">
        <v>56</v>
      </c>
      <c r="E63874">
        <v>0</v>
      </c>
      <c r="F63874">
        <v>0</v>
      </c>
      <c r="G63874">
        <v>1</v>
      </c>
      <c r="H63874">
        <v>0</v>
      </c>
      <c r="I63874">
        <v>0</v>
      </c>
      <c r="J63874">
        <v>0</v>
      </c>
      <c r="K63874">
        <v>0</v>
      </c>
      <c r="L63874" t="s">
        <v>22</v>
      </c>
      <c r="M63874">
        <v>24.78</v>
      </c>
      <c r="N63874">
        <v>4.5</v>
      </c>
      <c r="O63874">
        <v>130</v>
      </c>
      <c r="P63874">
        <v>0</v>
      </c>
    </row>
    <row r="63875" spans="1:16" x14ac:dyDescent="0.25">
      <c r="A63875">
        <v>2019</v>
      </c>
      <c r="B63875" t="s">
        <v>16</v>
      </c>
      <c r="C63875">
        <v>63</v>
      </c>
      <c r="D63875" t="s">
        <v>56</v>
      </c>
      <c r="E63875">
        <v>1</v>
      </c>
      <c r="F63875">
        <v>0</v>
      </c>
      <c r="G63875">
        <v>0</v>
      </c>
      <c r="H63875">
        <v>0</v>
      </c>
      <c r="I63875">
        <v>0</v>
      </c>
      <c r="J63875">
        <v>0</v>
      </c>
      <c r="K63875">
        <v>0</v>
      </c>
      <c r="L63875" t="s">
        <v>18</v>
      </c>
      <c r="M63875">
        <v>34.18</v>
      </c>
      <c r="N63875">
        <v>6.6</v>
      </c>
      <c r="O63875">
        <v>130</v>
      </c>
      <c r="P63875">
        <v>0</v>
      </c>
    </row>
    <row r="63876" spans="1:16" x14ac:dyDescent="0.25">
      <c r="A63876">
        <v>2019</v>
      </c>
      <c r="B63876" t="s">
        <v>19</v>
      </c>
      <c r="C63876">
        <v>54</v>
      </c>
      <c r="D63876" t="s">
        <v>56</v>
      </c>
      <c r="E63876">
        <v>1</v>
      </c>
      <c r="F63876">
        <v>0</v>
      </c>
      <c r="G63876">
        <v>0</v>
      </c>
      <c r="H63876">
        <v>0</v>
      </c>
      <c r="I63876">
        <v>0</v>
      </c>
      <c r="J63876">
        <v>0</v>
      </c>
      <c r="K63876">
        <v>0</v>
      </c>
      <c r="L63876" t="s">
        <v>18</v>
      </c>
      <c r="M63876">
        <v>27.32</v>
      </c>
      <c r="N63876">
        <v>6.5</v>
      </c>
      <c r="O63876">
        <v>85</v>
      </c>
      <c r="P63876">
        <v>0</v>
      </c>
    </row>
    <row r="63877" spans="1:16" x14ac:dyDescent="0.25">
      <c r="A63877">
        <v>2019</v>
      </c>
      <c r="B63877" t="s">
        <v>16</v>
      </c>
      <c r="C63877">
        <v>61</v>
      </c>
      <c r="D63877" t="s">
        <v>56</v>
      </c>
      <c r="E63877">
        <v>0</v>
      </c>
      <c r="F63877">
        <v>0</v>
      </c>
      <c r="G63877">
        <v>1</v>
      </c>
      <c r="H63877">
        <v>0</v>
      </c>
      <c r="I63877">
        <v>0</v>
      </c>
      <c r="J63877">
        <v>0</v>
      </c>
      <c r="K63877">
        <v>0</v>
      </c>
      <c r="L63877" t="s">
        <v>23</v>
      </c>
      <c r="M63877">
        <v>30.97</v>
      </c>
      <c r="N63877">
        <v>5.8</v>
      </c>
      <c r="O63877">
        <v>100</v>
      </c>
      <c r="P63877">
        <v>0</v>
      </c>
    </row>
    <row r="63878" spans="1:16" x14ac:dyDescent="0.25">
      <c r="A63878">
        <v>2019</v>
      </c>
      <c r="B63878" t="s">
        <v>19</v>
      </c>
      <c r="C63878">
        <v>25</v>
      </c>
      <c r="D63878" t="s">
        <v>56</v>
      </c>
      <c r="E63878">
        <v>0</v>
      </c>
      <c r="F63878">
        <v>0</v>
      </c>
      <c r="G63878">
        <v>0</v>
      </c>
      <c r="H63878">
        <v>0</v>
      </c>
      <c r="I63878">
        <v>1</v>
      </c>
      <c r="J63878">
        <v>0</v>
      </c>
      <c r="K63878">
        <v>0</v>
      </c>
      <c r="L63878" t="s">
        <v>21</v>
      </c>
      <c r="M63878">
        <v>34.130000000000003</v>
      </c>
      <c r="N63878">
        <v>4</v>
      </c>
      <c r="O63878">
        <v>145</v>
      </c>
      <c r="P63878">
        <v>0</v>
      </c>
    </row>
    <row r="63879" spans="1:16" x14ac:dyDescent="0.25">
      <c r="A63879">
        <v>2019</v>
      </c>
      <c r="B63879" t="s">
        <v>19</v>
      </c>
      <c r="C63879">
        <v>53</v>
      </c>
      <c r="D63879" t="s">
        <v>56</v>
      </c>
      <c r="E63879">
        <v>0</v>
      </c>
      <c r="F63879">
        <v>0</v>
      </c>
      <c r="G63879">
        <v>0</v>
      </c>
      <c r="H63879">
        <v>0</v>
      </c>
      <c r="I63879">
        <v>1</v>
      </c>
      <c r="J63879">
        <v>0</v>
      </c>
      <c r="K63879">
        <v>0</v>
      </c>
      <c r="L63879" t="s">
        <v>24</v>
      </c>
      <c r="M63879">
        <v>25.42</v>
      </c>
      <c r="N63879">
        <v>6.6</v>
      </c>
      <c r="O63879">
        <v>90</v>
      </c>
      <c r="P63879">
        <v>0</v>
      </c>
    </row>
    <row r="63880" spans="1:16" x14ac:dyDescent="0.25">
      <c r="A63880">
        <v>2019</v>
      </c>
      <c r="B63880" t="s">
        <v>19</v>
      </c>
      <c r="C63880">
        <v>75</v>
      </c>
      <c r="D63880" t="s">
        <v>56</v>
      </c>
      <c r="E63880">
        <v>0</v>
      </c>
      <c r="F63880">
        <v>0</v>
      </c>
      <c r="G63880">
        <v>1</v>
      </c>
      <c r="H63880">
        <v>0</v>
      </c>
      <c r="I63880">
        <v>0</v>
      </c>
      <c r="J63880">
        <v>0</v>
      </c>
      <c r="K63880">
        <v>1</v>
      </c>
      <c r="L63880" t="s">
        <v>22</v>
      </c>
      <c r="M63880">
        <v>27.32</v>
      </c>
      <c r="N63880">
        <v>5.7</v>
      </c>
      <c r="O63880">
        <v>155</v>
      </c>
      <c r="P63880">
        <v>0</v>
      </c>
    </row>
    <row r="63881" spans="1:16" x14ac:dyDescent="0.25">
      <c r="A63881">
        <v>2019</v>
      </c>
      <c r="B63881" t="s">
        <v>19</v>
      </c>
      <c r="C63881">
        <v>22</v>
      </c>
      <c r="D63881" t="s">
        <v>56</v>
      </c>
      <c r="E63881">
        <v>0</v>
      </c>
      <c r="F63881">
        <v>0</v>
      </c>
      <c r="G63881">
        <v>0</v>
      </c>
      <c r="H63881">
        <v>0</v>
      </c>
      <c r="I63881">
        <v>1</v>
      </c>
      <c r="J63881">
        <v>0</v>
      </c>
      <c r="K63881">
        <v>0</v>
      </c>
      <c r="L63881" t="s">
        <v>22</v>
      </c>
      <c r="M63881">
        <v>25.85</v>
      </c>
      <c r="N63881">
        <v>5</v>
      </c>
      <c r="O63881">
        <v>126</v>
      </c>
      <c r="P63881">
        <v>0</v>
      </c>
    </row>
    <row r="63882" spans="1:16" x14ac:dyDescent="0.25">
      <c r="A63882">
        <v>2019</v>
      </c>
      <c r="B63882" t="s">
        <v>19</v>
      </c>
      <c r="C63882">
        <v>27</v>
      </c>
      <c r="D63882" t="s">
        <v>56</v>
      </c>
      <c r="E63882">
        <v>0</v>
      </c>
      <c r="F63882">
        <v>1</v>
      </c>
      <c r="G63882">
        <v>0</v>
      </c>
      <c r="H63882">
        <v>0</v>
      </c>
      <c r="I63882">
        <v>0</v>
      </c>
      <c r="J63882">
        <v>0</v>
      </c>
      <c r="K63882">
        <v>0</v>
      </c>
      <c r="L63882" t="s">
        <v>21</v>
      </c>
      <c r="M63882">
        <v>27.09</v>
      </c>
      <c r="N63882">
        <v>5.8</v>
      </c>
      <c r="O63882">
        <v>130</v>
      </c>
      <c r="P63882">
        <v>0</v>
      </c>
    </row>
    <row r="63883" spans="1:16" x14ac:dyDescent="0.25">
      <c r="A63883">
        <v>2019</v>
      </c>
      <c r="B63883" t="s">
        <v>16</v>
      </c>
      <c r="C63883">
        <v>46</v>
      </c>
      <c r="D63883" t="s">
        <v>56</v>
      </c>
      <c r="E63883">
        <v>0</v>
      </c>
      <c r="F63883">
        <v>0</v>
      </c>
      <c r="G63883">
        <v>1</v>
      </c>
      <c r="H63883">
        <v>0</v>
      </c>
      <c r="I63883">
        <v>0</v>
      </c>
      <c r="J63883">
        <v>0</v>
      </c>
      <c r="K63883">
        <v>0</v>
      </c>
      <c r="L63883" t="s">
        <v>21</v>
      </c>
      <c r="M63883">
        <v>30.7</v>
      </c>
      <c r="N63883">
        <v>5</v>
      </c>
      <c r="O63883">
        <v>80</v>
      </c>
      <c r="P63883">
        <v>0</v>
      </c>
    </row>
    <row r="63884" spans="1:16" x14ac:dyDescent="0.25">
      <c r="A63884">
        <v>2019</v>
      </c>
      <c r="B63884" t="s">
        <v>19</v>
      </c>
      <c r="C63884">
        <v>55</v>
      </c>
      <c r="D63884" t="s">
        <v>56</v>
      </c>
      <c r="E63884">
        <v>0</v>
      </c>
      <c r="F63884">
        <v>0</v>
      </c>
      <c r="G63884">
        <v>0</v>
      </c>
      <c r="H63884">
        <v>0</v>
      </c>
      <c r="I63884">
        <v>1</v>
      </c>
      <c r="J63884">
        <v>0</v>
      </c>
      <c r="K63884">
        <v>0</v>
      </c>
      <c r="L63884" t="s">
        <v>20</v>
      </c>
      <c r="M63884">
        <v>27.89</v>
      </c>
      <c r="N63884">
        <v>6.5</v>
      </c>
      <c r="O63884">
        <v>159</v>
      </c>
      <c r="P63884">
        <v>0</v>
      </c>
    </row>
    <row r="63885" spans="1:16" x14ac:dyDescent="0.25">
      <c r="A63885">
        <v>2019</v>
      </c>
      <c r="B63885" t="s">
        <v>16</v>
      </c>
      <c r="C63885">
        <v>43</v>
      </c>
      <c r="D63885" t="s">
        <v>56</v>
      </c>
      <c r="E63885">
        <v>0</v>
      </c>
      <c r="F63885">
        <v>0</v>
      </c>
      <c r="G63885">
        <v>0</v>
      </c>
      <c r="H63885">
        <v>1</v>
      </c>
      <c r="I63885">
        <v>0</v>
      </c>
      <c r="J63885">
        <v>0</v>
      </c>
      <c r="K63885">
        <v>0</v>
      </c>
      <c r="L63885" t="s">
        <v>18</v>
      </c>
      <c r="M63885">
        <v>20.440000000000001</v>
      </c>
      <c r="N63885">
        <v>5.8</v>
      </c>
      <c r="O63885">
        <v>160</v>
      </c>
      <c r="P63885">
        <v>0</v>
      </c>
    </row>
    <row r="63886" spans="1:16" x14ac:dyDescent="0.25">
      <c r="A63886">
        <v>2019</v>
      </c>
      <c r="B63886" t="s">
        <v>16</v>
      </c>
      <c r="C63886">
        <v>35</v>
      </c>
      <c r="D63886" t="s">
        <v>56</v>
      </c>
      <c r="E63886">
        <v>0</v>
      </c>
      <c r="F63886">
        <v>0</v>
      </c>
      <c r="G63886">
        <v>1</v>
      </c>
      <c r="H63886">
        <v>0</v>
      </c>
      <c r="I63886">
        <v>0</v>
      </c>
      <c r="J63886">
        <v>0</v>
      </c>
      <c r="K63886">
        <v>0</v>
      </c>
      <c r="L63886" t="s">
        <v>18</v>
      </c>
      <c r="M63886">
        <v>37.11</v>
      </c>
      <c r="N63886">
        <v>5.8</v>
      </c>
      <c r="O63886">
        <v>130</v>
      </c>
      <c r="P63886">
        <v>0</v>
      </c>
    </row>
    <row r="63887" spans="1:16" x14ac:dyDescent="0.25">
      <c r="A63887">
        <v>2019</v>
      </c>
      <c r="B63887" t="s">
        <v>16</v>
      </c>
      <c r="C63887">
        <v>59</v>
      </c>
      <c r="D63887" t="s">
        <v>56</v>
      </c>
      <c r="E63887">
        <v>0</v>
      </c>
      <c r="F63887">
        <v>0</v>
      </c>
      <c r="G63887">
        <v>0</v>
      </c>
      <c r="H63887">
        <v>1</v>
      </c>
      <c r="I63887">
        <v>0</v>
      </c>
      <c r="J63887">
        <v>0</v>
      </c>
      <c r="K63887">
        <v>0</v>
      </c>
      <c r="L63887" t="s">
        <v>22</v>
      </c>
      <c r="M63887">
        <v>27.32</v>
      </c>
      <c r="N63887">
        <v>4.8</v>
      </c>
      <c r="O63887">
        <v>90</v>
      </c>
      <c r="P63887">
        <v>0</v>
      </c>
    </row>
    <row r="63888" spans="1:16" x14ac:dyDescent="0.25">
      <c r="A63888">
        <v>2019</v>
      </c>
      <c r="B63888" t="s">
        <v>16</v>
      </c>
      <c r="C63888">
        <v>44</v>
      </c>
      <c r="D63888" t="s">
        <v>56</v>
      </c>
      <c r="E63888">
        <v>0</v>
      </c>
      <c r="F63888">
        <v>0</v>
      </c>
      <c r="G63888">
        <v>1</v>
      </c>
      <c r="H63888">
        <v>0</v>
      </c>
      <c r="I63888">
        <v>0</v>
      </c>
      <c r="J63888">
        <v>0</v>
      </c>
      <c r="K63888">
        <v>0</v>
      </c>
      <c r="L63888" t="s">
        <v>21</v>
      </c>
      <c r="M63888">
        <v>28.08</v>
      </c>
      <c r="N63888">
        <v>5.7</v>
      </c>
      <c r="O63888">
        <v>145</v>
      </c>
      <c r="P63888">
        <v>0</v>
      </c>
    </row>
    <row r="63889" spans="1:16" x14ac:dyDescent="0.25">
      <c r="A63889">
        <v>2019</v>
      </c>
      <c r="B63889" t="s">
        <v>19</v>
      </c>
      <c r="C63889">
        <v>27</v>
      </c>
      <c r="D63889" t="s">
        <v>56</v>
      </c>
      <c r="E63889">
        <v>0</v>
      </c>
      <c r="F63889">
        <v>0</v>
      </c>
      <c r="G63889">
        <v>1</v>
      </c>
      <c r="H63889">
        <v>0</v>
      </c>
      <c r="I63889">
        <v>0</v>
      </c>
      <c r="J63889">
        <v>0</v>
      </c>
      <c r="K63889">
        <v>0</v>
      </c>
      <c r="L63889" t="s">
        <v>22</v>
      </c>
      <c r="M63889">
        <v>29.51</v>
      </c>
      <c r="N63889">
        <v>6.5</v>
      </c>
      <c r="O63889">
        <v>140</v>
      </c>
      <c r="P63889">
        <v>0</v>
      </c>
    </row>
    <row r="63890" spans="1:16" x14ac:dyDescent="0.25">
      <c r="A63890">
        <v>2019</v>
      </c>
      <c r="B63890" t="s">
        <v>16</v>
      </c>
      <c r="C63890">
        <v>6</v>
      </c>
      <c r="D63890" t="s">
        <v>56</v>
      </c>
      <c r="E63890">
        <v>0</v>
      </c>
      <c r="F63890">
        <v>0</v>
      </c>
      <c r="G63890">
        <v>0</v>
      </c>
      <c r="H63890">
        <v>0</v>
      </c>
      <c r="I63890">
        <v>1</v>
      </c>
      <c r="J63890">
        <v>0</v>
      </c>
      <c r="K63890">
        <v>0</v>
      </c>
      <c r="L63890" t="s">
        <v>22</v>
      </c>
      <c r="M63890">
        <v>14.4</v>
      </c>
      <c r="N63890">
        <v>6.1</v>
      </c>
      <c r="O63890">
        <v>130</v>
      </c>
      <c r="P63890">
        <v>0</v>
      </c>
    </row>
    <row r="63891" spans="1:16" x14ac:dyDescent="0.25">
      <c r="A63891">
        <v>2019</v>
      </c>
      <c r="B63891" t="s">
        <v>16</v>
      </c>
      <c r="C63891">
        <v>1.48</v>
      </c>
      <c r="D63891" t="s">
        <v>56</v>
      </c>
      <c r="E63891">
        <v>0</v>
      </c>
      <c r="F63891">
        <v>0</v>
      </c>
      <c r="G63891">
        <v>0</v>
      </c>
      <c r="H63891">
        <v>1</v>
      </c>
      <c r="I63891">
        <v>0</v>
      </c>
      <c r="J63891">
        <v>0</v>
      </c>
      <c r="K63891">
        <v>0</v>
      </c>
      <c r="L63891" t="s">
        <v>22</v>
      </c>
      <c r="M63891">
        <v>16.96</v>
      </c>
      <c r="N63891">
        <v>6.1</v>
      </c>
      <c r="O63891">
        <v>100</v>
      </c>
      <c r="P63891">
        <v>0</v>
      </c>
    </row>
    <row r="63892" spans="1:16" x14ac:dyDescent="0.25">
      <c r="A63892">
        <v>2019</v>
      </c>
      <c r="B63892" t="s">
        <v>16</v>
      </c>
      <c r="C63892">
        <v>45</v>
      </c>
      <c r="D63892" t="s">
        <v>56</v>
      </c>
      <c r="E63892">
        <v>0</v>
      </c>
      <c r="F63892">
        <v>0</v>
      </c>
      <c r="G63892">
        <v>0</v>
      </c>
      <c r="H63892">
        <v>1</v>
      </c>
      <c r="I63892">
        <v>0</v>
      </c>
      <c r="J63892">
        <v>0</v>
      </c>
      <c r="K63892">
        <v>0</v>
      </c>
      <c r="L63892" t="s">
        <v>21</v>
      </c>
      <c r="M63892">
        <v>23.32</v>
      </c>
      <c r="N63892">
        <v>5.8</v>
      </c>
      <c r="O63892">
        <v>90</v>
      </c>
      <c r="P63892">
        <v>0</v>
      </c>
    </row>
    <row r="63893" spans="1:16" x14ac:dyDescent="0.25">
      <c r="A63893">
        <v>2019</v>
      </c>
      <c r="B63893" t="s">
        <v>19</v>
      </c>
      <c r="C63893">
        <v>12</v>
      </c>
      <c r="D63893" t="s">
        <v>56</v>
      </c>
      <c r="E63893">
        <v>0</v>
      </c>
      <c r="F63893">
        <v>1</v>
      </c>
      <c r="G63893">
        <v>0</v>
      </c>
      <c r="H63893">
        <v>0</v>
      </c>
      <c r="I63893">
        <v>0</v>
      </c>
      <c r="J63893">
        <v>0</v>
      </c>
      <c r="K63893">
        <v>0</v>
      </c>
      <c r="L63893" t="s">
        <v>22</v>
      </c>
      <c r="M63893">
        <v>14.8</v>
      </c>
      <c r="N63893">
        <v>5</v>
      </c>
      <c r="O63893">
        <v>160</v>
      </c>
      <c r="P63893">
        <v>0</v>
      </c>
    </row>
    <row r="63894" spans="1:16" x14ac:dyDescent="0.25">
      <c r="A63894">
        <v>2019</v>
      </c>
      <c r="B63894" t="s">
        <v>19</v>
      </c>
      <c r="C63894">
        <v>27</v>
      </c>
      <c r="D63894" t="s">
        <v>56</v>
      </c>
      <c r="E63894">
        <v>0</v>
      </c>
      <c r="F63894">
        <v>0</v>
      </c>
      <c r="G63894">
        <v>0</v>
      </c>
      <c r="H63894">
        <v>0</v>
      </c>
      <c r="I63894">
        <v>1</v>
      </c>
      <c r="J63894">
        <v>0</v>
      </c>
      <c r="K63894">
        <v>0</v>
      </c>
      <c r="L63894" t="s">
        <v>18</v>
      </c>
      <c r="M63894">
        <v>25.8</v>
      </c>
      <c r="N63894">
        <v>5.7</v>
      </c>
      <c r="O63894">
        <v>130</v>
      </c>
      <c r="P63894">
        <v>0</v>
      </c>
    </row>
    <row r="63895" spans="1:16" x14ac:dyDescent="0.25">
      <c r="A63895">
        <v>2019</v>
      </c>
      <c r="B63895" t="s">
        <v>19</v>
      </c>
      <c r="C63895">
        <v>42</v>
      </c>
      <c r="D63895" t="s">
        <v>56</v>
      </c>
      <c r="E63895">
        <v>0</v>
      </c>
      <c r="F63895">
        <v>0</v>
      </c>
      <c r="G63895">
        <v>0</v>
      </c>
      <c r="H63895">
        <v>0</v>
      </c>
      <c r="I63895">
        <v>1</v>
      </c>
      <c r="J63895">
        <v>0</v>
      </c>
      <c r="K63895">
        <v>0</v>
      </c>
      <c r="L63895" t="s">
        <v>22</v>
      </c>
      <c r="M63895">
        <v>27.32</v>
      </c>
      <c r="N63895">
        <v>4.8</v>
      </c>
      <c r="O63895">
        <v>158</v>
      </c>
      <c r="P63895">
        <v>0</v>
      </c>
    </row>
    <row r="63896" spans="1:16" x14ac:dyDescent="0.25">
      <c r="A63896">
        <v>2019</v>
      </c>
      <c r="B63896" t="s">
        <v>16</v>
      </c>
      <c r="C63896">
        <v>68</v>
      </c>
      <c r="D63896" t="s">
        <v>56</v>
      </c>
      <c r="E63896">
        <v>0</v>
      </c>
      <c r="F63896">
        <v>1</v>
      </c>
      <c r="G63896">
        <v>0</v>
      </c>
      <c r="H63896">
        <v>0</v>
      </c>
      <c r="I63896">
        <v>0</v>
      </c>
      <c r="J63896">
        <v>0</v>
      </c>
      <c r="K63896">
        <v>0</v>
      </c>
      <c r="L63896" t="s">
        <v>22</v>
      </c>
      <c r="M63896">
        <v>27.32</v>
      </c>
      <c r="N63896">
        <v>5</v>
      </c>
      <c r="O63896">
        <v>100</v>
      </c>
      <c r="P63896">
        <v>0</v>
      </c>
    </row>
    <row r="63897" spans="1:16" x14ac:dyDescent="0.25">
      <c r="A63897">
        <v>2019</v>
      </c>
      <c r="B63897" t="s">
        <v>16</v>
      </c>
      <c r="C63897">
        <v>31</v>
      </c>
      <c r="D63897" t="s">
        <v>56</v>
      </c>
      <c r="E63897">
        <v>1</v>
      </c>
      <c r="F63897">
        <v>0</v>
      </c>
      <c r="G63897">
        <v>0</v>
      </c>
      <c r="H63897">
        <v>0</v>
      </c>
      <c r="I63897">
        <v>0</v>
      </c>
      <c r="J63897">
        <v>0</v>
      </c>
      <c r="K63897">
        <v>0</v>
      </c>
      <c r="L63897" t="s">
        <v>18</v>
      </c>
      <c r="M63897">
        <v>27.32</v>
      </c>
      <c r="N63897">
        <v>4</v>
      </c>
      <c r="O63897">
        <v>140</v>
      </c>
      <c r="P63897">
        <v>0</v>
      </c>
    </row>
    <row r="63898" spans="1:16" x14ac:dyDescent="0.25">
      <c r="A63898">
        <v>2019</v>
      </c>
      <c r="B63898" t="s">
        <v>19</v>
      </c>
      <c r="C63898">
        <v>63</v>
      </c>
      <c r="D63898" t="s">
        <v>56</v>
      </c>
      <c r="E63898">
        <v>0</v>
      </c>
      <c r="F63898">
        <v>0</v>
      </c>
      <c r="G63898">
        <v>0</v>
      </c>
      <c r="H63898">
        <v>1</v>
      </c>
      <c r="I63898">
        <v>0</v>
      </c>
      <c r="J63898">
        <v>0</v>
      </c>
      <c r="K63898">
        <v>0</v>
      </c>
      <c r="L63898" t="s">
        <v>24</v>
      </c>
      <c r="M63898">
        <v>27.32</v>
      </c>
      <c r="N63898">
        <v>4.5</v>
      </c>
      <c r="O63898">
        <v>100</v>
      </c>
      <c r="P63898">
        <v>0</v>
      </c>
    </row>
    <row r="63899" spans="1:16" x14ac:dyDescent="0.25">
      <c r="A63899">
        <v>2019</v>
      </c>
      <c r="B63899" t="s">
        <v>19</v>
      </c>
      <c r="C63899">
        <v>68</v>
      </c>
      <c r="D63899" t="s">
        <v>56</v>
      </c>
      <c r="E63899">
        <v>0</v>
      </c>
      <c r="F63899">
        <v>0</v>
      </c>
      <c r="G63899">
        <v>1</v>
      </c>
      <c r="H63899">
        <v>0</v>
      </c>
      <c r="I63899">
        <v>0</v>
      </c>
      <c r="J63899">
        <v>0</v>
      </c>
      <c r="K63899">
        <v>1</v>
      </c>
      <c r="L63899" t="s">
        <v>24</v>
      </c>
      <c r="M63899">
        <v>31.58</v>
      </c>
      <c r="N63899">
        <v>5.7</v>
      </c>
      <c r="O63899">
        <v>160</v>
      </c>
      <c r="P63899">
        <v>0</v>
      </c>
    </row>
    <row r="63900" spans="1:16" x14ac:dyDescent="0.25">
      <c r="A63900">
        <v>2019</v>
      </c>
      <c r="B63900" t="s">
        <v>16</v>
      </c>
      <c r="C63900">
        <v>43</v>
      </c>
      <c r="D63900" t="s">
        <v>56</v>
      </c>
      <c r="E63900">
        <v>0</v>
      </c>
      <c r="F63900">
        <v>0</v>
      </c>
      <c r="G63900">
        <v>1</v>
      </c>
      <c r="H63900">
        <v>0</v>
      </c>
      <c r="I63900">
        <v>0</v>
      </c>
      <c r="J63900">
        <v>0</v>
      </c>
      <c r="K63900">
        <v>0</v>
      </c>
      <c r="L63900" t="s">
        <v>18</v>
      </c>
      <c r="M63900">
        <v>28.08</v>
      </c>
      <c r="N63900">
        <v>6.1</v>
      </c>
      <c r="O63900">
        <v>90</v>
      </c>
      <c r="P63900">
        <v>0</v>
      </c>
    </row>
    <row r="63901" spans="1:16" x14ac:dyDescent="0.25">
      <c r="A63901">
        <v>2019</v>
      </c>
      <c r="B63901" t="s">
        <v>19</v>
      </c>
      <c r="C63901">
        <v>2</v>
      </c>
      <c r="D63901" t="s">
        <v>56</v>
      </c>
      <c r="E63901">
        <v>0</v>
      </c>
      <c r="F63901">
        <v>0</v>
      </c>
      <c r="G63901">
        <v>1</v>
      </c>
      <c r="H63901">
        <v>0</v>
      </c>
      <c r="I63901">
        <v>0</v>
      </c>
      <c r="J63901">
        <v>0</v>
      </c>
      <c r="K63901">
        <v>0</v>
      </c>
      <c r="L63901" t="s">
        <v>22</v>
      </c>
      <c r="M63901">
        <v>16.53</v>
      </c>
      <c r="N63901">
        <v>3.5</v>
      </c>
      <c r="O63901">
        <v>90</v>
      </c>
      <c r="P63901">
        <v>0</v>
      </c>
    </row>
    <row r="63902" spans="1:16" x14ac:dyDescent="0.25">
      <c r="A63902">
        <v>2019</v>
      </c>
      <c r="B63902" t="s">
        <v>19</v>
      </c>
      <c r="C63902">
        <v>59</v>
      </c>
      <c r="D63902" t="s">
        <v>56</v>
      </c>
      <c r="E63902">
        <v>1</v>
      </c>
      <c r="F63902">
        <v>0</v>
      </c>
      <c r="G63902">
        <v>0</v>
      </c>
      <c r="H63902">
        <v>0</v>
      </c>
      <c r="I63902">
        <v>0</v>
      </c>
      <c r="J63902">
        <v>1</v>
      </c>
      <c r="K63902">
        <v>0</v>
      </c>
      <c r="L63902" t="s">
        <v>18</v>
      </c>
      <c r="M63902">
        <v>31.45</v>
      </c>
      <c r="N63902">
        <v>4.5</v>
      </c>
      <c r="O63902">
        <v>100</v>
      </c>
      <c r="P63902">
        <v>0</v>
      </c>
    </row>
    <row r="63903" spans="1:16" x14ac:dyDescent="0.25">
      <c r="A63903">
        <v>2019</v>
      </c>
      <c r="B63903" t="s">
        <v>16</v>
      </c>
      <c r="C63903">
        <v>44</v>
      </c>
      <c r="D63903" t="s">
        <v>56</v>
      </c>
      <c r="E63903">
        <v>0</v>
      </c>
      <c r="F63903">
        <v>0</v>
      </c>
      <c r="G63903">
        <v>0</v>
      </c>
      <c r="H63903">
        <v>1</v>
      </c>
      <c r="I63903">
        <v>0</v>
      </c>
      <c r="J63903">
        <v>0</v>
      </c>
      <c r="K63903">
        <v>0</v>
      </c>
      <c r="L63903" t="s">
        <v>24</v>
      </c>
      <c r="M63903">
        <v>36.950000000000003</v>
      </c>
      <c r="N63903">
        <v>7</v>
      </c>
      <c r="O63903">
        <v>160</v>
      </c>
      <c r="P63903">
        <v>1</v>
      </c>
    </row>
    <row r="63904" spans="1:16" x14ac:dyDescent="0.25">
      <c r="A63904">
        <v>2019</v>
      </c>
      <c r="B63904" t="s">
        <v>19</v>
      </c>
      <c r="C63904">
        <v>29</v>
      </c>
      <c r="D63904" t="s">
        <v>56</v>
      </c>
      <c r="E63904">
        <v>0</v>
      </c>
      <c r="F63904">
        <v>0</v>
      </c>
      <c r="G63904">
        <v>0</v>
      </c>
      <c r="H63904">
        <v>1</v>
      </c>
      <c r="I63904">
        <v>0</v>
      </c>
      <c r="J63904">
        <v>0</v>
      </c>
      <c r="K63904">
        <v>0</v>
      </c>
      <c r="L63904" t="s">
        <v>21</v>
      </c>
      <c r="M63904">
        <v>27.32</v>
      </c>
      <c r="N63904">
        <v>4.5</v>
      </c>
      <c r="O63904">
        <v>145</v>
      </c>
      <c r="P63904">
        <v>0</v>
      </c>
    </row>
    <row r="63905" spans="1:16" x14ac:dyDescent="0.25">
      <c r="A63905">
        <v>2019</v>
      </c>
      <c r="B63905" t="s">
        <v>16</v>
      </c>
      <c r="C63905">
        <v>63</v>
      </c>
      <c r="D63905" t="s">
        <v>56</v>
      </c>
      <c r="E63905">
        <v>0</v>
      </c>
      <c r="F63905">
        <v>0</v>
      </c>
      <c r="G63905">
        <v>1</v>
      </c>
      <c r="H63905">
        <v>0</v>
      </c>
      <c r="I63905">
        <v>0</v>
      </c>
      <c r="J63905">
        <v>0</v>
      </c>
      <c r="K63905">
        <v>0</v>
      </c>
      <c r="L63905" t="s">
        <v>21</v>
      </c>
      <c r="M63905">
        <v>27.14</v>
      </c>
      <c r="N63905">
        <v>6.5</v>
      </c>
      <c r="O63905">
        <v>140</v>
      </c>
      <c r="P63905">
        <v>0</v>
      </c>
    </row>
    <row r="63906" spans="1:16" x14ac:dyDescent="0.25">
      <c r="A63906">
        <v>2019</v>
      </c>
      <c r="B63906" t="s">
        <v>16</v>
      </c>
      <c r="C63906">
        <v>38</v>
      </c>
      <c r="D63906" t="s">
        <v>56</v>
      </c>
      <c r="E63906">
        <v>1</v>
      </c>
      <c r="F63906">
        <v>0</v>
      </c>
      <c r="G63906">
        <v>0</v>
      </c>
      <c r="H63906">
        <v>0</v>
      </c>
      <c r="I63906">
        <v>0</v>
      </c>
      <c r="J63906">
        <v>0</v>
      </c>
      <c r="K63906">
        <v>0</v>
      </c>
      <c r="L63906" t="s">
        <v>23</v>
      </c>
      <c r="M63906">
        <v>28.18</v>
      </c>
      <c r="N63906">
        <v>4</v>
      </c>
      <c r="O63906">
        <v>140</v>
      </c>
      <c r="P63906">
        <v>0</v>
      </c>
    </row>
    <row r="63907" spans="1:16" x14ac:dyDescent="0.25">
      <c r="A63907">
        <v>2019</v>
      </c>
      <c r="B63907" t="s">
        <v>19</v>
      </c>
      <c r="C63907">
        <v>21</v>
      </c>
      <c r="D63907" t="s">
        <v>56</v>
      </c>
      <c r="E63907">
        <v>1</v>
      </c>
      <c r="F63907">
        <v>0</v>
      </c>
      <c r="G63907">
        <v>0</v>
      </c>
      <c r="H63907">
        <v>0</v>
      </c>
      <c r="I63907">
        <v>0</v>
      </c>
      <c r="J63907">
        <v>0</v>
      </c>
      <c r="K63907">
        <v>0</v>
      </c>
      <c r="L63907" t="s">
        <v>18</v>
      </c>
      <c r="M63907">
        <v>27.32</v>
      </c>
      <c r="N63907">
        <v>6</v>
      </c>
      <c r="O63907">
        <v>100</v>
      </c>
      <c r="P63907">
        <v>0</v>
      </c>
    </row>
    <row r="63908" spans="1:16" x14ac:dyDescent="0.25">
      <c r="A63908">
        <v>2019</v>
      </c>
      <c r="B63908" t="s">
        <v>16</v>
      </c>
      <c r="C63908">
        <v>77</v>
      </c>
      <c r="D63908" t="s">
        <v>56</v>
      </c>
      <c r="E63908">
        <v>1</v>
      </c>
      <c r="F63908">
        <v>0</v>
      </c>
      <c r="G63908">
        <v>0</v>
      </c>
      <c r="H63908">
        <v>0</v>
      </c>
      <c r="I63908">
        <v>0</v>
      </c>
      <c r="J63908">
        <v>0</v>
      </c>
      <c r="K63908">
        <v>0</v>
      </c>
      <c r="L63908" t="s">
        <v>18</v>
      </c>
      <c r="M63908">
        <v>30.53</v>
      </c>
      <c r="N63908">
        <v>3.5</v>
      </c>
      <c r="O63908">
        <v>80</v>
      </c>
      <c r="P63908">
        <v>0</v>
      </c>
    </row>
    <row r="63909" spans="1:16" x14ac:dyDescent="0.25">
      <c r="A63909">
        <v>2019</v>
      </c>
      <c r="B63909" t="s">
        <v>16</v>
      </c>
      <c r="C63909">
        <v>25</v>
      </c>
      <c r="D63909" t="s">
        <v>56</v>
      </c>
      <c r="E63909">
        <v>0</v>
      </c>
      <c r="F63909">
        <v>1</v>
      </c>
      <c r="G63909">
        <v>0</v>
      </c>
      <c r="H63909">
        <v>0</v>
      </c>
      <c r="I63909">
        <v>0</v>
      </c>
      <c r="J63909">
        <v>0</v>
      </c>
      <c r="K63909">
        <v>0</v>
      </c>
      <c r="L63909" t="s">
        <v>18</v>
      </c>
      <c r="M63909">
        <v>32.78</v>
      </c>
      <c r="N63909">
        <v>6</v>
      </c>
      <c r="O63909">
        <v>158</v>
      </c>
      <c r="P63909">
        <v>0</v>
      </c>
    </row>
    <row r="63910" spans="1:16" x14ac:dyDescent="0.25">
      <c r="A63910">
        <v>2019</v>
      </c>
      <c r="B63910" t="s">
        <v>16</v>
      </c>
      <c r="C63910">
        <v>0.56000000000000005</v>
      </c>
      <c r="D63910" t="s">
        <v>56</v>
      </c>
      <c r="E63910">
        <v>0</v>
      </c>
      <c r="F63910">
        <v>0</v>
      </c>
      <c r="G63910">
        <v>0</v>
      </c>
      <c r="H63910">
        <v>1</v>
      </c>
      <c r="I63910">
        <v>0</v>
      </c>
      <c r="J63910">
        <v>0</v>
      </c>
      <c r="K63910">
        <v>0</v>
      </c>
      <c r="L63910" t="s">
        <v>22</v>
      </c>
      <c r="M63910">
        <v>16.760000000000002</v>
      </c>
      <c r="N63910">
        <v>6</v>
      </c>
      <c r="O63910">
        <v>130</v>
      </c>
      <c r="P63910">
        <v>0</v>
      </c>
    </row>
    <row r="63911" spans="1:16" x14ac:dyDescent="0.25">
      <c r="A63911">
        <v>2019</v>
      </c>
      <c r="B63911" t="s">
        <v>16</v>
      </c>
      <c r="C63911">
        <v>13</v>
      </c>
      <c r="D63911" t="s">
        <v>56</v>
      </c>
      <c r="E63911">
        <v>0</v>
      </c>
      <c r="F63911">
        <v>1</v>
      </c>
      <c r="G63911">
        <v>0</v>
      </c>
      <c r="H63911">
        <v>0</v>
      </c>
      <c r="I63911">
        <v>0</v>
      </c>
      <c r="J63911">
        <v>0</v>
      </c>
      <c r="K63911">
        <v>0</v>
      </c>
      <c r="L63911" t="s">
        <v>18</v>
      </c>
      <c r="M63911">
        <v>18.12</v>
      </c>
      <c r="N63911">
        <v>6.1</v>
      </c>
      <c r="O63911">
        <v>140</v>
      </c>
      <c r="P63911">
        <v>0</v>
      </c>
    </row>
    <row r="63912" spans="1:16" x14ac:dyDescent="0.25">
      <c r="A63912">
        <v>2019</v>
      </c>
      <c r="B63912" t="s">
        <v>16</v>
      </c>
      <c r="C63912">
        <v>2</v>
      </c>
      <c r="D63912" t="s">
        <v>56</v>
      </c>
      <c r="E63912">
        <v>0</v>
      </c>
      <c r="F63912">
        <v>1</v>
      </c>
      <c r="G63912">
        <v>0</v>
      </c>
      <c r="H63912">
        <v>0</v>
      </c>
      <c r="I63912">
        <v>0</v>
      </c>
      <c r="J63912">
        <v>0</v>
      </c>
      <c r="K63912">
        <v>0</v>
      </c>
      <c r="L63912" t="s">
        <v>22</v>
      </c>
      <c r="M63912">
        <v>27.32</v>
      </c>
      <c r="N63912">
        <v>4.8</v>
      </c>
      <c r="O63912">
        <v>140</v>
      </c>
      <c r="P63912">
        <v>0</v>
      </c>
    </row>
    <row r="63913" spans="1:16" x14ac:dyDescent="0.25">
      <c r="A63913">
        <v>2019</v>
      </c>
      <c r="B63913" t="s">
        <v>19</v>
      </c>
      <c r="C63913">
        <v>49</v>
      </c>
      <c r="D63913" t="s">
        <v>56</v>
      </c>
      <c r="E63913">
        <v>0</v>
      </c>
      <c r="F63913">
        <v>1</v>
      </c>
      <c r="G63913">
        <v>0</v>
      </c>
      <c r="H63913">
        <v>0</v>
      </c>
      <c r="I63913">
        <v>0</v>
      </c>
      <c r="J63913">
        <v>0</v>
      </c>
      <c r="K63913">
        <v>0</v>
      </c>
      <c r="L63913" t="s">
        <v>18</v>
      </c>
      <c r="M63913">
        <v>27.65</v>
      </c>
      <c r="N63913">
        <v>6.2</v>
      </c>
      <c r="O63913">
        <v>140</v>
      </c>
      <c r="P63913">
        <v>0</v>
      </c>
    </row>
    <row r="63914" spans="1:16" x14ac:dyDescent="0.25">
      <c r="A63914">
        <v>2019</v>
      </c>
      <c r="B63914" t="s">
        <v>16</v>
      </c>
      <c r="C63914">
        <v>80</v>
      </c>
      <c r="D63914" t="s">
        <v>56</v>
      </c>
      <c r="E63914">
        <v>1</v>
      </c>
      <c r="F63914">
        <v>0</v>
      </c>
      <c r="G63914">
        <v>0</v>
      </c>
      <c r="H63914">
        <v>0</v>
      </c>
      <c r="I63914">
        <v>0</v>
      </c>
      <c r="J63914">
        <v>0</v>
      </c>
      <c r="K63914">
        <v>0</v>
      </c>
      <c r="L63914" t="s">
        <v>18</v>
      </c>
      <c r="M63914">
        <v>22.63</v>
      </c>
      <c r="N63914">
        <v>6.2</v>
      </c>
      <c r="O63914">
        <v>130</v>
      </c>
      <c r="P63914">
        <v>0</v>
      </c>
    </row>
    <row r="63915" spans="1:16" x14ac:dyDescent="0.25">
      <c r="A63915">
        <v>2019</v>
      </c>
      <c r="B63915" t="s">
        <v>19</v>
      </c>
      <c r="C63915">
        <v>20</v>
      </c>
      <c r="D63915" t="s">
        <v>56</v>
      </c>
      <c r="E63915">
        <v>0</v>
      </c>
      <c r="F63915">
        <v>0</v>
      </c>
      <c r="G63915">
        <v>0</v>
      </c>
      <c r="H63915">
        <v>0</v>
      </c>
      <c r="I63915">
        <v>1</v>
      </c>
      <c r="J63915">
        <v>0</v>
      </c>
      <c r="K63915">
        <v>0</v>
      </c>
      <c r="L63915" t="s">
        <v>18</v>
      </c>
      <c r="M63915">
        <v>22.76</v>
      </c>
      <c r="N63915">
        <v>6.2</v>
      </c>
      <c r="O63915">
        <v>100</v>
      </c>
      <c r="P63915">
        <v>0</v>
      </c>
    </row>
    <row r="63916" spans="1:16" x14ac:dyDescent="0.25">
      <c r="A63916">
        <v>2019</v>
      </c>
      <c r="B63916" t="s">
        <v>16</v>
      </c>
      <c r="C63916">
        <v>37</v>
      </c>
      <c r="D63916" t="s">
        <v>56</v>
      </c>
      <c r="E63916">
        <v>1</v>
      </c>
      <c r="F63916">
        <v>0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 t="s">
        <v>18</v>
      </c>
      <c r="M63916">
        <v>30.15</v>
      </c>
      <c r="N63916">
        <v>4.8</v>
      </c>
      <c r="O63916">
        <v>126</v>
      </c>
      <c r="P63916">
        <v>0</v>
      </c>
    </row>
    <row r="63917" spans="1:16" x14ac:dyDescent="0.25">
      <c r="A63917">
        <v>2019</v>
      </c>
      <c r="B63917" t="s">
        <v>19</v>
      </c>
      <c r="C63917">
        <v>31</v>
      </c>
      <c r="D63917" t="s">
        <v>56</v>
      </c>
      <c r="E63917">
        <v>0</v>
      </c>
      <c r="F63917">
        <v>0</v>
      </c>
      <c r="G63917">
        <v>1</v>
      </c>
      <c r="H63917">
        <v>0</v>
      </c>
      <c r="I63917">
        <v>0</v>
      </c>
      <c r="J63917">
        <v>0</v>
      </c>
      <c r="K63917">
        <v>0</v>
      </c>
      <c r="L63917" t="s">
        <v>18</v>
      </c>
      <c r="M63917">
        <v>35.5</v>
      </c>
      <c r="N63917">
        <v>5.8</v>
      </c>
      <c r="O63917">
        <v>145</v>
      </c>
      <c r="P63917">
        <v>0</v>
      </c>
    </row>
    <row r="63918" spans="1:16" x14ac:dyDescent="0.25">
      <c r="A63918">
        <v>2019</v>
      </c>
      <c r="B63918" t="s">
        <v>16</v>
      </c>
      <c r="C63918">
        <v>62</v>
      </c>
      <c r="D63918" t="s">
        <v>56</v>
      </c>
      <c r="E63918">
        <v>1</v>
      </c>
      <c r="F63918">
        <v>0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 t="s">
        <v>18</v>
      </c>
      <c r="M63918">
        <v>27.32</v>
      </c>
      <c r="N63918">
        <v>4</v>
      </c>
      <c r="O63918">
        <v>80</v>
      </c>
      <c r="P63918">
        <v>0</v>
      </c>
    </row>
    <row r="63919" spans="1:16" x14ac:dyDescent="0.25">
      <c r="A63919">
        <v>2019</v>
      </c>
      <c r="B63919" t="s">
        <v>16</v>
      </c>
      <c r="C63919">
        <v>0.72</v>
      </c>
      <c r="D63919" t="s">
        <v>56</v>
      </c>
      <c r="E63919">
        <v>0</v>
      </c>
      <c r="F63919">
        <v>0</v>
      </c>
      <c r="G63919">
        <v>0</v>
      </c>
      <c r="H63919">
        <v>0</v>
      </c>
      <c r="I63919">
        <v>1</v>
      </c>
      <c r="J63919">
        <v>0</v>
      </c>
      <c r="K63919">
        <v>0</v>
      </c>
      <c r="L63919" t="s">
        <v>22</v>
      </c>
      <c r="M63919">
        <v>27.32</v>
      </c>
      <c r="N63919">
        <v>4.5</v>
      </c>
      <c r="O63919">
        <v>145</v>
      </c>
      <c r="P63919">
        <v>0</v>
      </c>
    </row>
    <row r="63920" spans="1:16" x14ac:dyDescent="0.25">
      <c r="A63920">
        <v>2019</v>
      </c>
      <c r="B63920" t="s">
        <v>19</v>
      </c>
      <c r="C63920">
        <v>77</v>
      </c>
      <c r="D63920" t="s">
        <v>56</v>
      </c>
      <c r="E63920">
        <v>0</v>
      </c>
      <c r="F63920">
        <v>0</v>
      </c>
      <c r="G63920">
        <v>1</v>
      </c>
      <c r="H63920">
        <v>0</v>
      </c>
      <c r="I63920">
        <v>0</v>
      </c>
      <c r="J63920">
        <v>0</v>
      </c>
      <c r="K63920">
        <v>0</v>
      </c>
      <c r="L63920" t="s">
        <v>23</v>
      </c>
      <c r="M63920">
        <v>23.28</v>
      </c>
      <c r="N63920">
        <v>6.1</v>
      </c>
      <c r="O63920">
        <v>158</v>
      </c>
      <c r="P63920">
        <v>0</v>
      </c>
    </row>
    <row r="63921" spans="1:16" x14ac:dyDescent="0.25">
      <c r="A63921">
        <v>2019</v>
      </c>
      <c r="B63921" t="s">
        <v>19</v>
      </c>
      <c r="C63921">
        <v>49</v>
      </c>
      <c r="D63921" t="s">
        <v>56</v>
      </c>
      <c r="E63921">
        <v>0</v>
      </c>
      <c r="F63921">
        <v>0</v>
      </c>
      <c r="G63921">
        <v>0</v>
      </c>
      <c r="H63921">
        <v>1</v>
      </c>
      <c r="I63921">
        <v>0</v>
      </c>
      <c r="J63921">
        <v>0</v>
      </c>
      <c r="K63921">
        <v>0</v>
      </c>
      <c r="L63921" t="s">
        <v>22</v>
      </c>
      <c r="M63921">
        <v>27.32</v>
      </c>
      <c r="N63921">
        <v>4</v>
      </c>
      <c r="O63921">
        <v>90</v>
      </c>
      <c r="P63921">
        <v>0</v>
      </c>
    </row>
    <row r="63922" spans="1:16" x14ac:dyDescent="0.25">
      <c r="A63922">
        <v>2019</v>
      </c>
      <c r="B63922" t="s">
        <v>16</v>
      </c>
      <c r="C63922">
        <v>23</v>
      </c>
      <c r="D63922" t="s">
        <v>56</v>
      </c>
      <c r="E63922">
        <v>0</v>
      </c>
      <c r="F63922">
        <v>1</v>
      </c>
      <c r="G63922">
        <v>0</v>
      </c>
      <c r="H63922">
        <v>0</v>
      </c>
      <c r="I63922">
        <v>0</v>
      </c>
      <c r="J63922">
        <v>0</v>
      </c>
      <c r="K63922">
        <v>0</v>
      </c>
      <c r="L63922" t="s">
        <v>22</v>
      </c>
      <c r="M63922">
        <v>23.27</v>
      </c>
      <c r="N63922">
        <v>5.7</v>
      </c>
      <c r="O63922">
        <v>126</v>
      </c>
      <c r="P63922">
        <v>0</v>
      </c>
    </row>
    <row r="63923" spans="1:16" x14ac:dyDescent="0.25">
      <c r="A63923">
        <v>2019</v>
      </c>
      <c r="B63923" t="s">
        <v>16</v>
      </c>
      <c r="C63923">
        <v>39</v>
      </c>
      <c r="D63923" t="s">
        <v>56</v>
      </c>
      <c r="E63923">
        <v>0</v>
      </c>
      <c r="F63923">
        <v>0</v>
      </c>
      <c r="G63923">
        <v>0</v>
      </c>
      <c r="H63923">
        <v>1</v>
      </c>
      <c r="I63923">
        <v>0</v>
      </c>
      <c r="J63923">
        <v>0</v>
      </c>
      <c r="K63923">
        <v>0</v>
      </c>
      <c r="L63923" t="s">
        <v>22</v>
      </c>
      <c r="M63923">
        <v>32.92</v>
      </c>
      <c r="N63923">
        <v>5.8</v>
      </c>
      <c r="O63923">
        <v>155</v>
      </c>
      <c r="P63923">
        <v>0</v>
      </c>
    </row>
    <row r="63924" spans="1:16" x14ac:dyDescent="0.25">
      <c r="A63924">
        <v>2019</v>
      </c>
      <c r="B63924" t="s">
        <v>16</v>
      </c>
      <c r="C63924">
        <v>75</v>
      </c>
      <c r="D63924" t="s">
        <v>56</v>
      </c>
      <c r="E63924">
        <v>0</v>
      </c>
      <c r="F63924">
        <v>0</v>
      </c>
      <c r="G63924">
        <v>1</v>
      </c>
      <c r="H63924">
        <v>0</v>
      </c>
      <c r="I63924">
        <v>0</v>
      </c>
      <c r="J63924">
        <v>0</v>
      </c>
      <c r="K63924">
        <v>0</v>
      </c>
      <c r="L63924" t="s">
        <v>22</v>
      </c>
      <c r="M63924">
        <v>24.12</v>
      </c>
      <c r="N63924">
        <v>6.2</v>
      </c>
      <c r="O63924">
        <v>100</v>
      </c>
      <c r="P63924">
        <v>0</v>
      </c>
    </row>
    <row r="63925" spans="1:16" x14ac:dyDescent="0.25">
      <c r="A63925">
        <v>2019</v>
      </c>
      <c r="B63925" t="s">
        <v>16</v>
      </c>
      <c r="C63925">
        <v>57</v>
      </c>
      <c r="D63925" t="s">
        <v>56</v>
      </c>
      <c r="E63925">
        <v>0</v>
      </c>
      <c r="F63925">
        <v>1</v>
      </c>
      <c r="G63925">
        <v>0</v>
      </c>
      <c r="H63925">
        <v>0</v>
      </c>
      <c r="I63925">
        <v>0</v>
      </c>
      <c r="J63925">
        <v>0</v>
      </c>
      <c r="K63925">
        <v>0</v>
      </c>
      <c r="L63925" t="s">
        <v>18</v>
      </c>
      <c r="M63925">
        <v>28.42</v>
      </c>
      <c r="N63925">
        <v>4</v>
      </c>
      <c r="O63925">
        <v>80</v>
      </c>
      <c r="P63925">
        <v>0</v>
      </c>
    </row>
    <row r="63926" spans="1:16" x14ac:dyDescent="0.25">
      <c r="A63926">
        <v>2019</v>
      </c>
      <c r="B63926" t="s">
        <v>16</v>
      </c>
      <c r="C63926">
        <v>80</v>
      </c>
      <c r="D63926" t="s">
        <v>56</v>
      </c>
      <c r="E63926">
        <v>0</v>
      </c>
      <c r="F63926">
        <v>1</v>
      </c>
      <c r="G63926">
        <v>0</v>
      </c>
      <c r="H63926">
        <v>0</v>
      </c>
      <c r="I63926">
        <v>0</v>
      </c>
      <c r="J63926">
        <v>0</v>
      </c>
      <c r="K63926">
        <v>1</v>
      </c>
      <c r="L63926" t="s">
        <v>22</v>
      </c>
      <c r="M63926">
        <v>23.22</v>
      </c>
      <c r="N63926">
        <v>3.5</v>
      </c>
      <c r="O63926">
        <v>160</v>
      </c>
      <c r="P63926">
        <v>0</v>
      </c>
    </row>
    <row r="63927" spans="1:16" x14ac:dyDescent="0.25">
      <c r="A63927">
        <v>2019</v>
      </c>
      <c r="B63927" t="s">
        <v>19</v>
      </c>
      <c r="C63927">
        <v>3</v>
      </c>
      <c r="D63927" t="s">
        <v>56</v>
      </c>
      <c r="E63927">
        <v>0</v>
      </c>
      <c r="F63927">
        <v>0</v>
      </c>
      <c r="G63927">
        <v>0</v>
      </c>
      <c r="H63927">
        <v>0</v>
      </c>
      <c r="I63927">
        <v>1</v>
      </c>
      <c r="J63927">
        <v>0</v>
      </c>
      <c r="K63927">
        <v>0</v>
      </c>
      <c r="L63927" t="s">
        <v>18</v>
      </c>
      <c r="M63927">
        <v>23.87</v>
      </c>
      <c r="N63927">
        <v>4.8</v>
      </c>
      <c r="O63927">
        <v>145</v>
      </c>
      <c r="P63927">
        <v>0</v>
      </c>
    </row>
    <row r="63928" spans="1:16" x14ac:dyDescent="0.25">
      <c r="A63928">
        <v>2019</v>
      </c>
      <c r="B63928" t="s">
        <v>16</v>
      </c>
      <c r="C63928">
        <v>38</v>
      </c>
      <c r="D63928" t="s">
        <v>56</v>
      </c>
      <c r="E63928">
        <v>0</v>
      </c>
      <c r="F63928">
        <v>0</v>
      </c>
      <c r="G63928">
        <v>0</v>
      </c>
      <c r="H63928">
        <v>0</v>
      </c>
      <c r="I63928">
        <v>1</v>
      </c>
      <c r="J63928">
        <v>0</v>
      </c>
      <c r="K63928">
        <v>0</v>
      </c>
      <c r="L63928" t="s">
        <v>20</v>
      </c>
      <c r="M63928">
        <v>29.16</v>
      </c>
      <c r="N63928">
        <v>6.2</v>
      </c>
      <c r="O63928">
        <v>155</v>
      </c>
      <c r="P63928">
        <v>0</v>
      </c>
    </row>
    <row r="63929" spans="1:16" x14ac:dyDescent="0.25">
      <c r="A63929">
        <v>2019</v>
      </c>
      <c r="B63929" t="s">
        <v>19</v>
      </c>
      <c r="C63929">
        <v>66</v>
      </c>
      <c r="D63929" t="s">
        <v>56</v>
      </c>
      <c r="E63929">
        <v>0</v>
      </c>
      <c r="F63929">
        <v>0</v>
      </c>
      <c r="G63929">
        <v>1</v>
      </c>
      <c r="H63929">
        <v>0</v>
      </c>
      <c r="I63929">
        <v>0</v>
      </c>
      <c r="J63929">
        <v>1</v>
      </c>
      <c r="K63929">
        <v>0</v>
      </c>
      <c r="L63929" t="s">
        <v>22</v>
      </c>
      <c r="M63929">
        <v>27.32</v>
      </c>
      <c r="N63929">
        <v>5.7</v>
      </c>
      <c r="O63929">
        <v>90</v>
      </c>
      <c r="P63929">
        <v>0</v>
      </c>
    </row>
    <row r="63930" spans="1:16" x14ac:dyDescent="0.25">
      <c r="A63930">
        <v>2019</v>
      </c>
      <c r="B63930" t="s">
        <v>16</v>
      </c>
      <c r="C63930">
        <v>79</v>
      </c>
      <c r="D63930" t="s">
        <v>56</v>
      </c>
      <c r="E63930">
        <v>0</v>
      </c>
      <c r="F63930">
        <v>0</v>
      </c>
      <c r="G63930">
        <v>1</v>
      </c>
      <c r="H63930">
        <v>0</v>
      </c>
      <c r="I63930">
        <v>0</v>
      </c>
      <c r="J63930">
        <v>0</v>
      </c>
      <c r="K63930">
        <v>0</v>
      </c>
      <c r="L63930" t="s">
        <v>18</v>
      </c>
      <c r="M63930">
        <v>28.16</v>
      </c>
      <c r="N63930">
        <v>5.8</v>
      </c>
      <c r="O63930">
        <v>145</v>
      </c>
      <c r="P63930">
        <v>0</v>
      </c>
    </row>
    <row r="63931" spans="1:16" x14ac:dyDescent="0.25">
      <c r="A63931">
        <v>2019</v>
      </c>
      <c r="B63931" t="s">
        <v>16</v>
      </c>
      <c r="C63931">
        <v>29</v>
      </c>
      <c r="D63931" t="s">
        <v>56</v>
      </c>
      <c r="E63931">
        <v>0</v>
      </c>
      <c r="F63931">
        <v>0</v>
      </c>
      <c r="G63931">
        <v>0</v>
      </c>
      <c r="H63931">
        <v>1</v>
      </c>
      <c r="I63931">
        <v>0</v>
      </c>
      <c r="J63931">
        <v>0</v>
      </c>
      <c r="K63931">
        <v>0</v>
      </c>
      <c r="L63931" t="s">
        <v>18</v>
      </c>
      <c r="M63931">
        <v>19.98</v>
      </c>
      <c r="N63931">
        <v>3.5</v>
      </c>
      <c r="O63931">
        <v>160</v>
      </c>
      <c r="P63931">
        <v>0</v>
      </c>
    </row>
    <row r="63932" spans="1:16" x14ac:dyDescent="0.25">
      <c r="A63932">
        <v>2019</v>
      </c>
      <c r="B63932" t="s">
        <v>16</v>
      </c>
      <c r="C63932">
        <v>49</v>
      </c>
      <c r="D63932" t="s">
        <v>56</v>
      </c>
      <c r="E63932">
        <v>0</v>
      </c>
      <c r="F63932">
        <v>0</v>
      </c>
      <c r="G63932">
        <v>1</v>
      </c>
      <c r="H63932">
        <v>0</v>
      </c>
      <c r="I63932">
        <v>0</v>
      </c>
      <c r="J63932">
        <v>0</v>
      </c>
      <c r="K63932">
        <v>0</v>
      </c>
      <c r="L63932" t="s">
        <v>18</v>
      </c>
      <c r="M63932">
        <v>23.38</v>
      </c>
      <c r="N63932">
        <v>5.7</v>
      </c>
      <c r="O63932">
        <v>90</v>
      </c>
      <c r="P63932">
        <v>0</v>
      </c>
    </row>
    <row r="63933" spans="1:16" x14ac:dyDescent="0.25">
      <c r="A63933">
        <v>2019</v>
      </c>
      <c r="B63933" t="s">
        <v>16</v>
      </c>
      <c r="C63933">
        <v>26</v>
      </c>
      <c r="D63933" t="s">
        <v>56</v>
      </c>
      <c r="E63933">
        <v>0</v>
      </c>
      <c r="F63933">
        <v>1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 t="s">
        <v>22</v>
      </c>
      <c r="M63933">
        <v>26.31</v>
      </c>
      <c r="N63933">
        <v>6.6</v>
      </c>
      <c r="O63933">
        <v>145</v>
      </c>
      <c r="P63933">
        <v>0</v>
      </c>
    </row>
    <row r="63934" spans="1:16" x14ac:dyDescent="0.25">
      <c r="A63934">
        <v>2019</v>
      </c>
      <c r="B63934" t="s">
        <v>16</v>
      </c>
      <c r="C63934">
        <v>80</v>
      </c>
      <c r="D63934" t="s">
        <v>56</v>
      </c>
      <c r="E63934">
        <v>0</v>
      </c>
      <c r="F63934">
        <v>0</v>
      </c>
      <c r="G63934">
        <v>0</v>
      </c>
      <c r="H63934">
        <v>0</v>
      </c>
      <c r="I63934">
        <v>1</v>
      </c>
      <c r="J63934">
        <v>0</v>
      </c>
      <c r="K63934">
        <v>0</v>
      </c>
      <c r="L63934" t="s">
        <v>22</v>
      </c>
      <c r="M63934">
        <v>25.08</v>
      </c>
      <c r="N63934">
        <v>6.2</v>
      </c>
      <c r="O63934">
        <v>155</v>
      </c>
      <c r="P63934">
        <v>0</v>
      </c>
    </row>
    <row r="63935" spans="1:16" x14ac:dyDescent="0.25">
      <c r="A63935">
        <v>2019</v>
      </c>
      <c r="B63935" t="s">
        <v>19</v>
      </c>
      <c r="C63935">
        <v>45</v>
      </c>
      <c r="D63935" t="s">
        <v>56</v>
      </c>
      <c r="E63935">
        <v>0</v>
      </c>
      <c r="F63935">
        <v>1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 t="s">
        <v>18</v>
      </c>
      <c r="M63935">
        <v>36.19</v>
      </c>
      <c r="N63935">
        <v>4.8</v>
      </c>
      <c r="O63935">
        <v>140</v>
      </c>
      <c r="P63935">
        <v>0</v>
      </c>
    </row>
    <row r="63936" spans="1:16" x14ac:dyDescent="0.25">
      <c r="A63936">
        <v>2019</v>
      </c>
      <c r="B63936" t="s">
        <v>16</v>
      </c>
      <c r="C63936">
        <v>51</v>
      </c>
      <c r="D63936" t="s">
        <v>56</v>
      </c>
      <c r="E63936">
        <v>1</v>
      </c>
      <c r="F63936">
        <v>0</v>
      </c>
      <c r="G63936">
        <v>0</v>
      </c>
      <c r="H63936">
        <v>0</v>
      </c>
      <c r="I63936">
        <v>0</v>
      </c>
      <c r="J63936">
        <v>0</v>
      </c>
      <c r="K63936">
        <v>0</v>
      </c>
      <c r="L63936" t="s">
        <v>18</v>
      </c>
      <c r="M63936">
        <v>40.24</v>
      </c>
      <c r="N63936">
        <v>5.7</v>
      </c>
      <c r="O63936">
        <v>159</v>
      </c>
      <c r="P63936">
        <v>0</v>
      </c>
    </row>
    <row r="63937" spans="1:16" x14ac:dyDescent="0.25">
      <c r="A63937">
        <v>2019</v>
      </c>
      <c r="B63937" t="s">
        <v>19</v>
      </c>
      <c r="C63937">
        <v>54</v>
      </c>
      <c r="D63937" t="s">
        <v>56</v>
      </c>
      <c r="E63937">
        <v>0</v>
      </c>
      <c r="F63937">
        <v>1</v>
      </c>
      <c r="G63937">
        <v>0</v>
      </c>
      <c r="H63937">
        <v>0</v>
      </c>
      <c r="I63937">
        <v>0</v>
      </c>
      <c r="J63937">
        <v>0</v>
      </c>
      <c r="K63937">
        <v>0</v>
      </c>
      <c r="L63937" t="s">
        <v>20</v>
      </c>
      <c r="M63937">
        <v>36.58</v>
      </c>
      <c r="N63937">
        <v>4.8</v>
      </c>
      <c r="O63937">
        <v>155</v>
      </c>
      <c r="P63937">
        <v>0</v>
      </c>
    </row>
    <row r="63938" spans="1:16" x14ac:dyDescent="0.25">
      <c r="A63938">
        <v>2019</v>
      </c>
      <c r="B63938" t="s">
        <v>19</v>
      </c>
      <c r="C63938">
        <v>32</v>
      </c>
      <c r="D63938" t="s">
        <v>56</v>
      </c>
      <c r="E63938">
        <v>0</v>
      </c>
      <c r="F63938">
        <v>0</v>
      </c>
      <c r="G63938">
        <v>1</v>
      </c>
      <c r="H63938">
        <v>0</v>
      </c>
      <c r="I63938">
        <v>0</v>
      </c>
      <c r="J63938">
        <v>0</v>
      </c>
      <c r="K63938">
        <v>0</v>
      </c>
      <c r="L63938" t="s">
        <v>23</v>
      </c>
      <c r="M63938">
        <v>32.57</v>
      </c>
      <c r="N63938">
        <v>4.5</v>
      </c>
      <c r="O63938">
        <v>90</v>
      </c>
      <c r="P63938">
        <v>0</v>
      </c>
    </row>
    <row r="63939" spans="1:16" x14ac:dyDescent="0.25">
      <c r="A63939">
        <v>2019</v>
      </c>
      <c r="B63939" t="s">
        <v>16</v>
      </c>
      <c r="C63939">
        <v>12</v>
      </c>
      <c r="D63939" t="s">
        <v>56</v>
      </c>
      <c r="E63939">
        <v>0</v>
      </c>
      <c r="F63939">
        <v>0</v>
      </c>
      <c r="G63939">
        <v>0</v>
      </c>
      <c r="H63939">
        <v>1</v>
      </c>
      <c r="I63939">
        <v>0</v>
      </c>
      <c r="J63939">
        <v>0</v>
      </c>
      <c r="K63939">
        <v>0</v>
      </c>
      <c r="L63939" t="s">
        <v>22</v>
      </c>
      <c r="M63939">
        <v>37.99</v>
      </c>
      <c r="N63939">
        <v>6.1</v>
      </c>
      <c r="O63939">
        <v>160</v>
      </c>
      <c r="P63939">
        <v>0</v>
      </c>
    </row>
    <row r="63940" spans="1:16" x14ac:dyDescent="0.25">
      <c r="A63940">
        <v>2019</v>
      </c>
      <c r="B63940" t="s">
        <v>19</v>
      </c>
      <c r="C63940">
        <v>51</v>
      </c>
      <c r="D63940" t="s">
        <v>56</v>
      </c>
      <c r="E63940">
        <v>1</v>
      </c>
      <c r="F63940">
        <v>0</v>
      </c>
      <c r="G63940">
        <v>0</v>
      </c>
      <c r="H63940">
        <v>0</v>
      </c>
      <c r="I63940">
        <v>0</v>
      </c>
      <c r="J63940">
        <v>0</v>
      </c>
      <c r="K63940">
        <v>0</v>
      </c>
      <c r="L63940" t="s">
        <v>22</v>
      </c>
      <c r="M63940">
        <v>27.32</v>
      </c>
      <c r="N63940">
        <v>4.8</v>
      </c>
      <c r="O63940">
        <v>140</v>
      </c>
      <c r="P63940">
        <v>0</v>
      </c>
    </row>
    <row r="63941" spans="1:16" x14ac:dyDescent="0.25">
      <c r="A63941">
        <v>2019</v>
      </c>
      <c r="B63941" t="s">
        <v>16</v>
      </c>
      <c r="C63941">
        <v>68</v>
      </c>
      <c r="D63941" t="s">
        <v>56</v>
      </c>
      <c r="E63941">
        <v>0</v>
      </c>
      <c r="F63941">
        <v>0</v>
      </c>
      <c r="G63941">
        <v>0</v>
      </c>
      <c r="H63941">
        <v>1</v>
      </c>
      <c r="I63941">
        <v>0</v>
      </c>
      <c r="J63941">
        <v>0</v>
      </c>
      <c r="K63941">
        <v>0</v>
      </c>
      <c r="L63941" t="s">
        <v>24</v>
      </c>
      <c r="M63941">
        <v>28</v>
      </c>
      <c r="N63941">
        <v>6.6</v>
      </c>
      <c r="O63941">
        <v>126</v>
      </c>
      <c r="P63941">
        <v>0</v>
      </c>
    </row>
    <row r="63942" spans="1:16" x14ac:dyDescent="0.25">
      <c r="A63942">
        <v>2019</v>
      </c>
      <c r="B63942" t="s">
        <v>16</v>
      </c>
      <c r="C63942">
        <v>74</v>
      </c>
      <c r="D63942" t="s">
        <v>56</v>
      </c>
      <c r="E63942">
        <v>0</v>
      </c>
      <c r="F63942">
        <v>0</v>
      </c>
      <c r="G63942">
        <v>0</v>
      </c>
      <c r="H63942">
        <v>0</v>
      </c>
      <c r="I63942">
        <v>1</v>
      </c>
      <c r="J63942">
        <v>1</v>
      </c>
      <c r="K63942">
        <v>1</v>
      </c>
      <c r="L63942" t="s">
        <v>22</v>
      </c>
      <c r="M63942">
        <v>30.65</v>
      </c>
      <c r="N63942">
        <v>7.5</v>
      </c>
      <c r="O63942">
        <v>140</v>
      </c>
      <c r="P63942">
        <v>1</v>
      </c>
    </row>
    <row r="63943" spans="1:16" x14ac:dyDescent="0.25">
      <c r="A63943">
        <v>2019</v>
      </c>
      <c r="B63943" t="s">
        <v>19</v>
      </c>
      <c r="C63943">
        <v>80</v>
      </c>
      <c r="D63943" t="s">
        <v>56</v>
      </c>
      <c r="E63943">
        <v>0</v>
      </c>
      <c r="F63943">
        <v>0</v>
      </c>
      <c r="G63943">
        <v>0</v>
      </c>
      <c r="H63943">
        <v>0</v>
      </c>
      <c r="I63943">
        <v>1</v>
      </c>
      <c r="J63943">
        <v>0</v>
      </c>
      <c r="K63943">
        <v>0</v>
      </c>
      <c r="L63943" t="s">
        <v>18</v>
      </c>
      <c r="M63943">
        <v>24.9</v>
      </c>
      <c r="N63943">
        <v>8.8000000000000007</v>
      </c>
      <c r="O63943">
        <v>145</v>
      </c>
      <c r="P63943">
        <v>1</v>
      </c>
    </row>
    <row r="63944" spans="1:16" x14ac:dyDescent="0.25">
      <c r="A63944">
        <v>2019</v>
      </c>
      <c r="B63944" t="s">
        <v>16</v>
      </c>
      <c r="C63944">
        <v>40</v>
      </c>
      <c r="D63944" t="s">
        <v>56</v>
      </c>
      <c r="E63944">
        <v>0</v>
      </c>
      <c r="F63944">
        <v>1</v>
      </c>
      <c r="G63944">
        <v>0</v>
      </c>
      <c r="H63944">
        <v>0</v>
      </c>
      <c r="I63944">
        <v>0</v>
      </c>
      <c r="J63944">
        <v>0</v>
      </c>
      <c r="K63944">
        <v>0</v>
      </c>
      <c r="L63944" t="s">
        <v>20</v>
      </c>
      <c r="M63944">
        <v>28.63</v>
      </c>
      <c r="N63944">
        <v>6.5</v>
      </c>
      <c r="O63944">
        <v>130</v>
      </c>
      <c r="P63944">
        <v>0</v>
      </c>
    </row>
    <row r="63945" spans="1:16" x14ac:dyDescent="0.25">
      <c r="A63945">
        <v>2019</v>
      </c>
      <c r="B63945" t="s">
        <v>16</v>
      </c>
      <c r="C63945">
        <v>61</v>
      </c>
      <c r="D63945" t="s">
        <v>56</v>
      </c>
      <c r="E63945">
        <v>0</v>
      </c>
      <c r="F63945">
        <v>0</v>
      </c>
      <c r="G63945">
        <v>0</v>
      </c>
      <c r="H63945">
        <v>1</v>
      </c>
      <c r="I63945">
        <v>0</v>
      </c>
      <c r="J63945">
        <v>0</v>
      </c>
      <c r="K63945">
        <v>0</v>
      </c>
      <c r="L63945" t="s">
        <v>18</v>
      </c>
      <c r="M63945">
        <v>24.76</v>
      </c>
      <c r="N63945">
        <v>6.6</v>
      </c>
      <c r="O63945">
        <v>159</v>
      </c>
      <c r="P63945">
        <v>0</v>
      </c>
    </row>
    <row r="63946" spans="1:16" x14ac:dyDescent="0.25">
      <c r="A63946">
        <v>2019</v>
      </c>
      <c r="B63946" t="s">
        <v>16</v>
      </c>
      <c r="C63946">
        <v>39</v>
      </c>
      <c r="D63946" t="s">
        <v>56</v>
      </c>
      <c r="E63946">
        <v>1</v>
      </c>
      <c r="F63946">
        <v>0</v>
      </c>
      <c r="G63946">
        <v>0</v>
      </c>
      <c r="H63946">
        <v>0</v>
      </c>
      <c r="I63946">
        <v>0</v>
      </c>
      <c r="J63946">
        <v>0</v>
      </c>
      <c r="K63946">
        <v>0</v>
      </c>
      <c r="L63946" t="s">
        <v>22</v>
      </c>
      <c r="M63946">
        <v>37.799999999999997</v>
      </c>
      <c r="N63946">
        <v>5.8</v>
      </c>
      <c r="O63946">
        <v>145</v>
      </c>
      <c r="P63946">
        <v>0</v>
      </c>
    </row>
    <row r="63947" spans="1:16" x14ac:dyDescent="0.25">
      <c r="A63947">
        <v>2019</v>
      </c>
      <c r="B63947" t="s">
        <v>16</v>
      </c>
      <c r="C63947">
        <v>80</v>
      </c>
      <c r="D63947" t="s">
        <v>56</v>
      </c>
      <c r="E63947">
        <v>0</v>
      </c>
      <c r="F63947">
        <v>0</v>
      </c>
      <c r="G63947">
        <v>0</v>
      </c>
      <c r="H63947">
        <v>0</v>
      </c>
      <c r="I63947">
        <v>1</v>
      </c>
      <c r="J63947">
        <v>0</v>
      </c>
      <c r="K63947">
        <v>1</v>
      </c>
      <c r="L63947" t="s">
        <v>24</v>
      </c>
      <c r="M63947">
        <v>33.71</v>
      </c>
      <c r="N63947">
        <v>4.5</v>
      </c>
      <c r="O63947">
        <v>80</v>
      </c>
      <c r="P63947">
        <v>0</v>
      </c>
    </row>
    <row r="63948" spans="1:16" x14ac:dyDescent="0.25">
      <c r="A63948">
        <v>2019</v>
      </c>
      <c r="B63948" t="s">
        <v>16</v>
      </c>
      <c r="C63948">
        <v>14</v>
      </c>
      <c r="D63948" t="s">
        <v>56</v>
      </c>
      <c r="E63948">
        <v>0</v>
      </c>
      <c r="F63948">
        <v>0</v>
      </c>
      <c r="G63948">
        <v>0</v>
      </c>
      <c r="H63948">
        <v>1</v>
      </c>
      <c r="I63948">
        <v>0</v>
      </c>
      <c r="J63948">
        <v>0</v>
      </c>
      <c r="K63948">
        <v>0</v>
      </c>
      <c r="L63948" t="s">
        <v>18</v>
      </c>
      <c r="M63948">
        <v>23.24</v>
      </c>
      <c r="N63948">
        <v>5.7</v>
      </c>
      <c r="O63948">
        <v>140</v>
      </c>
      <c r="P63948">
        <v>0</v>
      </c>
    </row>
    <row r="63949" spans="1:16" x14ac:dyDescent="0.25">
      <c r="A63949">
        <v>2019</v>
      </c>
      <c r="B63949" t="s">
        <v>16</v>
      </c>
      <c r="C63949">
        <v>75</v>
      </c>
      <c r="D63949" t="s">
        <v>56</v>
      </c>
      <c r="E63949">
        <v>0</v>
      </c>
      <c r="F63949">
        <v>1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 t="s">
        <v>18</v>
      </c>
      <c r="M63949">
        <v>23.14</v>
      </c>
      <c r="N63949">
        <v>6</v>
      </c>
      <c r="O63949">
        <v>200</v>
      </c>
      <c r="P63949">
        <v>0</v>
      </c>
    </row>
    <row r="63950" spans="1:16" x14ac:dyDescent="0.25">
      <c r="A63950">
        <v>2019</v>
      </c>
      <c r="B63950" t="s">
        <v>19</v>
      </c>
      <c r="C63950">
        <v>55</v>
      </c>
      <c r="D63950" t="s">
        <v>56</v>
      </c>
      <c r="E63950">
        <v>1</v>
      </c>
      <c r="F63950">
        <v>0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 t="s">
        <v>24</v>
      </c>
      <c r="M63950">
        <v>51.32</v>
      </c>
      <c r="N63950">
        <v>5.7</v>
      </c>
      <c r="O63950">
        <v>220</v>
      </c>
      <c r="P63950">
        <v>1</v>
      </c>
    </row>
    <row r="63951" spans="1:16" x14ac:dyDescent="0.25">
      <c r="A63951">
        <v>2019</v>
      </c>
      <c r="B63951" t="s">
        <v>16</v>
      </c>
      <c r="C63951">
        <v>70</v>
      </c>
      <c r="D63951" t="s">
        <v>56</v>
      </c>
      <c r="E63951">
        <v>0</v>
      </c>
      <c r="F63951">
        <v>0</v>
      </c>
      <c r="G63951">
        <v>0</v>
      </c>
      <c r="H63951">
        <v>0</v>
      </c>
      <c r="I63951">
        <v>1</v>
      </c>
      <c r="J63951">
        <v>0</v>
      </c>
      <c r="K63951">
        <v>0</v>
      </c>
      <c r="L63951" t="s">
        <v>22</v>
      </c>
      <c r="M63951">
        <v>27.11</v>
      </c>
      <c r="N63951">
        <v>5</v>
      </c>
      <c r="O63951">
        <v>145</v>
      </c>
      <c r="P63951">
        <v>0</v>
      </c>
    </row>
    <row r="63952" spans="1:16" x14ac:dyDescent="0.25">
      <c r="A63952">
        <v>2019</v>
      </c>
      <c r="B63952" t="s">
        <v>19</v>
      </c>
      <c r="C63952">
        <v>15</v>
      </c>
      <c r="D63952" t="s">
        <v>56</v>
      </c>
      <c r="E63952">
        <v>0</v>
      </c>
      <c r="F63952">
        <v>1</v>
      </c>
      <c r="G63952">
        <v>0</v>
      </c>
      <c r="H63952">
        <v>0</v>
      </c>
      <c r="I63952">
        <v>0</v>
      </c>
      <c r="J63952">
        <v>0</v>
      </c>
      <c r="K63952">
        <v>0</v>
      </c>
      <c r="L63952" t="s">
        <v>22</v>
      </c>
      <c r="M63952">
        <v>22.8</v>
      </c>
      <c r="N63952">
        <v>4.5</v>
      </c>
      <c r="O63952">
        <v>130</v>
      </c>
      <c r="P63952">
        <v>0</v>
      </c>
    </row>
    <row r="63953" spans="1:16" x14ac:dyDescent="0.25">
      <c r="A63953">
        <v>2019</v>
      </c>
      <c r="B63953" t="s">
        <v>16</v>
      </c>
      <c r="C63953">
        <v>35</v>
      </c>
      <c r="D63953" t="s">
        <v>56</v>
      </c>
      <c r="E63953">
        <v>0</v>
      </c>
      <c r="F63953">
        <v>0</v>
      </c>
      <c r="G63953">
        <v>0</v>
      </c>
      <c r="H63953">
        <v>1</v>
      </c>
      <c r="I63953">
        <v>0</v>
      </c>
      <c r="J63953">
        <v>0</v>
      </c>
      <c r="K63953">
        <v>0</v>
      </c>
      <c r="L63953" t="s">
        <v>18</v>
      </c>
      <c r="M63953">
        <v>32.270000000000003</v>
      </c>
      <c r="N63953">
        <v>6.5</v>
      </c>
      <c r="O63953">
        <v>145</v>
      </c>
      <c r="P63953">
        <v>0</v>
      </c>
    </row>
    <row r="63954" spans="1:16" x14ac:dyDescent="0.25">
      <c r="A63954">
        <v>2019</v>
      </c>
      <c r="B63954" t="s">
        <v>19</v>
      </c>
      <c r="C63954">
        <v>60</v>
      </c>
      <c r="D63954" t="s">
        <v>56</v>
      </c>
      <c r="E63954">
        <v>0</v>
      </c>
      <c r="F63954">
        <v>0</v>
      </c>
      <c r="G63954">
        <v>0</v>
      </c>
      <c r="H63954">
        <v>0</v>
      </c>
      <c r="I63954">
        <v>1</v>
      </c>
      <c r="J63954">
        <v>0</v>
      </c>
      <c r="K63954">
        <v>0</v>
      </c>
      <c r="L63954" t="s">
        <v>21</v>
      </c>
      <c r="M63954">
        <v>18.46</v>
      </c>
      <c r="N63954">
        <v>4.5</v>
      </c>
      <c r="O63954">
        <v>85</v>
      </c>
      <c r="P63954">
        <v>0</v>
      </c>
    </row>
    <row r="63955" spans="1:16" x14ac:dyDescent="0.25">
      <c r="A63955">
        <v>2019</v>
      </c>
      <c r="B63955" t="s">
        <v>16</v>
      </c>
      <c r="C63955">
        <v>70</v>
      </c>
      <c r="D63955" t="s">
        <v>56</v>
      </c>
      <c r="E63955">
        <v>0</v>
      </c>
      <c r="F63955">
        <v>0</v>
      </c>
      <c r="G63955">
        <v>0</v>
      </c>
      <c r="H63955">
        <v>0</v>
      </c>
      <c r="I63955">
        <v>1</v>
      </c>
      <c r="J63955">
        <v>0</v>
      </c>
      <c r="K63955">
        <v>0</v>
      </c>
      <c r="L63955" t="s">
        <v>22</v>
      </c>
      <c r="M63955">
        <v>41.47</v>
      </c>
      <c r="N63955">
        <v>4</v>
      </c>
      <c r="O63955">
        <v>145</v>
      </c>
      <c r="P63955">
        <v>0</v>
      </c>
    </row>
    <row r="63956" spans="1:16" x14ac:dyDescent="0.25">
      <c r="A63956">
        <v>2019</v>
      </c>
      <c r="B63956" t="s">
        <v>16</v>
      </c>
      <c r="C63956">
        <v>60</v>
      </c>
      <c r="D63956" t="s">
        <v>56</v>
      </c>
      <c r="E63956">
        <v>0</v>
      </c>
      <c r="F63956">
        <v>0</v>
      </c>
      <c r="G63956">
        <v>1</v>
      </c>
      <c r="H63956">
        <v>0</v>
      </c>
      <c r="I63956">
        <v>0</v>
      </c>
      <c r="J63956">
        <v>0</v>
      </c>
      <c r="K63956">
        <v>0</v>
      </c>
      <c r="L63956" t="s">
        <v>18</v>
      </c>
      <c r="M63956">
        <v>27.32</v>
      </c>
      <c r="N63956">
        <v>6.6</v>
      </c>
      <c r="O63956">
        <v>160</v>
      </c>
      <c r="P63956">
        <v>0</v>
      </c>
    </row>
    <row r="63957" spans="1:16" x14ac:dyDescent="0.25">
      <c r="A63957">
        <v>2019</v>
      </c>
      <c r="B63957" t="s">
        <v>16</v>
      </c>
      <c r="C63957">
        <v>56</v>
      </c>
      <c r="D63957" t="s">
        <v>56</v>
      </c>
      <c r="E63957">
        <v>0</v>
      </c>
      <c r="F63957">
        <v>0</v>
      </c>
      <c r="G63957">
        <v>0</v>
      </c>
      <c r="H63957">
        <v>1</v>
      </c>
      <c r="I63957">
        <v>0</v>
      </c>
      <c r="J63957">
        <v>0</v>
      </c>
      <c r="K63957">
        <v>0</v>
      </c>
      <c r="L63957" t="s">
        <v>18</v>
      </c>
      <c r="M63957">
        <v>27.67</v>
      </c>
      <c r="N63957">
        <v>6.5</v>
      </c>
      <c r="O63957">
        <v>130</v>
      </c>
      <c r="P63957">
        <v>1</v>
      </c>
    </row>
    <row r="63958" spans="1:16" x14ac:dyDescent="0.25">
      <c r="A63958">
        <v>2019</v>
      </c>
      <c r="B63958" t="s">
        <v>16</v>
      </c>
      <c r="C63958">
        <v>80</v>
      </c>
      <c r="D63958" t="s">
        <v>56</v>
      </c>
      <c r="E63958">
        <v>0</v>
      </c>
      <c r="F63958">
        <v>1</v>
      </c>
      <c r="G63958">
        <v>0</v>
      </c>
      <c r="H63958">
        <v>0</v>
      </c>
      <c r="I63958">
        <v>0</v>
      </c>
      <c r="J63958">
        <v>0</v>
      </c>
      <c r="K63958">
        <v>0</v>
      </c>
      <c r="L63958" t="s">
        <v>18</v>
      </c>
      <c r="M63958">
        <v>23.13</v>
      </c>
      <c r="N63958">
        <v>5.7</v>
      </c>
      <c r="O63958">
        <v>159</v>
      </c>
      <c r="P63958">
        <v>0</v>
      </c>
    </row>
    <row r="63959" spans="1:16" x14ac:dyDescent="0.25">
      <c r="A63959">
        <v>2019</v>
      </c>
      <c r="B63959" t="s">
        <v>16</v>
      </c>
      <c r="C63959">
        <v>55</v>
      </c>
      <c r="D63959" t="s">
        <v>56</v>
      </c>
      <c r="E63959">
        <v>0</v>
      </c>
      <c r="F63959">
        <v>0</v>
      </c>
      <c r="G63959">
        <v>0</v>
      </c>
      <c r="H63959">
        <v>1</v>
      </c>
      <c r="I63959">
        <v>0</v>
      </c>
      <c r="J63959">
        <v>0</v>
      </c>
      <c r="K63959">
        <v>0</v>
      </c>
      <c r="L63959" t="s">
        <v>18</v>
      </c>
      <c r="M63959">
        <v>27.7</v>
      </c>
      <c r="N63959">
        <v>3.5</v>
      </c>
      <c r="O63959">
        <v>85</v>
      </c>
      <c r="P63959">
        <v>0</v>
      </c>
    </row>
    <row r="63960" spans="1:16" x14ac:dyDescent="0.25">
      <c r="A63960">
        <v>2019</v>
      </c>
      <c r="B63960" t="s">
        <v>16</v>
      </c>
      <c r="C63960">
        <v>29</v>
      </c>
      <c r="D63960" t="s">
        <v>56</v>
      </c>
      <c r="E63960">
        <v>0</v>
      </c>
      <c r="F63960">
        <v>0</v>
      </c>
      <c r="G63960">
        <v>0</v>
      </c>
      <c r="H63960">
        <v>1</v>
      </c>
      <c r="I63960">
        <v>0</v>
      </c>
      <c r="J63960">
        <v>0</v>
      </c>
      <c r="K63960">
        <v>0</v>
      </c>
      <c r="L63960" t="s">
        <v>18</v>
      </c>
      <c r="M63960">
        <v>31.86</v>
      </c>
      <c r="N63960">
        <v>5</v>
      </c>
      <c r="O63960">
        <v>100</v>
      </c>
      <c r="P63960">
        <v>0</v>
      </c>
    </row>
    <row r="63961" spans="1:16" x14ac:dyDescent="0.25">
      <c r="A63961">
        <v>2019</v>
      </c>
      <c r="B63961" t="s">
        <v>16</v>
      </c>
      <c r="C63961">
        <v>38</v>
      </c>
      <c r="D63961" t="s">
        <v>56</v>
      </c>
      <c r="E63961">
        <v>0</v>
      </c>
      <c r="F63961">
        <v>0</v>
      </c>
      <c r="G63961">
        <v>1</v>
      </c>
      <c r="H63961">
        <v>0</v>
      </c>
      <c r="I63961">
        <v>0</v>
      </c>
      <c r="J63961">
        <v>0</v>
      </c>
      <c r="K63961">
        <v>0</v>
      </c>
      <c r="L63961" t="s">
        <v>21</v>
      </c>
      <c r="M63961">
        <v>22.14</v>
      </c>
      <c r="N63961">
        <v>4</v>
      </c>
      <c r="O63961">
        <v>80</v>
      </c>
      <c r="P63961">
        <v>0</v>
      </c>
    </row>
    <row r="63962" spans="1:16" x14ac:dyDescent="0.25">
      <c r="A63962">
        <v>2019</v>
      </c>
      <c r="B63962" t="s">
        <v>16</v>
      </c>
      <c r="C63962">
        <v>29</v>
      </c>
      <c r="D63962" t="s">
        <v>56</v>
      </c>
      <c r="E63962">
        <v>1</v>
      </c>
      <c r="F63962">
        <v>0</v>
      </c>
      <c r="G63962">
        <v>0</v>
      </c>
      <c r="H63962">
        <v>0</v>
      </c>
      <c r="I63962">
        <v>0</v>
      </c>
      <c r="J63962">
        <v>0</v>
      </c>
      <c r="K63962">
        <v>0</v>
      </c>
      <c r="L63962" t="s">
        <v>20</v>
      </c>
      <c r="M63962">
        <v>28.46</v>
      </c>
      <c r="N63962">
        <v>5</v>
      </c>
      <c r="O63962">
        <v>140</v>
      </c>
      <c r="P63962">
        <v>0</v>
      </c>
    </row>
    <row r="63963" spans="1:16" x14ac:dyDescent="0.25">
      <c r="A63963">
        <v>2019</v>
      </c>
      <c r="B63963" t="s">
        <v>16</v>
      </c>
      <c r="C63963">
        <v>30</v>
      </c>
      <c r="D63963" t="s">
        <v>56</v>
      </c>
      <c r="E63963">
        <v>0</v>
      </c>
      <c r="F63963">
        <v>0</v>
      </c>
      <c r="G63963">
        <v>0</v>
      </c>
      <c r="H63963">
        <v>0</v>
      </c>
      <c r="I63963">
        <v>1</v>
      </c>
      <c r="J63963">
        <v>0</v>
      </c>
      <c r="K63963">
        <v>0</v>
      </c>
      <c r="L63963" t="s">
        <v>18</v>
      </c>
      <c r="M63963">
        <v>22.84</v>
      </c>
      <c r="N63963">
        <v>4</v>
      </c>
      <c r="O63963">
        <v>159</v>
      </c>
      <c r="P63963">
        <v>0</v>
      </c>
    </row>
    <row r="63964" spans="1:16" x14ac:dyDescent="0.25">
      <c r="A63964">
        <v>2019</v>
      </c>
      <c r="B63964" t="s">
        <v>16</v>
      </c>
      <c r="C63964">
        <v>29</v>
      </c>
      <c r="D63964" t="s">
        <v>56</v>
      </c>
      <c r="E63964">
        <v>0</v>
      </c>
      <c r="F63964">
        <v>0</v>
      </c>
      <c r="G63964">
        <v>1</v>
      </c>
      <c r="H63964">
        <v>0</v>
      </c>
      <c r="I63964">
        <v>0</v>
      </c>
      <c r="J63964">
        <v>0</v>
      </c>
      <c r="K63964">
        <v>0</v>
      </c>
      <c r="L63964" t="s">
        <v>22</v>
      </c>
      <c r="M63964">
        <v>27.32</v>
      </c>
      <c r="N63964">
        <v>5.8</v>
      </c>
      <c r="O63964">
        <v>85</v>
      </c>
      <c r="P63964">
        <v>0</v>
      </c>
    </row>
    <row r="63965" spans="1:16" x14ac:dyDescent="0.25">
      <c r="A63965">
        <v>2019</v>
      </c>
      <c r="B63965" t="s">
        <v>19</v>
      </c>
      <c r="C63965">
        <v>54</v>
      </c>
      <c r="D63965" t="s">
        <v>56</v>
      </c>
      <c r="E63965">
        <v>0</v>
      </c>
      <c r="F63965">
        <v>1</v>
      </c>
      <c r="G63965">
        <v>0</v>
      </c>
      <c r="H63965">
        <v>0</v>
      </c>
      <c r="I63965">
        <v>0</v>
      </c>
      <c r="J63965">
        <v>0</v>
      </c>
      <c r="K63965">
        <v>1</v>
      </c>
      <c r="L63965" t="s">
        <v>20</v>
      </c>
      <c r="M63965">
        <v>27.32</v>
      </c>
      <c r="N63965">
        <v>6.5</v>
      </c>
      <c r="O63965">
        <v>155</v>
      </c>
      <c r="P63965">
        <v>0</v>
      </c>
    </row>
    <row r="63966" spans="1:16" x14ac:dyDescent="0.25">
      <c r="A63966">
        <v>2019</v>
      </c>
      <c r="B63966" t="s">
        <v>19</v>
      </c>
      <c r="C63966">
        <v>48</v>
      </c>
      <c r="D63966" t="s">
        <v>56</v>
      </c>
      <c r="E63966">
        <v>0</v>
      </c>
      <c r="F63966">
        <v>0</v>
      </c>
      <c r="G63966">
        <v>0</v>
      </c>
      <c r="H63966">
        <v>1</v>
      </c>
      <c r="I63966">
        <v>0</v>
      </c>
      <c r="J63966">
        <v>0</v>
      </c>
      <c r="K63966">
        <v>0</v>
      </c>
      <c r="L63966" t="s">
        <v>24</v>
      </c>
      <c r="M63966">
        <v>27.75</v>
      </c>
      <c r="N63966">
        <v>5.7</v>
      </c>
      <c r="O63966">
        <v>100</v>
      </c>
      <c r="P63966">
        <v>0</v>
      </c>
    </row>
    <row r="63967" spans="1:16" x14ac:dyDescent="0.25">
      <c r="A63967">
        <v>2019</v>
      </c>
      <c r="B63967" t="s">
        <v>19</v>
      </c>
      <c r="C63967">
        <v>69</v>
      </c>
      <c r="D63967" t="s">
        <v>56</v>
      </c>
      <c r="E63967">
        <v>0</v>
      </c>
      <c r="F63967">
        <v>1</v>
      </c>
      <c r="G63967">
        <v>0</v>
      </c>
      <c r="H63967">
        <v>0</v>
      </c>
      <c r="I63967">
        <v>0</v>
      </c>
      <c r="J63967">
        <v>1</v>
      </c>
      <c r="K63967">
        <v>0</v>
      </c>
      <c r="L63967" t="s">
        <v>18</v>
      </c>
      <c r="M63967">
        <v>29.52</v>
      </c>
      <c r="N63967">
        <v>3.5</v>
      </c>
      <c r="O63967">
        <v>140</v>
      </c>
      <c r="P63967">
        <v>0</v>
      </c>
    </row>
    <row r="63968" spans="1:16" x14ac:dyDescent="0.25">
      <c r="A63968">
        <v>2019</v>
      </c>
      <c r="B63968" t="s">
        <v>19</v>
      </c>
      <c r="C63968">
        <v>40</v>
      </c>
      <c r="D63968" t="s">
        <v>56</v>
      </c>
      <c r="E63968">
        <v>1</v>
      </c>
      <c r="F63968">
        <v>0</v>
      </c>
      <c r="G63968">
        <v>0</v>
      </c>
      <c r="H63968">
        <v>0</v>
      </c>
      <c r="I63968">
        <v>0</v>
      </c>
      <c r="J63968">
        <v>1</v>
      </c>
      <c r="K63968">
        <v>0</v>
      </c>
      <c r="L63968" t="s">
        <v>18</v>
      </c>
      <c r="M63968">
        <v>30.93</v>
      </c>
      <c r="N63968">
        <v>6.6</v>
      </c>
      <c r="O63968">
        <v>200</v>
      </c>
      <c r="P63968">
        <v>0</v>
      </c>
    </row>
    <row r="63969" spans="1:16" x14ac:dyDescent="0.25">
      <c r="A63969">
        <v>2019</v>
      </c>
      <c r="B63969" t="s">
        <v>19</v>
      </c>
      <c r="C63969">
        <v>2</v>
      </c>
      <c r="D63969" t="s">
        <v>56</v>
      </c>
      <c r="E63969">
        <v>0</v>
      </c>
      <c r="F63969">
        <v>0</v>
      </c>
      <c r="G63969">
        <v>0</v>
      </c>
      <c r="H63969">
        <v>1</v>
      </c>
      <c r="I63969">
        <v>0</v>
      </c>
      <c r="J63969">
        <v>0</v>
      </c>
      <c r="K63969">
        <v>0</v>
      </c>
      <c r="L63969" t="s">
        <v>22</v>
      </c>
      <c r="M63969">
        <v>18.940000000000001</v>
      </c>
      <c r="N63969">
        <v>6.1</v>
      </c>
      <c r="O63969">
        <v>90</v>
      </c>
      <c r="P63969">
        <v>0</v>
      </c>
    </row>
    <row r="63970" spans="1:16" x14ac:dyDescent="0.25">
      <c r="A63970">
        <v>2019</v>
      </c>
      <c r="B63970" t="s">
        <v>19</v>
      </c>
      <c r="C63970">
        <v>80</v>
      </c>
      <c r="D63970" t="s">
        <v>56</v>
      </c>
      <c r="E63970">
        <v>1</v>
      </c>
      <c r="F63970">
        <v>0</v>
      </c>
      <c r="G63970">
        <v>0</v>
      </c>
      <c r="H63970">
        <v>0</v>
      </c>
      <c r="I63970">
        <v>0</v>
      </c>
      <c r="J63970">
        <v>0</v>
      </c>
      <c r="K63970">
        <v>0</v>
      </c>
      <c r="L63970" t="s">
        <v>18</v>
      </c>
      <c r="M63970">
        <v>27.32</v>
      </c>
      <c r="N63970">
        <v>9</v>
      </c>
      <c r="O63970">
        <v>145</v>
      </c>
      <c r="P63970">
        <v>1</v>
      </c>
    </row>
    <row r="63971" spans="1:16" x14ac:dyDescent="0.25">
      <c r="A63971">
        <v>2019</v>
      </c>
      <c r="B63971" t="s">
        <v>19</v>
      </c>
      <c r="C63971">
        <v>80</v>
      </c>
      <c r="D63971" t="s">
        <v>56</v>
      </c>
      <c r="E63971">
        <v>1</v>
      </c>
      <c r="F63971">
        <v>0</v>
      </c>
      <c r="G63971">
        <v>0</v>
      </c>
      <c r="H63971">
        <v>0</v>
      </c>
      <c r="I63971">
        <v>0</v>
      </c>
      <c r="J63971">
        <v>0</v>
      </c>
      <c r="K63971">
        <v>0</v>
      </c>
      <c r="L63971" t="s">
        <v>18</v>
      </c>
      <c r="M63971">
        <v>26.14</v>
      </c>
      <c r="N63971">
        <v>6.2</v>
      </c>
      <c r="O63971">
        <v>126</v>
      </c>
      <c r="P63971">
        <v>0</v>
      </c>
    </row>
    <row r="63972" spans="1:16" x14ac:dyDescent="0.25">
      <c r="A63972">
        <v>2019</v>
      </c>
      <c r="B63972" t="s">
        <v>16</v>
      </c>
      <c r="C63972">
        <v>9</v>
      </c>
      <c r="D63972" t="s">
        <v>56</v>
      </c>
      <c r="E63972">
        <v>0</v>
      </c>
      <c r="F63972">
        <v>0</v>
      </c>
      <c r="G63972">
        <v>1</v>
      </c>
      <c r="H63972">
        <v>0</v>
      </c>
      <c r="I63972">
        <v>0</v>
      </c>
      <c r="J63972">
        <v>0</v>
      </c>
      <c r="K63972">
        <v>0</v>
      </c>
      <c r="L63972" t="s">
        <v>22</v>
      </c>
      <c r="M63972">
        <v>18.59</v>
      </c>
      <c r="N63972">
        <v>5.7</v>
      </c>
      <c r="O63972">
        <v>145</v>
      </c>
      <c r="P63972">
        <v>0</v>
      </c>
    </row>
    <row r="63973" spans="1:16" x14ac:dyDescent="0.25">
      <c r="A63973">
        <v>2019</v>
      </c>
      <c r="B63973" t="s">
        <v>16</v>
      </c>
      <c r="C63973">
        <v>45</v>
      </c>
      <c r="D63973" t="s">
        <v>56</v>
      </c>
      <c r="E63973">
        <v>1</v>
      </c>
      <c r="F63973">
        <v>0</v>
      </c>
      <c r="G63973">
        <v>0</v>
      </c>
      <c r="H63973">
        <v>0</v>
      </c>
      <c r="I63973">
        <v>0</v>
      </c>
      <c r="J63973">
        <v>0</v>
      </c>
      <c r="K63973">
        <v>0</v>
      </c>
      <c r="L63973" t="s">
        <v>22</v>
      </c>
      <c r="M63973">
        <v>23.51</v>
      </c>
      <c r="N63973">
        <v>6.5</v>
      </c>
      <c r="O63973">
        <v>155</v>
      </c>
      <c r="P63973">
        <v>0</v>
      </c>
    </row>
    <row r="63974" spans="1:16" x14ac:dyDescent="0.25">
      <c r="A63974">
        <v>2019</v>
      </c>
      <c r="B63974" t="s">
        <v>19</v>
      </c>
      <c r="C63974">
        <v>62</v>
      </c>
      <c r="D63974" t="s">
        <v>56</v>
      </c>
      <c r="E63974">
        <v>0</v>
      </c>
      <c r="F63974">
        <v>0</v>
      </c>
      <c r="G63974">
        <v>0</v>
      </c>
      <c r="H63974">
        <v>1</v>
      </c>
      <c r="I63974">
        <v>0</v>
      </c>
      <c r="J63974">
        <v>1</v>
      </c>
      <c r="K63974">
        <v>0</v>
      </c>
      <c r="L63974" t="s">
        <v>24</v>
      </c>
      <c r="M63974">
        <v>30.62</v>
      </c>
      <c r="N63974">
        <v>6</v>
      </c>
      <c r="O63974">
        <v>100</v>
      </c>
      <c r="P63974">
        <v>0</v>
      </c>
    </row>
    <row r="63975" spans="1:16" x14ac:dyDescent="0.25">
      <c r="A63975">
        <v>2019</v>
      </c>
      <c r="B63975" t="s">
        <v>19</v>
      </c>
      <c r="C63975">
        <v>11</v>
      </c>
      <c r="D63975" t="s">
        <v>56</v>
      </c>
      <c r="E63975">
        <v>0</v>
      </c>
      <c r="F63975">
        <v>1</v>
      </c>
      <c r="G63975">
        <v>0</v>
      </c>
      <c r="H63975">
        <v>0</v>
      </c>
      <c r="I63975">
        <v>0</v>
      </c>
      <c r="J63975">
        <v>0</v>
      </c>
      <c r="K63975">
        <v>0</v>
      </c>
      <c r="L63975" t="s">
        <v>22</v>
      </c>
      <c r="M63975">
        <v>27.32</v>
      </c>
      <c r="N63975">
        <v>3.5</v>
      </c>
      <c r="O63975">
        <v>155</v>
      </c>
      <c r="P63975">
        <v>0</v>
      </c>
    </row>
    <row r="63976" spans="1:16" x14ac:dyDescent="0.25">
      <c r="A63976">
        <v>2019</v>
      </c>
      <c r="B63976" t="s">
        <v>16</v>
      </c>
      <c r="C63976">
        <v>56</v>
      </c>
      <c r="D63976" t="s">
        <v>56</v>
      </c>
      <c r="E63976">
        <v>0</v>
      </c>
      <c r="F63976">
        <v>0</v>
      </c>
      <c r="G63976">
        <v>0</v>
      </c>
      <c r="H63976">
        <v>0</v>
      </c>
      <c r="I63976">
        <v>1</v>
      </c>
      <c r="J63976">
        <v>0</v>
      </c>
      <c r="K63976">
        <v>0</v>
      </c>
      <c r="L63976" t="s">
        <v>24</v>
      </c>
      <c r="M63976">
        <v>27.15</v>
      </c>
      <c r="N63976">
        <v>3.5</v>
      </c>
      <c r="O63976">
        <v>130</v>
      </c>
      <c r="P63976">
        <v>0</v>
      </c>
    </row>
    <row r="63977" spans="1:16" x14ac:dyDescent="0.25">
      <c r="A63977">
        <v>2019</v>
      </c>
      <c r="B63977" t="s">
        <v>19</v>
      </c>
      <c r="C63977">
        <v>42</v>
      </c>
      <c r="D63977" t="s">
        <v>56</v>
      </c>
      <c r="E63977">
        <v>0</v>
      </c>
      <c r="F63977">
        <v>0</v>
      </c>
      <c r="G63977">
        <v>0</v>
      </c>
      <c r="H63977">
        <v>0</v>
      </c>
      <c r="I63977">
        <v>1</v>
      </c>
      <c r="J63977">
        <v>0</v>
      </c>
      <c r="K63977">
        <v>0</v>
      </c>
      <c r="L63977" t="s">
        <v>18</v>
      </c>
      <c r="M63977">
        <v>30.37</v>
      </c>
      <c r="N63977">
        <v>5.7</v>
      </c>
      <c r="O63977">
        <v>126</v>
      </c>
      <c r="P63977">
        <v>0</v>
      </c>
    </row>
    <row r="63978" spans="1:16" x14ac:dyDescent="0.25">
      <c r="A63978">
        <v>2019</v>
      </c>
      <c r="B63978" t="s">
        <v>16</v>
      </c>
      <c r="C63978">
        <v>60</v>
      </c>
      <c r="D63978" t="s">
        <v>56</v>
      </c>
      <c r="E63978">
        <v>0</v>
      </c>
      <c r="F63978">
        <v>0</v>
      </c>
      <c r="G63978">
        <v>0</v>
      </c>
      <c r="H63978">
        <v>1</v>
      </c>
      <c r="I63978">
        <v>0</v>
      </c>
      <c r="J63978">
        <v>0</v>
      </c>
      <c r="K63978">
        <v>0</v>
      </c>
      <c r="L63978" t="s">
        <v>22</v>
      </c>
      <c r="M63978">
        <v>27.32</v>
      </c>
      <c r="N63978">
        <v>4.8</v>
      </c>
      <c r="O63978">
        <v>145</v>
      </c>
      <c r="P63978">
        <v>0</v>
      </c>
    </row>
    <row r="63979" spans="1:16" x14ac:dyDescent="0.25">
      <c r="A63979">
        <v>2019</v>
      </c>
      <c r="B63979" t="s">
        <v>19</v>
      </c>
      <c r="C63979">
        <v>15</v>
      </c>
      <c r="D63979" t="s">
        <v>56</v>
      </c>
      <c r="E63979">
        <v>0</v>
      </c>
      <c r="F63979">
        <v>0</v>
      </c>
      <c r="G63979">
        <v>0</v>
      </c>
      <c r="H63979">
        <v>1</v>
      </c>
      <c r="I63979">
        <v>0</v>
      </c>
      <c r="J63979">
        <v>0</v>
      </c>
      <c r="K63979">
        <v>0</v>
      </c>
      <c r="L63979" t="s">
        <v>18</v>
      </c>
      <c r="M63979">
        <v>19.52</v>
      </c>
      <c r="N63979">
        <v>4.5</v>
      </c>
      <c r="O63979">
        <v>130</v>
      </c>
      <c r="P63979">
        <v>0</v>
      </c>
    </row>
    <row r="63980" spans="1:16" x14ac:dyDescent="0.25">
      <c r="A63980">
        <v>2019</v>
      </c>
      <c r="B63980" t="s">
        <v>16</v>
      </c>
      <c r="C63980">
        <v>33</v>
      </c>
      <c r="D63980" t="s">
        <v>56</v>
      </c>
      <c r="E63980">
        <v>0</v>
      </c>
      <c r="F63980">
        <v>0</v>
      </c>
      <c r="G63980">
        <v>0</v>
      </c>
      <c r="H63980">
        <v>1</v>
      </c>
      <c r="I63980">
        <v>0</v>
      </c>
      <c r="J63980">
        <v>0</v>
      </c>
      <c r="K63980">
        <v>0</v>
      </c>
      <c r="L63980" t="s">
        <v>22</v>
      </c>
      <c r="M63980">
        <v>24.89</v>
      </c>
      <c r="N63980">
        <v>6.6</v>
      </c>
      <c r="O63980">
        <v>90</v>
      </c>
      <c r="P63980">
        <v>0</v>
      </c>
    </row>
    <row r="63981" spans="1:16" x14ac:dyDescent="0.25">
      <c r="A63981">
        <v>2019</v>
      </c>
      <c r="B63981" t="s">
        <v>19</v>
      </c>
      <c r="C63981">
        <v>8</v>
      </c>
      <c r="D63981" t="s">
        <v>56</v>
      </c>
      <c r="E63981">
        <v>0</v>
      </c>
      <c r="F63981">
        <v>0</v>
      </c>
      <c r="G63981">
        <v>0</v>
      </c>
      <c r="H63981">
        <v>0</v>
      </c>
      <c r="I63981">
        <v>1</v>
      </c>
      <c r="J63981">
        <v>0</v>
      </c>
      <c r="K63981">
        <v>0</v>
      </c>
      <c r="L63981" t="s">
        <v>22</v>
      </c>
      <c r="M63981">
        <v>16.62</v>
      </c>
      <c r="N63981">
        <v>4.8</v>
      </c>
      <c r="O63981">
        <v>155</v>
      </c>
      <c r="P63981">
        <v>0</v>
      </c>
    </row>
    <row r="63982" spans="1:16" x14ac:dyDescent="0.25">
      <c r="A63982">
        <v>2019</v>
      </c>
      <c r="B63982" t="s">
        <v>16</v>
      </c>
      <c r="C63982">
        <v>21</v>
      </c>
      <c r="D63982" t="s">
        <v>56</v>
      </c>
      <c r="E63982">
        <v>0</v>
      </c>
      <c r="F63982">
        <v>0</v>
      </c>
      <c r="G63982">
        <v>0</v>
      </c>
      <c r="H63982">
        <v>1</v>
      </c>
      <c r="I63982">
        <v>0</v>
      </c>
      <c r="J63982">
        <v>0</v>
      </c>
      <c r="K63982">
        <v>0</v>
      </c>
      <c r="L63982" t="s">
        <v>23</v>
      </c>
      <c r="M63982">
        <v>27.32</v>
      </c>
      <c r="N63982">
        <v>4.8</v>
      </c>
      <c r="O63982">
        <v>126</v>
      </c>
      <c r="P63982">
        <v>0</v>
      </c>
    </row>
    <row r="63983" spans="1:16" x14ac:dyDescent="0.25">
      <c r="A63983">
        <v>2019</v>
      </c>
      <c r="B63983" t="s">
        <v>19</v>
      </c>
      <c r="C63983">
        <v>52</v>
      </c>
      <c r="D63983" t="s">
        <v>56</v>
      </c>
      <c r="E63983">
        <v>0</v>
      </c>
      <c r="F63983">
        <v>0</v>
      </c>
      <c r="G63983">
        <v>1</v>
      </c>
      <c r="H63983">
        <v>0</v>
      </c>
      <c r="I63983">
        <v>0</v>
      </c>
      <c r="J63983">
        <v>0</v>
      </c>
      <c r="K63983">
        <v>0</v>
      </c>
      <c r="L63983" t="s">
        <v>24</v>
      </c>
      <c r="M63983">
        <v>36.85</v>
      </c>
      <c r="N63983">
        <v>6</v>
      </c>
      <c r="O63983">
        <v>145</v>
      </c>
      <c r="P63983">
        <v>1</v>
      </c>
    </row>
    <row r="63984" spans="1:16" x14ac:dyDescent="0.25">
      <c r="A63984">
        <v>2019</v>
      </c>
      <c r="B63984" t="s">
        <v>19</v>
      </c>
      <c r="C63984">
        <v>46</v>
      </c>
      <c r="D63984" t="s">
        <v>56</v>
      </c>
      <c r="E63984">
        <v>0</v>
      </c>
      <c r="F63984">
        <v>0</v>
      </c>
      <c r="G63984">
        <v>1</v>
      </c>
      <c r="H63984">
        <v>0</v>
      </c>
      <c r="I63984">
        <v>0</v>
      </c>
      <c r="J63984">
        <v>0</v>
      </c>
      <c r="K63984">
        <v>0</v>
      </c>
      <c r="L63984" t="s">
        <v>18</v>
      </c>
      <c r="M63984">
        <v>27.32</v>
      </c>
      <c r="N63984">
        <v>4</v>
      </c>
      <c r="O63984">
        <v>90</v>
      </c>
      <c r="P63984">
        <v>0</v>
      </c>
    </row>
    <row r="63985" spans="1:16" x14ac:dyDescent="0.25">
      <c r="A63985">
        <v>2019</v>
      </c>
      <c r="B63985" t="s">
        <v>19</v>
      </c>
      <c r="C63985">
        <v>68</v>
      </c>
      <c r="D63985" t="s">
        <v>56</v>
      </c>
      <c r="E63985">
        <v>1</v>
      </c>
      <c r="F63985">
        <v>0</v>
      </c>
      <c r="G63985">
        <v>0</v>
      </c>
      <c r="H63985">
        <v>0</v>
      </c>
      <c r="I63985">
        <v>0</v>
      </c>
      <c r="J63985">
        <v>0</v>
      </c>
      <c r="K63985">
        <v>0</v>
      </c>
      <c r="L63985" t="s">
        <v>23</v>
      </c>
      <c r="M63985">
        <v>27.32</v>
      </c>
      <c r="N63985">
        <v>5.7</v>
      </c>
      <c r="O63985">
        <v>130</v>
      </c>
      <c r="P63985">
        <v>0</v>
      </c>
    </row>
    <row r="63986" spans="1:16" x14ac:dyDescent="0.25">
      <c r="A63986">
        <v>2019</v>
      </c>
      <c r="B63986" t="s">
        <v>19</v>
      </c>
      <c r="C63986">
        <v>80</v>
      </c>
      <c r="D63986" t="s">
        <v>56</v>
      </c>
      <c r="E63986">
        <v>0</v>
      </c>
      <c r="F63986">
        <v>0</v>
      </c>
      <c r="G63986">
        <v>0</v>
      </c>
      <c r="H63986">
        <v>1</v>
      </c>
      <c r="I63986">
        <v>0</v>
      </c>
      <c r="J63986">
        <v>1</v>
      </c>
      <c r="K63986">
        <v>1</v>
      </c>
      <c r="L63986" t="s">
        <v>22</v>
      </c>
      <c r="M63986">
        <v>27.32</v>
      </c>
      <c r="N63986">
        <v>6.1</v>
      </c>
      <c r="O63986">
        <v>100</v>
      </c>
      <c r="P63986">
        <v>0</v>
      </c>
    </row>
    <row r="63987" spans="1:16" x14ac:dyDescent="0.25">
      <c r="A63987">
        <v>2019</v>
      </c>
      <c r="B63987" t="s">
        <v>16</v>
      </c>
      <c r="C63987">
        <v>80</v>
      </c>
      <c r="D63987" t="s">
        <v>56</v>
      </c>
      <c r="E63987">
        <v>0</v>
      </c>
      <c r="F63987">
        <v>0</v>
      </c>
      <c r="G63987">
        <v>1</v>
      </c>
      <c r="H63987">
        <v>0</v>
      </c>
      <c r="I63987">
        <v>0</v>
      </c>
      <c r="J63987">
        <v>0</v>
      </c>
      <c r="K63987">
        <v>0</v>
      </c>
      <c r="L63987" t="s">
        <v>22</v>
      </c>
      <c r="M63987">
        <v>27.32</v>
      </c>
      <c r="N63987">
        <v>4</v>
      </c>
      <c r="O63987">
        <v>158</v>
      </c>
      <c r="P63987">
        <v>0</v>
      </c>
    </row>
    <row r="63988" spans="1:16" x14ac:dyDescent="0.25">
      <c r="A63988">
        <v>2019</v>
      </c>
      <c r="B63988" t="s">
        <v>19</v>
      </c>
      <c r="C63988">
        <v>61</v>
      </c>
      <c r="D63988" t="s">
        <v>56</v>
      </c>
      <c r="E63988">
        <v>0</v>
      </c>
      <c r="F63988">
        <v>0</v>
      </c>
      <c r="G63988">
        <v>0</v>
      </c>
      <c r="H63988">
        <v>1</v>
      </c>
      <c r="I63988">
        <v>0</v>
      </c>
      <c r="J63988">
        <v>0</v>
      </c>
      <c r="K63988">
        <v>0</v>
      </c>
      <c r="L63988" t="s">
        <v>18</v>
      </c>
      <c r="M63988">
        <v>27.32</v>
      </c>
      <c r="N63988">
        <v>6</v>
      </c>
      <c r="O63988">
        <v>158</v>
      </c>
      <c r="P63988">
        <v>0</v>
      </c>
    </row>
    <row r="63989" spans="1:16" x14ac:dyDescent="0.25">
      <c r="A63989">
        <v>2019</v>
      </c>
      <c r="B63989" t="s">
        <v>19</v>
      </c>
      <c r="C63989">
        <v>59</v>
      </c>
      <c r="D63989" t="s">
        <v>56</v>
      </c>
      <c r="E63989">
        <v>1</v>
      </c>
      <c r="F63989">
        <v>0</v>
      </c>
      <c r="G63989">
        <v>0</v>
      </c>
      <c r="H63989">
        <v>0</v>
      </c>
      <c r="I63989">
        <v>0</v>
      </c>
      <c r="J63989">
        <v>0</v>
      </c>
      <c r="K63989">
        <v>0</v>
      </c>
      <c r="L63989" t="s">
        <v>18</v>
      </c>
      <c r="M63989">
        <v>33.99</v>
      </c>
      <c r="N63989">
        <v>6</v>
      </c>
      <c r="O63989">
        <v>260</v>
      </c>
      <c r="P63989">
        <v>1</v>
      </c>
    </row>
    <row r="63990" spans="1:16" x14ac:dyDescent="0.25">
      <c r="A63990">
        <v>2019</v>
      </c>
      <c r="B63990" t="s">
        <v>19</v>
      </c>
      <c r="C63990">
        <v>29</v>
      </c>
      <c r="D63990" t="s">
        <v>56</v>
      </c>
      <c r="E63990">
        <v>0</v>
      </c>
      <c r="F63990">
        <v>0</v>
      </c>
      <c r="G63990">
        <v>0</v>
      </c>
      <c r="H63990">
        <v>1</v>
      </c>
      <c r="I63990">
        <v>0</v>
      </c>
      <c r="J63990">
        <v>0</v>
      </c>
      <c r="K63990">
        <v>0</v>
      </c>
      <c r="L63990" t="s">
        <v>21</v>
      </c>
      <c r="M63990">
        <v>37.200000000000003</v>
      </c>
      <c r="N63990">
        <v>6.6</v>
      </c>
      <c r="O63990">
        <v>160</v>
      </c>
      <c r="P63990">
        <v>0</v>
      </c>
    </row>
    <row r="63991" spans="1:16" x14ac:dyDescent="0.25">
      <c r="A63991">
        <v>2019</v>
      </c>
      <c r="B63991" t="s">
        <v>16</v>
      </c>
      <c r="C63991">
        <v>41</v>
      </c>
      <c r="D63991" t="s">
        <v>56</v>
      </c>
      <c r="E63991">
        <v>0</v>
      </c>
      <c r="F63991">
        <v>1</v>
      </c>
      <c r="G63991">
        <v>0</v>
      </c>
      <c r="H63991">
        <v>0</v>
      </c>
      <c r="I63991">
        <v>0</v>
      </c>
      <c r="J63991">
        <v>0</v>
      </c>
      <c r="K63991">
        <v>0</v>
      </c>
      <c r="L63991" t="s">
        <v>18</v>
      </c>
      <c r="M63991">
        <v>24.16</v>
      </c>
      <c r="N63991">
        <v>6.5</v>
      </c>
      <c r="O63991">
        <v>100</v>
      </c>
      <c r="P63991">
        <v>0</v>
      </c>
    </row>
    <row r="63992" spans="1:16" x14ac:dyDescent="0.25">
      <c r="A63992">
        <v>2019</v>
      </c>
      <c r="B63992" t="s">
        <v>19</v>
      </c>
      <c r="C63992">
        <v>51</v>
      </c>
      <c r="D63992" t="s">
        <v>56</v>
      </c>
      <c r="E63992">
        <v>0</v>
      </c>
      <c r="F63992">
        <v>1</v>
      </c>
      <c r="G63992">
        <v>0</v>
      </c>
      <c r="H63992">
        <v>0</v>
      </c>
      <c r="I63992">
        <v>0</v>
      </c>
      <c r="J63992">
        <v>0</v>
      </c>
      <c r="K63992">
        <v>0</v>
      </c>
      <c r="L63992" t="s">
        <v>22</v>
      </c>
      <c r="M63992">
        <v>27.32</v>
      </c>
      <c r="N63992">
        <v>4</v>
      </c>
      <c r="O63992">
        <v>126</v>
      </c>
      <c r="P63992">
        <v>0</v>
      </c>
    </row>
    <row r="63993" spans="1:16" x14ac:dyDescent="0.25">
      <c r="A63993">
        <v>2019</v>
      </c>
      <c r="B63993" t="s">
        <v>16</v>
      </c>
      <c r="C63993">
        <v>22</v>
      </c>
      <c r="D63993" t="s">
        <v>56</v>
      </c>
      <c r="E63993">
        <v>1</v>
      </c>
      <c r="F63993">
        <v>0</v>
      </c>
      <c r="G63993">
        <v>0</v>
      </c>
      <c r="H63993">
        <v>0</v>
      </c>
      <c r="I63993">
        <v>0</v>
      </c>
      <c r="J63993">
        <v>0</v>
      </c>
      <c r="K63993">
        <v>0</v>
      </c>
      <c r="L63993" t="s">
        <v>18</v>
      </c>
      <c r="M63993">
        <v>25.6</v>
      </c>
      <c r="N63993">
        <v>4.8</v>
      </c>
      <c r="O63993">
        <v>145</v>
      </c>
      <c r="P63993">
        <v>0</v>
      </c>
    </row>
    <row r="63994" spans="1:16" x14ac:dyDescent="0.25">
      <c r="A63994">
        <v>2019</v>
      </c>
      <c r="B63994" t="s">
        <v>19</v>
      </c>
      <c r="C63994">
        <v>79</v>
      </c>
      <c r="D63994" t="s">
        <v>56</v>
      </c>
      <c r="E63994">
        <v>0</v>
      </c>
      <c r="F63994">
        <v>0</v>
      </c>
      <c r="G63994">
        <v>1</v>
      </c>
      <c r="H63994">
        <v>0</v>
      </c>
      <c r="I63994">
        <v>0</v>
      </c>
      <c r="J63994">
        <v>0</v>
      </c>
      <c r="K63994">
        <v>0</v>
      </c>
      <c r="L63994" t="s">
        <v>24</v>
      </c>
      <c r="M63994">
        <v>39.049999999999997</v>
      </c>
      <c r="N63994">
        <v>6.8</v>
      </c>
      <c r="O63994">
        <v>145</v>
      </c>
      <c r="P63994">
        <v>1</v>
      </c>
    </row>
    <row r="63995" spans="1:16" x14ac:dyDescent="0.25">
      <c r="A63995">
        <v>2019</v>
      </c>
      <c r="B63995" t="s">
        <v>16</v>
      </c>
      <c r="C63995">
        <v>48</v>
      </c>
      <c r="D63995" t="s">
        <v>56</v>
      </c>
      <c r="E63995">
        <v>0</v>
      </c>
      <c r="F63995">
        <v>0</v>
      </c>
      <c r="G63995">
        <v>1</v>
      </c>
      <c r="H63995">
        <v>0</v>
      </c>
      <c r="I63995">
        <v>0</v>
      </c>
      <c r="J63995">
        <v>1</v>
      </c>
      <c r="K63995">
        <v>0</v>
      </c>
      <c r="L63995" t="s">
        <v>23</v>
      </c>
      <c r="M63995">
        <v>29.13</v>
      </c>
      <c r="N63995">
        <v>3.5</v>
      </c>
      <c r="O63995">
        <v>85</v>
      </c>
      <c r="P63995">
        <v>0</v>
      </c>
    </row>
    <row r="63996" spans="1:16" x14ac:dyDescent="0.25">
      <c r="A63996">
        <v>2019</v>
      </c>
      <c r="B63996" t="s">
        <v>19</v>
      </c>
      <c r="C63996">
        <v>12</v>
      </c>
      <c r="D63996" t="s">
        <v>56</v>
      </c>
      <c r="E63996">
        <v>0</v>
      </c>
      <c r="F63996">
        <v>1</v>
      </c>
      <c r="G63996">
        <v>0</v>
      </c>
      <c r="H63996">
        <v>0</v>
      </c>
      <c r="I63996">
        <v>0</v>
      </c>
      <c r="J63996">
        <v>0</v>
      </c>
      <c r="K63996">
        <v>0</v>
      </c>
      <c r="L63996" t="s">
        <v>22</v>
      </c>
      <c r="M63996">
        <v>22.85</v>
      </c>
      <c r="N63996">
        <v>6</v>
      </c>
      <c r="O63996">
        <v>155</v>
      </c>
      <c r="P63996">
        <v>0</v>
      </c>
    </row>
    <row r="63997" spans="1:16" x14ac:dyDescent="0.25">
      <c r="A63997">
        <v>2019</v>
      </c>
      <c r="B63997" t="s">
        <v>16</v>
      </c>
      <c r="C63997">
        <v>80</v>
      </c>
      <c r="D63997" t="s">
        <v>56</v>
      </c>
      <c r="E63997">
        <v>0</v>
      </c>
      <c r="F63997">
        <v>0</v>
      </c>
      <c r="G63997">
        <v>0</v>
      </c>
      <c r="H63997">
        <v>1</v>
      </c>
      <c r="I63997">
        <v>0</v>
      </c>
      <c r="J63997">
        <v>0</v>
      </c>
      <c r="K63997">
        <v>0</v>
      </c>
      <c r="L63997" t="s">
        <v>18</v>
      </c>
      <c r="M63997">
        <v>20.84</v>
      </c>
      <c r="N63997">
        <v>6.2</v>
      </c>
      <c r="O63997">
        <v>140</v>
      </c>
      <c r="P63997">
        <v>0</v>
      </c>
    </row>
    <row r="63998" spans="1:16" x14ac:dyDescent="0.25">
      <c r="A63998">
        <v>2019</v>
      </c>
      <c r="B63998" t="s">
        <v>19</v>
      </c>
      <c r="C63998">
        <v>6</v>
      </c>
      <c r="D63998" t="s">
        <v>56</v>
      </c>
      <c r="E63998">
        <v>0</v>
      </c>
      <c r="F63998">
        <v>0</v>
      </c>
      <c r="G63998">
        <v>1</v>
      </c>
      <c r="H63998">
        <v>0</v>
      </c>
      <c r="I63998">
        <v>0</v>
      </c>
      <c r="J63998">
        <v>0</v>
      </c>
      <c r="K63998">
        <v>0</v>
      </c>
      <c r="L63998" t="s">
        <v>22</v>
      </c>
      <c r="M63998">
        <v>16.670000000000002</v>
      </c>
      <c r="N63998">
        <v>6.6</v>
      </c>
      <c r="O63998">
        <v>160</v>
      </c>
      <c r="P63998">
        <v>0</v>
      </c>
    </row>
    <row r="63999" spans="1:16" x14ac:dyDescent="0.25">
      <c r="A63999">
        <v>2019</v>
      </c>
      <c r="B63999" t="s">
        <v>16</v>
      </c>
      <c r="C63999">
        <v>59</v>
      </c>
      <c r="D63999" t="s">
        <v>56</v>
      </c>
      <c r="E63999">
        <v>0</v>
      </c>
      <c r="F63999">
        <v>0</v>
      </c>
      <c r="G63999">
        <v>1</v>
      </c>
      <c r="H63999">
        <v>0</v>
      </c>
      <c r="I63999">
        <v>0</v>
      </c>
      <c r="J63999">
        <v>0</v>
      </c>
      <c r="K63999">
        <v>0</v>
      </c>
      <c r="L63999" t="s">
        <v>21</v>
      </c>
      <c r="M63999">
        <v>34.020000000000003</v>
      </c>
      <c r="N63999">
        <v>8.8000000000000007</v>
      </c>
      <c r="O63999">
        <v>126</v>
      </c>
      <c r="P63999">
        <v>1</v>
      </c>
    </row>
    <row r="64000" spans="1:16" x14ac:dyDescent="0.25">
      <c r="A64000">
        <v>2019</v>
      </c>
      <c r="B64000" t="s">
        <v>16</v>
      </c>
      <c r="C64000">
        <v>80</v>
      </c>
      <c r="D64000" t="s">
        <v>56</v>
      </c>
      <c r="E64000">
        <v>0</v>
      </c>
      <c r="F64000">
        <v>0</v>
      </c>
      <c r="G64000">
        <v>0</v>
      </c>
      <c r="H64000">
        <v>0</v>
      </c>
      <c r="I64000">
        <v>1</v>
      </c>
      <c r="J64000">
        <v>0</v>
      </c>
      <c r="K64000">
        <v>0</v>
      </c>
      <c r="L64000" t="s">
        <v>22</v>
      </c>
      <c r="M64000">
        <v>27.32</v>
      </c>
      <c r="N64000">
        <v>6.1</v>
      </c>
      <c r="O64000">
        <v>90</v>
      </c>
      <c r="P64000">
        <v>0</v>
      </c>
    </row>
    <row r="64001" spans="1:16" x14ac:dyDescent="0.25">
      <c r="A64001">
        <v>2019</v>
      </c>
      <c r="B64001" t="s">
        <v>19</v>
      </c>
      <c r="C64001">
        <v>77</v>
      </c>
      <c r="D64001" t="s">
        <v>56</v>
      </c>
      <c r="E64001">
        <v>0</v>
      </c>
      <c r="F64001">
        <v>0</v>
      </c>
      <c r="G64001">
        <v>1</v>
      </c>
      <c r="H64001">
        <v>0</v>
      </c>
      <c r="I64001">
        <v>0</v>
      </c>
      <c r="J64001">
        <v>0</v>
      </c>
      <c r="K64001">
        <v>0</v>
      </c>
      <c r="L64001" t="s">
        <v>18</v>
      </c>
      <c r="M64001">
        <v>21.21</v>
      </c>
      <c r="N64001">
        <v>6.6</v>
      </c>
      <c r="O64001">
        <v>130</v>
      </c>
      <c r="P64001">
        <v>1</v>
      </c>
    </row>
    <row r="64002" spans="1:16" x14ac:dyDescent="0.25">
      <c r="A64002">
        <v>2019</v>
      </c>
      <c r="B64002" t="s">
        <v>19</v>
      </c>
      <c r="C64002">
        <v>60</v>
      </c>
      <c r="D64002" t="s">
        <v>56</v>
      </c>
      <c r="E64002">
        <v>1</v>
      </c>
      <c r="F64002">
        <v>0</v>
      </c>
      <c r="G64002">
        <v>0</v>
      </c>
      <c r="H64002">
        <v>0</v>
      </c>
      <c r="I64002">
        <v>0</v>
      </c>
      <c r="J64002">
        <v>0</v>
      </c>
      <c r="K64002">
        <v>0</v>
      </c>
      <c r="L64002" t="s">
        <v>22</v>
      </c>
      <c r="M64002">
        <v>27.32</v>
      </c>
      <c r="N64002">
        <v>6</v>
      </c>
      <c r="O64002">
        <v>160</v>
      </c>
      <c r="P64002">
        <v>0</v>
      </c>
    </row>
    <row r="64003" spans="1:16" x14ac:dyDescent="0.25">
      <c r="A64003">
        <v>2019</v>
      </c>
      <c r="B64003" t="s">
        <v>19</v>
      </c>
      <c r="C64003">
        <v>34</v>
      </c>
      <c r="D64003" t="s">
        <v>56</v>
      </c>
      <c r="E64003">
        <v>0</v>
      </c>
      <c r="F64003">
        <v>0</v>
      </c>
      <c r="G64003">
        <v>0</v>
      </c>
      <c r="H64003">
        <v>1</v>
      </c>
      <c r="I64003">
        <v>0</v>
      </c>
      <c r="J64003">
        <v>0</v>
      </c>
      <c r="K64003">
        <v>0</v>
      </c>
      <c r="L64003" t="s">
        <v>21</v>
      </c>
      <c r="M64003">
        <v>27.92</v>
      </c>
      <c r="N64003">
        <v>4.8</v>
      </c>
      <c r="O64003">
        <v>155</v>
      </c>
      <c r="P64003">
        <v>0</v>
      </c>
    </row>
    <row r="64004" spans="1:16" x14ac:dyDescent="0.25">
      <c r="A64004">
        <v>2019</v>
      </c>
      <c r="B64004" t="s">
        <v>19</v>
      </c>
      <c r="C64004">
        <v>61</v>
      </c>
      <c r="D64004" t="s">
        <v>56</v>
      </c>
      <c r="E64004">
        <v>1</v>
      </c>
      <c r="F64004">
        <v>0</v>
      </c>
      <c r="G64004">
        <v>0</v>
      </c>
      <c r="H64004">
        <v>0</v>
      </c>
      <c r="I64004">
        <v>0</v>
      </c>
      <c r="J64004">
        <v>0</v>
      </c>
      <c r="K64004">
        <v>0</v>
      </c>
      <c r="L64004" t="s">
        <v>18</v>
      </c>
      <c r="M64004">
        <v>35.869999999999997</v>
      </c>
      <c r="N64004">
        <v>6.1</v>
      </c>
      <c r="O64004">
        <v>145</v>
      </c>
      <c r="P64004">
        <v>1</v>
      </c>
    </row>
    <row r="64005" spans="1:16" x14ac:dyDescent="0.25">
      <c r="A64005">
        <v>2019</v>
      </c>
      <c r="B64005" t="s">
        <v>19</v>
      </c>
      <c r="C64005">
        <v>75</v>
      </c>
      <c r="D64005" t="s">
        <v>56</v>
      </c>
      <c r="E64005">
        <v>0</v>
      </c>
      <c r="F64005">
        <v>0</v>
      </c>
      <c r="G64005">
        <v>0</v>
      </c>
      <c r="H64005">
        <v>0</v>
      </c>
      <c r="I64005">
        <v>1</v>
      </c>
      <c r="J64005">
        <v>1</v>
      </c>
      <c r="K64005">
        <v>0</v>
      </c>
      <c r="L64005" t="s">
        <v>22</v>
      </c>
      <c r="M64005">
        <v>28.22</v>
      </c>
      <c r="N64005">
        <v>6.6</v>
      </c>
      <c r="O64005">
        <v>200</v>
      </c>
      <c r="P64005">
        <v>0</v>
      </c>
    </row>
    <row r="64006" spans="1:16" x14ac:dyDescent="0.25">
      <c r="A64006">
        <v>2019</v>
      </c>
      <c r="B64006" t="s">
        <v>16</v>
      </c>
      <c r="C64006">
        <v>47</v>
      </c>
      <c r="D64006" t="s">
        <v>56</v>
      </c>
      <c r="E64006">
        <v>0</v>
      </c>
      <c r="F64006">
        <v>0</v>
      </c>
      <c r="G64006">
        <v>1</v>
      </c>
      <c r="H64006">
        <v>0</v>
      </c>
      <c r="I64006">
        <v>0</v>
      </c>
      <c r="J64006">
        <v>0</v>
      </c>
      <c r="K64006">
        <v>0</v>
      </c>
      <c r="L64006" t="s">
        <v>20</v>
      </c>
      <c r="M64006">
        <v>29.01</v>
      </c>
      <c r="N64006">
        <v>7.5</v>
      </c>
      <c r="O64006">
        <v>130</v>
      </c>
      <c r="P64006">
        <v>1</v>
      </c>
    </row>
    <row r="64007" spans="1:16" x14ac:dyDescent="0.25">
      <c r="A64007">
        <v>2019</v>
      </c>
      <c r="B64007" t="s">
        <v>19</v>
      </c>
      <c r="C64007">
        <v>66</v>
      </c>
      <c r="D64007" t="s">
        <v>56</v>
      </c>
      <c r="E64007">
        <v>0</v>
      </c>
      <c r="F64007">
        <v>1</v>
      </c>
      <c r="G64007">
        <v>0</v>
      </c>
      <c r="H64007">
        <v>0</v>
      </c>
      <c r="I64007">
        <v>0</v>
      </c>
      <c r="J64007">
        <v>0</v>
      </c>
      <c r="K64007">
        <v>0</v>
      </c>
      <c r="L64007" t="s">
        <v>24</v>
      </c>
      <c r="M64007">
        <v>29.7</v>
      </c>
      <c r="N64007">
        <v>6.5</v>
      </c>
      <c r="O64007">
        <v>200</v>
      </c>
      <c r="P64007">
        <v>0</v>
      </c>
    </row>
    <row r="64008" spans="1:16" x14ac:dyDescent="0.25">
      <c r="A64008">
        <v>2019</v>
      </c>
      <c r="B64008" t="s">
        <v>19</v>
      </c>
      <c r="C64008">
        <v>33</v>
      </c>
      <c r="D64008" t="s">
        <v>56</v>
      </c>
      <c r="E64008">
        <v>0</v>
      </c>
      <c r="F64008">
        <v>0</v>
      </c>
      <c r="G64008">
        <v>1</v>
      </c>
      <c r="H64008">
        <v>0</v>
      </c>
      <c r="I64008">
        <v>0</v>
      </c>
      <c r="J64008">
        <v>0</v>
      </c>
      <c r="K64008">
        <v>0</v>
      </c>
      <c r="L64008" t="s">
        <v>22</v>
      </c>
      <c r="M64008">
        <v>30.33</v>
      </c>
      <c r="N64008">
        <v>3.5</v>
      </c>
      <c r="O64008">
        <v>200</v>
      </c>
      <c r="P64008">
        <v>0</v>
      </c>
    </row>
    <row r="64009" spans="1:16" x14ac:dyDescent="0.25">
      <c r="A64009">
        <v>2019</v>
      </c>
      <c r="B64009" t="s">
        <v>16</v>
      </c>
      <c r="C64009">
        <v>80</v>
      </c>
      <c r="D64009" t="s">
        <v>56</v>
      </c>
      <c r="E64009">
        <v>1</v>
      </c>
      <c r="F64009">
        <v>0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 t="s">
        <v>18</v>
      </c>
      <c r="M64009">
        <v>31.9</v>
      </c>
      <c r="N64009">
        <v>4.5</v>
      </c>
      <c r="O64009">
        <v>90</v>
      </c>
      <c r="P64009">
        <v>0</v>
      </c>
    </row>
    <row r="64010" spans="1:16" x14ac:dyDescent="0.25">
      <c r="A64010">
        <v>2019</v>
      </c>
      <c r="B64010" t="s">
        <v>19</v>
      </c>
      <c r="C64010">
        <v>60</v>
      </c>
      <c r="D64010" t="s">
        <v>56</v>
      </c>
      <c r="E64010">
        <v>0</v>
      </c>
      <c r="F64010">
        <v>0</v>
      </c>
      <c r="G64010">
        <v>0</v>
      </c>
      <c r="H64010">
        <v>1</v>
      </c>
      <c r="I64010">
        <v>0</v>
      </c>
      <c r="J64010">
        <v>0</v>
      </c>
      <c r="K64010">
        <v>0</v>
      </c>
      <c r="L64010" t="s">
        <v>22</v>
      </c>
      <c r="M64010">
        <v>27.32</v>
      </c>
      <c r="N64010">
        <v>8.8000000000000007</v>
      </c>
      <c r="O64010">
        <v>220</v>
      </c>
      <c r="P64010">
        <v>1</v>
      </c>
    </row>
    <row r="64011" spans="1:16" x14ac:dyDescent="0.25">
      <c r="A64011">
        <v>2019</v>
      </c>
      <c r="B64011" t="s">
        <v>19</v>
      </c>
      <c r="C64011">
        <v>25</v>
      </c>
      <c r="D64011" t="s">
        <v>56</v>
      </c>
      <c r="E64011">
        <v>0</v>
      </c>
      <c r="F64011">
        <v>0</v>
      </c>
      <c r="G64011">
        <v>0</v>
      </c>
      <c r="H64011">
        <v>0</v>
      </c>
      <c r="I64011">
        <v>1</v>
      </c>
      <c r="J64011">
        <v>0</v>
      </c>
      <c r="K64011">
        <v>0</v>
      </c>
      <c r="L64011" t="s">
        <v>18</v>
      </c>
      <c r="M64011">
        <v>28.37</v>
      </c>
      <c r="N64011">
        <v>4</v>
      </c>
      <c r="O64011">
        <v>200</v>
      </c>
      <c r="P64011">
        <v>0</v>
      </c>
    </row>
    <row r="64012" spans="1:16" x14ac:dyDescent="0.25">
      <c r="A64012">
        <v>2019</v>
      </c>
      <c r="B64012" t="s">
        <v>19</v>
      </c>
      <c r="C64012">
        <v>38</v>
      </c>
      <c r="D64012" t="s">
        <v>56</v>
      </c>
      <c r="E64012">
        <v>0</v>
      </c>
      <c r="F64012">
        <v>1</v>
      </c>
      <c r="G64012">
        <v>0</v>
      </c>
      <c r="H64012">
        <v>0</v>
      </c>
      <c r="I64012">
        <v>0</v>
      </c>
      <c r="J64012">
        <v>0</v>
      </c>
      <c r="K64012">
        <v>0</v>
      </c>
      <c r="L64012" t="s">
        <v>18</v>
      </c>
      <c r="M64012">
        <v>27.32</v>
      </c>
      <c r="N64012">
        <v>6.6</v>
      </c>
      <c r="O64012">
        <v>145</v>
      </c>
      <c r="P64012">
        <v>0</v>
      </c>
    </row>
    <row r="64013" spans="1:16" x14ac:dyDescent="0.25">
      <c r="A64013">
        <v>2019</v>
      </c>
      <c r="B64013" t="s">
        <v>16</v>
      </c>
      <c r="C64013">
        <v>80</v>
      </c>
      <c r="D64013" t="s">
        <v>56</v>
      </c>
      <c r="E64013">
        <v>0</v>
      </c>
      <c r="F64013">
        <v>1</v>
      </c>
      <c r="G64013">
        <v>0</v>
      </c>
      <c r="H64013">
        <v>0</v>
      </c>
      <c r="I64013">
        <v>0</v>
      </c>
      <c r="J64013">
        <v>0</v>
      </c>
      <c r="K64013">
        <v>0</v>
      </c>
      <c r="L64013" t="s">
        <v>22</v>
      </c>
      <c r="M64013">
        <v>27.32</v>
      </c>
      <c r="N64013">
        <v>3.5</v>
      </c>
      <c r="O64013">
        <v>155</v>
      </c>
      <c r="P64013">
        <v>0</v>
      </c>
    </row>
    <row r="64014" spans="1:16" x14ac:dyDescent="0.25">
      <c r="A64014">
        <v>2019</v>
      </c>
      <c r="B64014" t="s">
        <v>19</v>
      </c>
      <c r="C64014">
        <v>23</v>
      </c>
      <c r="D64014" t="s">
        <v>56</v>
      </c>
      <c r="E64014">
        <v>0</v>
      </c>
      <c r="F64014">
        <v>0</v>
      </c>
      <c r="G64014">
        <v>0</v>
      </c>
      <c r="H64014">
        <v>1</v>
      </c>
      <c r="I64014">
        <v>0</v>
      </c>
      <c r="J64014">
        <v>0</v>
      </c>
      <c r="K64014">
        <v>0</v>
      </c>
      <c r="L64014" t="s">
        <v>21</v>
      </c>
      <c r="M64014">
        <v>27.32</v>
      </c>
      <c r="N64014">
        <v>6.6</v>
      </c>
      <c r="O64014">
        <v>126</v>
      </c>
      <c r="P64014">
        <v>0</v>
      </c>
    </row>
    <row r="64015" spans="1:16" x14ac:dyDescent="0.25">
      <c r="A64015">
        <v>2019</v>
      </c>
      <c r="B64015" t="s">
        <v>16</v>
      </c>
      <c r="C64015">
        <v>36</v>
      </c>
      <c r="D64015" t="s">
        <v>56</v>
      </c>
      <c r="E64015">
        <v>1</v>
      </c>
      <c r="F64015">
        <v>0</v>
      </c>
      <c r="G64015">
        <v>0</v>
      </c>
      <c r="H64015">
        <v>0</v>
      </c>
      <c r="I64015">
        <v>0</v>
      </c>
      <c r="J64015">
        <v>0</v>
      </c>
      <c r="K64015">
        <v>0</v>
      </c>
      <c r="L64015" t="s">
        <v>20</v>
      </c>
      <c r="M64015">
        <v>39.369999999999997</v>
      </c>
      <c r="N64015">
        <v>6.1</v>
      </c>
      <c r="O64015">
        <v>158</v>
      </c>
      <c r="P64015">
        <v>0</v>
      </c>
    </row>
    <row r="64016" spans="1:16" x14ac:dyDescent="0.25">
      <c r="A64016">
        <v>2019</v>
      </c>
      <c r="B64016" t="s">
        <v>16</v>
      </c>
      <c r="C64016">
        <v>39</v>
      </c>
      <c r="D64016" t="s">
        <v>56</v>
      </c>
      <c r="E64016">
        <v>0</v>
      </c>
      <c r="F64016">
        <v>0</v>
      </c>
      <c r="G64016">
        <v>0</v>
      </c>
      <c r="H64016">
        <v>1</v>
      </c>
      <c r="I64016">
        <v>0</v>
      </c>
      <c r="J64016">
        <v>0</v>
      </c>
      <c r="K64016">
        <v>0</v>
      </c>
      <c r="L64016" t="s">
        <v>18</v>
      </c>
      <c r="M64016">
        <v>46.8</v>
      </c>
      <c r="N64016">
        <v>5.7</v>
      </c>
      <c r="O64016">
        <v>155</v>
      </c>
      <c r="P64016">
        <v>0</v>
      </c>
    </row>
    <row r="64017" spans="1:16" x14ac:dyDescent="0.25">
      <c r="A64017">
        <v>2019</v>
      </c>
      <c r="B64017" t="s">
        <v>16</v>
      </c>
      <c r="C64017">
        <v>7</v>
      </c>
      <c r="D64017" t="s">
        <v>56</v>
      </c>
      <c r="E64017">
        <v>0</v>
      </c>
      <c r="F64017">
        <v>0</v>
      </c>
      <c r="G64017">
        <v>1</v>
      </c>
      <c r="H64017">
        <v>0</v>
      </c>
      <c r="I64017">
        <v>0</v>
      </c>
      <c r="J64017">
        <v>0</v>
      </c>
      <c r="K64017">
        <v>0</v>
      </c>
      <c r="L64017" t="s">
        <v>22</v>
      </c>
      <c r="M64017">
        <v>15.61</v>
      </c>
      <c r="N64017">
        <v>5.7</v>
      </c>
      <c r="O64017">
        <v>158</v>
      </c>
      <c r="P64017">
        <v>0</v>
      </c>
    </row>
    <row r="64018" spans="1:16" x14ac:dyDescent="0.25">
      <c r="A64018">
        <v>2019</v>
      </c>
      <c r="B64018" t="s">
        <v>16</v>
      </c>
      <c r="C64018">
        <v>33</v>
      </c>
      <c r="D64018" t="s">
        <v>56</v>
      </c>
      <c r="E64018">
        <v>0</v>
      </c>
      <c r="F64018">
        <v>0</v>
      </c>
      <c r="G64018">
        <v>0</v>
      </c>
      <c r="H64018">
        <v>0</v>
      </c>
      <c r="I64018">
        <v>1</v>
      </c>
      <c r="J64018">
        <v>0</v>
      </c>
      <c r="K64018">
        <v>0</v>
      </c>
      <c r="L64018" t="s">
        <v>22</v>
      </c>
      <c r="M64018">
        <v>19.53</v>
      </c>
      <c r="N64018">
        <v>5.8</v>
      </c>
      <c r="O64018">
        <v>90</v>
      </c>
      <c r="P64018">
        <v>0</v>
      </c>
    </row>
    <row r="64019" spans="1:16" x14ac:dyDescent="0.25">
      <c r="A64019">
        <v>2019</v>
      </c>
      <c r="B64019" t="s">
        <v>16</v>
      </c>
      <c r="C64019">
        <v>53</v>
      </c>
      <c r="D64019" t="s">
        <v>56</v>
      </c>
      <c r="E64019">
        <v>0</v>
      </c>
      <c r="F64019">
        <v>0</v>
      </c>
      <c r="G64019">
        <v>1</v>
      </c>
      <c r="H64019">
        <v>0</v>
      </c>
      <c r="I64019">
        <v>0</v>
      </c>
      <c r="J64019">
        <v>0</v>
      </c>
      <c r="K64019">
        <v>0</v>
      </c>
      <c r="L64019" t="s">
        <v>18</v>
      </c>
      <c r="M64019">
        <v>20</v>
      </c>
      <c r="N64019">
        <v>6.5</v>
      </c>
      <c r="O64019">
        <v>140</v>
      </c>
      <c r="P64019">
        <v>0</v>
      </c>
    </row>
    <row r="64020" spans="1:16" x14ac:dyDescent="0.25">
      <c r="A64020">
        <v>2019</v>
      </c>
      <c r="B64020" t="s">
        <v>16</v>
      </c>
      <c r="C64020">
        <v>15</v>
      </c>
      <c r="D64020" t="s">
        <v>56</v>
      </c>
      <c r="E64020">
        <v>0</v>
      </c>
      <c r="F64020">
        <v>1</v>
      </c>
      <c r="G64020">
        <v>0</v>
      </c>
      <c r="H64020">
        <v>0</v>
      </c>
      <c r="I64020">
        <v>0</v>
      </c>
      <c r="J64020">
        <v>0</v>
      </c>
      <c r="K64020">
        <v>0</v>
      </c>
      <c r="L64020" t="s">
        <v>18</v>
      </c>
      <c r="M64020">
        <v>18.36</v>
      </c>
      <c r="N64020">
        <v>6.5</v>
      </c>
      <c r="O64020">
        <v>155</v>
      </c>
      <c r="P64020">
        <v>0</v>
      </c>
    </row>
    <row r="64021" spans="1:16" x14ac:dyDescent="0.25">
      <c r="A64021">
        <v>2019</v>
      </c>
      <c r="B64021" t="s">
        <v>16</v>
      </c>
      <c r="C64021">
        <v>46</v>
      </c>
      <c r="D64021" t="s">
        <v>56</v>
      </c>
      <c r="E64021">
        <v>0</v>
      </c>
      <c r="F64021">
        <v>0</v>
      </c>
      <c r="G64021">
        <v>0</v>
      </c>
      <c r="H64021">
        <v>0</v>
      </c>
      <c r="I64021">
        <v>1</v>
      </c>
      <c r="J64021">
        <v>1</v>
      </c>
      <c r="K64021">
        <v>0</v>
      </c>
      <c r="L64021" t="s">
        <v>18</v>
      </c>
      <c r="M64021">
        <v>25.05</v>
      </c>
      <c r="N64021">
        <v>6.2</v>
      </c>
      <c r="O64021">
        <v>159</v>
      </c>
      <c r="P64021">
        <v>0</v>
      </c>
    </row>
    <row r="64022" spans="1:16" x14ac:dyDescent="0.25">
      <c r="A64022">
        <v>2019</v>
      </c>
      <c r="B64022" t="s">
        <v>16</v>
      </c>
      <c r="C64022">
        <v>48</v>
      </c>
      <c r="D64022" t="s">
        <v>56</v>
      </c>
      <c r="E64022">
        <v>0</v>
      </c>
      <c r="F64022">
        <v>0</v>
      </c>
      <c r="G64022">
        <v>0</v>
      </c>
      <c r="H64022">
        <v>0</v>
      </c>
      <c r="I64022">
        <v>1</v>
      </c>
      <c r="J64022">
        <v>0</v>
      </c>
      <c r="K64022">
        <v>0</v>
      </c>
      <c r="L64022" t="s">
        <v>23</v>
      </c>
      <c r="M64022">
        <v>24.91</v>
      </c>
      <c r="N64022">
        <v>3.5</v>
      </c>
      <c r="O64022">
        <v>140</v>
      </c>
      <c r="P64022">
        <v>0</v>
      </c>
    </row>
    <row r="64023" spans="1:16" x14ac:dyDescent="0.25">
      <c r="A64023">
        <v>2019</v>
      </c>
      <c r="B64023" t="s">
        <v>19</v>
      </c>
      <c r="C64023">
        <v>80</v>
      </c>
      <c r="D64023" t="s">
        <v>56</v>
      </c>
      <c r="E64023">
        <v>0</v>
      </c>
      <c r="F64023">
        <v>0</v>
      </c>
      <c r="G64023">
        <v>0</v>
      </c>
      <c r="H64023">
        <v>0</v>
      </c>
      <c r="I64023">
        <v>1</v>
      </c>
      <c r="J64023">
        <v>0</v>
      </c>
      <c r="K64023">
        <v>0</v>
      </c>
      <c r="L64023" t="s">
        <v>18</v>
      </c>
      <c r="M64023">
        <v>27.32</v>
      </c>
      <c r="N64023">
        <v>5.8</v>
      </c>
      <c r="O64023">
        <v>145</v>
      </c>
      <c r="P64023">
        <v>0</v>
      </c>
    </row>
    <row r="64024" spans="1:16" x14ac:dyDescent="0.25">
      <c r="A64024">
        <v>2019</v>
      </c>
      <c r="B64024" t="s">
        <v>16</v>
      </c>
      <c r="C64024">
        <v>0.88</v>
      </c>
      <c r="D64024" t="s">
        <v>56</v>
      </c>
      <c r="E64024">
        <v>0</v>
      </c>
      <c r="F64024">
        <v>1</v>
      </c>
      <c r="G64024">
        <v>0</v>
      </c>
      <c r="H64024">
        <v>0</v>
      </c>
      <c r="I64024">
        <v>0</v>
      </c>
      <c r="J64024">
        <v>0</v>
      </c>
      <c r="K64024">
        <v>0</v>
      </c>
      <c r="L64024" t="s">
        <v>22</v>
      </c>
      <c r="M64024">
        <v>17.420000000000002</v>
      </c>
      <c r="N64024">
        <v>5.8</v>
      </c>
      <c r="O64024">
        <v>200</v>
      </c>
      <c r="P64024">
        <v>0</v>
      </c>
    </row>
    <row r="64025" spans="1:16" x14ac:dyDescent="0.25">
      <c r="A64025">
        <v>2019</v>
      </c>
      <c r="B64025" t="s">
        <v>16</v>
      </c>
      <c r="C64025">
        <v>22</v>
      </c>
      <c r="D64025" t="s">
        <v>56</v>
      </c>
      <c r="E64025">
        <v>0</v>
      </c>
      <c r="F64025">
        <v>0</v>
      </c>
      <c r="G64025">
        <v>0</v>
      </c>
      <c r="H64025">
        <v>1</v>
      </c>
      <c r="I64025">
        <v>0</v>
      </c>
      <c r="J64025">
        <v>0</v>
      </c>
      <c r="K64025">
        <v>0</v>
      </c>
      <c r="L64025" t="s">
        <v>18</v>
      </c>
      <c r="M64025">
        <v>19.059999999999999</v>
      </c>
      <c r="N64025">
        <v>4.8</v>
      </c>
      <c r="O64025">
        <v>85</v>
      </c>
      <c r="P64025">
        <v>0</v>
      </c>
    </row>
    <row r="64026" spans="1:16" x14ac:dyDescent="0.25">
      <c r="A64026">
        <v>2019</v>
      </c>
      <c r="B64026" t="s">
        <v>16</v>
      </c>
      <c r="C64026">
        <v>23</v>
      </c>
      <c r="D64026" t="s">
        <v>56</v>
      </c>
      <c r="E64026">
        <v>0</v>
      </c>
      <c r="F64026">
        <v>0</v>
      </c>
      <c r="G64026">
        <v>1</v>
      </c>
      <c r="H64026">
        <v>0</v>
      </c>
      <c r="I64026">
        <v>0</v>
      </c>
      <c r="J64026">
        <v>0</v>
      </c>
      <c r="K64026">
        <v>0</v>
      </c>
      <c r="L64026" t="s">
        <v>18</v>
      </c>
      <c r="M64026">
        <v>28.39</v>
      </c>
      <c r="N64026">
        <v>4.8</v>
      </c>
      <c r="O64026">
        <v>126</v>
      </c>
      <c r="P64026">
        <v>0</v>
      </c>
    </row>
    <row r="64027" spans="1:16" x14ac:dyDescent="0.25">
      <c r="A64027">
        <v>2019</v>
      </c>
      <c r="B64027" t="s">
        <v>16</v>
      </c>
      <c r="C64027">
        <v>8</v>
      </c>
      <c r="D64027" t="s">
        <v>56</v>
      </c>
      <c r="E64027">
        <v>1</v>
      </c>
      <c r="F64027">
        <v>0</v>
      </c>
      <c r="G64027">
        <v>0</v>
      </c>
      <c r="H64027">
        <v>0</v>
      </c>
      <c r="I64027">
        <v>0</v>
      </c>
      <c r="J64027">
        <v>0</v>
      </c>
      <c r="K64027">
        <v>0</v>
      </c>
      <c r="L64027" t="s">
        <v>22</v>
      </c>
      <c r="M64027">
        <v>15.83</v>
      </c>
      <c r="N64027">
        <v>4.5</v>
      </c>
      <c r="O64027">
        <v>90</v>
      </c>
      <c r="P64027">
        <v>0</v>
      </c>
    </row>
    <row r="64028" spans="1:16" x14ac:dyDescent="0.25">
      <c r="A64028">
        <v>2019</v>
      </c>
      <c r="B64028" t="s">
        <v>16</v>
      </c>
      <c r="C64028">
        <v>44</v>
      </c>
      <c r="D64028" t="s">
        <v>56</v>
      </c>
      <c r="E64028">
        <v>0</v>
      </c>
      <c r="F64028">
        <v>0</v>
      </c>
      <c r="G64028">
        <v>1</v>
      </c>
      <c r="H64028">
        <v>0</v>
      </c>
      <c r="I64028">
        <v>0</v>
      </c>
      <c r="J64028">
        <v>0</v>
      </c>
      <c r="K64028">
        <v>0</v>
      </c>
      <c r="L64028" t="s">
        <v>18</v>
      </c>
      <c r="M64028">
        <v>23.02</v>
      </c>
      <c r="N64028">
        <v>5.8</v>
      </c>
      <c r="O64028">
        <v>200</v>
      </c>
      <c r="P64028">
        <v>0</v>
      </c>
    </row>
    <row r="64029" spans="1:16" x14ac:dyDescent="0.25">
      <c r="A64029">
        <v>2019</v>
      </c>
      <c r="B64029" t="s">
        <v>16</v>
      </c>
      <c r="C64029">
        <v>15</v>
      </c>
      <c r="D64029" t="s">
        <v>56</v>
      </c>
      <c r="E64029">
        <v>0</v>
      </c>
      <c r="F64029">
        <v>0</v>
      </c>
      <c r="G64029">
        <v>0</v>
      </c>
      <c r="H64029">
        <v>0</v>
      </c>
      <c r="I64029">
        <v>1</v>
      </c>
      <c r="J64029">
        <v>0</v>
      </c>
      <c r="K64029">
        <v>0</v>
      </c>
      <c r="L64029" t="s">
        <v>22</v>
      </c>
      <c r="M64029">
        <v>20.22</v>
      </c>
      <c r="N64029">
        <v>6.2</v>
      </c>
      <c r="O64029">
        <v>140</v>
      </c>
      <c r="P64029">
        <v>0</v>
      </c>
    </row>
    <row r="64030" spans="1:16" x14ac:dyDescent="0.25">
      <c r="A64030">
        <v>2019</v>
      </c>
      <c r="B64030" t="s">
        <v>19</v>
      </c>
      <c r="C64030">
        <v>23</v>
      </c>
      <c r="D64030" t="s">
        <v>56</v>
      </c>
      <c r="E64030">
        <v>0</v>
      </c>
      <c r="F64030">
        <v>0</v>
      </c>
      <c r="G64030">
        <v>0</v>
      </c>
      <c r="H64030">
        <v>0</v>
      </c>
      <c r="I64030">
        <v>1</v>
      </c>
      <c r="J64030">
        <v>0</v>
      </c>
      <c r="K64030">
        <v>0</v>
      </c>
      <c r="L64030" t="s">
        <v>22</v>
      </c>
      <c r="M64030">
        <v>26.97</v>
      </c>
      <c r="N64030">
        <v>6.6</v>
      </c>
      <c r="O64030">
        <v>159</v>
      </c>
      <c r="P64030">
        <v>0</v>
      </c>
    </row>
    <row r="64031" spans="1:16" x14ac:dyDescent="0.25">
      <c r="A64031">
        <v>2019</v>
      </c>
      <c r="B64031" t="s">
        <v>19</v>
      </c>
      <c r="C64031">
        <v>64</v>
      </c>
      <c r="D64031" t="s">
        <v>56</v>
      </c>
      <c r="E64031">
        <v>0</v>
      </c>
      <c r="F64031">
        <v>0</v>
      </c>
      <c r="G64031">
        <v>0</v>
      </c>
      <c r="H64031">
        <v>1</v>
      </c>
      <c r="I64031">
        <v>0</v>
      </c>
      <c r="J64031">
        <v>0</v>
      </c>
      <c r="K64031">
        <v>1</v>
      </c>
      <c r="L64031" t="s">
        <v>22</v>
      </c>
      <c r="M64031">
        <v>46.45</v>
      </c>
      <c r="N64031">
        <v>6.5</v>
      </c>
      <c r="O64031">
        <v>160</v>
      </c>
      <c r="P64031">
        <v>1</v>
      </c>
    </row>
    <row r="64032" spans="1:16" x14ac:dyDescent="0.25">
      <c r="A64032">
        <v>2019</v>
      </c>
      <c r="B64032" t="s">
        <v>16</v>
      </c>
      <c r="C64032">
        <v>43</v>
      </c>
      <c r="D64032" t="s">
        <v>56</v>
      </c>
      <c r="E64032">
        <v>0</v>
      </c>
      <c r="F64032">
        <v>0</v>
      </c>
      <c r="G64032">
        <v>0</v>
      </c>
      <c r="H64032">
        <v>1</v>
      </c>
      <c r="I64032">
        <v>0</v>
      </c>
      <c r="J64032">
        <v>0</v>
      </c>
      <c r="K64032">
        <v>0</v>
      </c>
      <c r="L64032" t="s">
        <v>22</v>
      </c>
      <c r="M64032">
        <v>27.32</v>
      </c>
      <c r="N64032">
        <v>4.8</v>
      </c>
      <c r="O64032">
        <v>159</v>
      </c>
      <c r="P64032">
        <v>0</v>
      </c>
    </row>
    <row r="64033" spans="1:16" x14ac:dyDescent="0.25">
      <c r="A64033">
        <v>2019</v>
      </c>
      <c r="B64033" t="s">
        <v>16</v>
      </c>
      <c r="C64033">
        <v>43</v>
      </c>
      <c r="D64033" t="s">
        <v>56</v>
      </c>
      <c r="E64033">
        <v>0</v>
      </c>
      <c r="F64033">
        <v>0</v>
      </c>
      <c r="G64033">
        <v>1</v>
      </c>
      <c r="H64033">
        <v>0</v>
      </c>
      <c r="I64033">
        <v>0</v>
      </c>
      <c r="J64033">
        <v>0</v>
      </c>
      <c r="K64033">
        <v>0</v>
      </c>
      <c r="L64033" t="s">
        <v>18</v>
      </c>
      <c r="M64033">
        <v>32</v>
      </c>
      <c r="N64033">
        <v>6.2</v>
      </c>
      <c r="O64033">
        <v>85</v>
      </c>
      <c r="P64033">
        <v>0</v>
      </c>
    </row>
    <row r="64034" spans="1:16" x14ac:dyDescent="0.25">
      <c r="A64034">
        <v>2019</v>
      </c>
      <c r="B64034" t="s">
        <v>19</v>
      </c>
      <c r="C64034">
        <v>4</v>
      </c>
      <c r="D64034" t="s">
        <v>56</v>
      </c>
      <c r="E64034">
        <v>0</v>
      </c>
      <c r="F64034">
        <v>1</v>
      </c>
      <c r="G64034">
        <v>0</v>
      </c>
      <c r="H64034">
        <v>0</v>
      </c>
      <c r="I64034">
        <v>0</v>
      </c>
      <c r="J64034">
        <v>0</v>
      </c>
      <c r="K64034">
        <v>0</v>
      </c>
      <c r="L64034" t="s">
        <v>22</v>
      </c>
      <c r="M64034">
        <v>17.649999999999999</v>
      </c>
      <c r="N64034">
        <v>4</v>
      </c>
      <c r="O64034">
        <v>145</v>
      </c>
      <c r="P64034">
        <v>0</v>
      </c>
    </row>
    <row r="64035" spans="1:16" x14ac:dyDescent="0.25">
      <c r="A64035">
        <v>2019</v>
      </c>
      <c r="B64035" t="s">
        <v>19</v>
      </c>
      <c r="C64035">
        <v>29</v>
      </c>
      <c r="D64035" t="s">
        <v>56</v>
      </c>
      <c r="E64035">
        <v>0</v>
      </c>
      <c r="F64035">
        <v>0</v>
      </c>
      <c r="G64035">
        <v>1</v>
      </c>
      <c r="H64035">
        <v>0</v>
      </c>
      <c r="I64035">
        <v>0</v>
      </c>
      <c r="J64035">
        <v>0</v>
      </c>
      <c r="K64035">
        <v>0</v>
      </c>
      <c r="L64035" t="s">
        <v>18</v>
      </c>
      <c r="M64035">
        <v>29.17</v>
      </c>
      <c r="N64035">
        <v>4.5</v>
      </c>
      <c r="O64035">
        <v>100</v>
      </c>
      <c r="P64035">
        <v>0</v>
      </c>
    </row>
    <row r="64036" spans="1:16" x14ac:dyDescent="0.25">
      <c r="A64036">
        <v>2019</v>
      </c>
      <c r="B64036" t="s">
        <v>16</v>
      </c>
      <c r="C64036">
        <v>23</v>
      </c>
      <c r="D64036" t="s">
        <v>56</v>
      </c>
      <c r="E64036">
        <v>0</v>
      </c>
      <c r="F64036">
        <v>0</v>
      </c>
      <c r="G64036">
        <v>1</v>
      </c>
      <c r="H64036">
        <v>0</v>
      </c>
      <c r="I64036">
        <v>0</v>
      </c>
      <c r="J64036">
        <v>0</v>
      </c>
      <c r="K64036">
        <v>0</v>
      </c>
      <c r="L64036" t="s">
        <v>18</v>
      </c>
      <c r="M64036">
        <v>28.56</v>
      </c>
      <c r="N64036">
        <v>4</v>
      </c>
      <c r="O64036">
        <v>158</v>
      </c>
      <c r="P64036">
        <v>0</v>
      </c>
    </row>
    <row r="64037" spans="1:16" x14ac:dyDescent="0.25">
      <c r="A64037">
        <v>2019</v>
      </c>
      <c r="B64037" t="s">
        <v>19</v>
      </c>
      <c r="C64037">
        <v>8</v>
      </c>
      <c r="D64037" t="s">
        <v>56</v>
      </c>
      <c r="E64037">
        <v>1</v>
      </c>
      <c r="F64037">
        <v>0</v>
      </c>
      <c r="G64037">
        <v>0</v>
      </c>
      <c r="H64037">
        <v>0</v>
      </c>
      <c r="I64037">
        <v>0</v>
      </c>
      <c r="J64037">
        <v>0</v>
      </c>
      <c r="K64037">
        <v>0</v>
      </c>
      <c r="L64037" t="s">
        <v>22</v>
      </c>
      <c r="M64037">
        <v>15.6</v>
      </c>
      <c r="N64037">
        <v>4.5</v>
      </c>
      <c r="O64037">
        <v>145</v>
      </c>
      <c r="P64037">
        <v>0</v>
      </c>
    </row>
    <row r="64038" spans="1:16" x14ac:dyDescent="0.25">
      <c r="A64038">
        <v>2019</v>
      </c>
      <c r="B64038" t="s">
        <v>16</v>
      </c>
      <c r="C64038">
        <v>51</v>
      </c>
      <c r="D64038" t="s">
        <v>56</v>
      </c>
      <c r="E64038">
        <v>0</v>
      </c>
      <c r="F64038">
        <v>0</v>
      </c>
      <c r="G64038">
        <v>0</v>
      </c>
      <c r="H64038">
        <v>1</v>
      </c>
      <c r="I64038">
        <v>0</v>
      </c>
      <c r="J64038">
        <v>0</v>
      </c>
      <c r="K64038">
        <v>0</v>
      </c>
      <c r="L64038" t="s">
        <v>22</v>
      </c>
      <c r="M64038">
        <v>38.840000000000003</v>
      </c>
      <c r="N64038">
        <v>3.5</v>
      </c>
      <c r="O64038">
        <v>80</v>
      </c>
      <c r="P64038">
        <v>0</v>
      </c>
    </row>
    <row r="64039" spans="1:16" x14ac:dyDescent="0.25">
      <c r="A64039">
        <v>2019</v>
      </c>
      <c r="B64039" t="s">
        <v>16</v>
      </c>
      <c r="C64039">
        <v>77</v>
      </c>
      <c r="D64039" t="s">
        <v>56</v>
      </c>
      <c r="E64039">
        <v>0</v>
      </c>
      <c r="F64039">
        <v>0</v>
      </c>
      <c r="G64039">
        <v>0</v>
      </c>
      <c r="H64039">
        <v>0</v>
      </c>
      <c r="I64039">
        <v>1</v>
      </c>
      <c r="J64039">
        <v>0</v>
      </c>
      <c r="K64039">
        <v>0</v>
      </c>
      <c r="L64039" t="s">
        <v>22</v>
      </c>
      <c r="M64039">
        <v>32.9</v>
      </c>
      <c r="N64039">
        <v>5.7</v>
      </c>
      <c r="O64039">
        <v>160</v>
      </c>
      <c r="P64039">
        <v>0</v>
      </c>
    </row>
    <row r="64040" spans="1:16" x14ac:dyDescent="0.25">
      <c r="A64040">
        <v>2019</v>
      </c>
      <c r="B64040" t="s">
        <v>19</v>
      </c>
      <c r="C64040">
        <v>41</v>
      </c>
      <c r="D64040" t="s">
        <v>56</v>
      </c>
      <c r="E64040">
        <v>0</v>
      </c>
      <c r="F64040">
        <v>0</v>
      </c>
      <c r="G64040">
        <v>1</v>
      </c>
      <c r="H64040">
        <v>0</v>
      </c>
      <c r="I64040">
        <v>0</v>
      </c>
      <c r="J64040">
        <v>0</v>
      </c>
      <c r="K64040">
        <v>0</v>
      </c>
      <c r="L64040" t="s">
        <v>18</v>
      </c>
      <c r="M64040">
        <v>28.81</v>
      </c>
      <c r="N64040">
        <v>4</v>
      </c>
      <c r="O64040">
        <v>140</v>
      </c>
      <c r="P64040">
        <v>0</v>
      </c>
    </row>
    <row r="64041" spans="1:16" x14ac:dyDescent="0.25">
      <c r="A64041">
        <v>2019</v>
      </c>
      <c r="B64041" t="s">
        <v>16</v>
      </c>
      <c r="C64041">
        <v>5</v>
      </c>
      <c r="D64041" t="s">
        <v>56</v>
      </c>
      <c r="E64041">
        <v>0</v>
      </c>
      <c r="F64041">
        <v>0</v>
      </c>
      <c r="G64041">
        <v>1</v>
      </c>
      <c r="H64041">
        <v>0</v>
      </c>
      <c r="I64041">
        <v>0</v>
      </c>
      <c r="J64041">
        <v>0</v>
      </c>
      <c r="K64041">
        <v>0</v>
      </c>
      <c r="L64041" t="s">
        <v>22</v>
      </c>
      <c r="M64041">
        <v>15.6</v>
      </c>
      <c r="N64041">
        <v>4</v>
      </c>
      <c r="O64041">
        <v>80</v>
      </c>
      <c r="P64041">
        <v>0</v>
      </c>
    </row>
    <row r="64042" spans="1:16" x14ac:dyDescent="0.25">
      <c r="A64042">
        <v>2019</v>
      </c>
      <c r="B64042" t="s">
        <v>19</v>
      </c>
      <c r="C64042">
        <v>57</v>
      </c>
      <c r="D64042" t="s">
        <v>56</v>
      </c>
      <c r="E64042">
        <v>0</v>
      </c>
      <c r="F64042">
        <v>1</v>
      </c>
      <c r="G64042">
        <v>0</v>
      </c>
      <c r="H64042">
        <v>0</v>
      </c>
      <c r="I64042">
        <v>0</v>
      </c>
      <c r="J64042">
        <v>0</v>
      </c>
      <c r="K64042">
        <v>0</v>
      </c>
      <c r="L64042" t="s">
        <v>21</v>
      </c>
      <c r="M64042">
        <v>27.05</v>
      </c>
      <c r="N64042">
        <v>4</v>
      </c>
      <c r="O64042">
        <v>80</v>
      </c>
      <c r="P64042">
        <v>0</v>
      </c>
    </row>
    <row r="64043" spans="1:16" x14ac:dyDescent="0.25">
      <c r="A64043">
        <v>2019</v>
      </c>
      <c r="B64043" t="s">
        <v>16</v>
      </c>
      <c r="C64043">
        <v>25</v>
      </c>
      <c r="D64043" t="s">
        <v>56</v>
      </c>
      <c r="E64043">
        <v>0</v>
      </c>
      <c r="F64043">
        <v>0</v>
      </c>
      <c r="G64043">
        <v>1</v>
      </c>
      <c r="H64043">
        <v>0</v>
      </c>
      <c r="I64043">
        <v>0</v>
      </c>
      <c r="J64043">
        <v>0</v>
      </c>
      <c r="K64043">
        <v>0</v>
      </c>
      <c r="L64043" t="s">
        <v>22</v>
      </c>
      <c r="M64043">
        <v>28.62</v>
      </c>
      <c r="N64043">
        <v>6.2</v>
      </c>
      <c r="O64043">
        <v>90</v>
      </c>
      <c r="P64043">
        <v>0</v>
      </c>
    </row>
    <row r="64044" spans="1:16" x14ac:dyDescent="0.25">
      <c r="A64044">
        <v>2019</v>
      </c>
      <c r="B64044" t="s">
        <v>16</v>
      </c>
      <c r="C64044">
        <v>21</v>
      </c>
      <c r="D64044" t="s">
        <v>56</v>
      </c>
      <c r="E64044">
        <v>0</v>
      </c>
      <c r="F64044">
        <v>0</v>
      </c>
      <c r="G64044">
        <v>1</v>
      </c>
      <c r="H64044">
        <v>0</v>
      </c>
      <c r="I64044">
        <v>0</v>
      </c>
      <c r="J64044">
        <v>0</v>
      </c>
      <c r="K64044">
        <v>0</v>
      </c>
      <c r="L64044" t="s">
        <v>24</v>
      </c>
      <c r="M64044">
        <v>35.020000000000003</v>
      </c>
      <c r="N64044">
        <v>5.7</v>
      </c>
      <c r="O64044">
        <v>145</v>
      </c>
      <c r="P64044">
        <v>0</v>
      </c>
    </row>
    <row r="64045" spans="1:16" x14ac:dyDescent="0.25">
      <c r="A64045">
        <v>2019</v>
      </c>
      <c r="B64045" t="s">
        <v>16</v>
      </c>
      <c r="C64045">
        <v>37</v>
      </c>
      <c r="D64045" t="s">
        <v>56</v>
      </c>
      <c r="E64045">
        <v>0</v>
      </c>
      <c r="F64045">
        <v>0</v>
      </c>
      <c r="G64045">
        <v>0</v>
      </c>
      <c r="H64045">
        <v>1</v>
      </c>
      <c r="I64045">
        <v>0</v>
      </c>
      <c r="J64045">
        <v>0</v>
      </c>
      <c r="K64045">
        <v>0</v>
      </c>
      <c r="L64045" t="s">
        <v>18</v>
      </c>
      <c r="M64045">
        <v>27.32</v>
      </c>
      <c r="N64045">
        <v>5</v>
      </c>
      <c r="O64045">
        <v>200</v>
      </c>
      <c r="P64045">
        <v>0</v>
      </c>
    </row>
    <row r="64046" spans="1:16" x14ac:dyDescent="0.25">
      <c r="A64046">
        <v>2019</v>
      </c>
      <c r="B64046" t="s">
        <v>16</v>
      </c>
      <c r="C64046">
        <v>53</v>
      </c>
      <c r="D64046" t="s">
        <v>56</v>
      </c>
      <c r="E64046">
        <v>0</v>
      </c>
      <c r="F64046">
        <v>0</v>
      </c>
      <c r="G64046">
        <v>0</v>
      </c>
      <c r="H64046">
        <v>1</v>
      </c>
      <c r="I64046">
        <v>0</v>
      </c>
      <c r="J64046">
        <v>0</v>
      </c>
      <c r="K64046">
        <v>0</v>
      </c>
      <c r="L64046" t="s">
        <v>21</v>
      </c>
      <c r="M64046">
        <v>30.62</v>
      </c>
      <c r="N64046">
        <v>5.7</v>
      </c>
      <c r="O64046">
        <v>130</v>
      </c>
      <c r="P64046">
        <v>0</v>
      </c>
    </row>
    <row r="64047" spans="1:16" x14ac:dyDescent="0.25">
      <c r="A64047">
        <v>2019</v>
      </c>
      <c r="B64047" t="s">
        <v>19</v>
      </c>
      <c r="C64047">
        <v>24</v>
      </c>
      <c r="D64047" t="s">
        <v>56</v>
      </c>
      <c r="E64047">
        <v>0</v>
      </c>
      <c r="F64047">
        <v>0</v>
      </c>
      <c r="G64047">
        <v>1</v>
      </c>
      <c r="H64047">
        <v>0</v>
      </c>
      <c r="I64047">
        <v>0</v>
      </c>
      <c r="J64047">
        <v>0</v>
      </c>
      <c r="K64047">
        <v>0</v>
      </c>
      <c r="L64047" t="s">
        <v>18</v>
      </c>
      <c r="M64047">
        <v>23.09</v>
      </c>
      <c r="N64047">
        <v>5.8</v>
      </c>
      <c r="O64047">
        <v>160</v>
      </c>
      <c r="P64047">
        <v>0</v>
      </c>
    </row>
    <row r="64048" spans="1:16" x14ac:dyDescent="0.25">
      <c r="A64048">
        <v>2019</v>
      </c>
      <c r="B64048" t="s">
        <v>16</v>
      </c>
      <c r="C64048">
        <v>45</v>
      </c>
      <c r="D64048" t="s">
        <v>56</v>
      </c>
      <c r="E64048">
        <v>0</v>
      </c>
      <c r="F64048">
        <v>0</v>
      </c>
      <c r="G64048">
        <v>1</v>
      </c>
      <c r="H64048">
        <v>0</v>
      </c>
      <c r="I64048">
        <v>0</v>
      </c>
      <c r="J64048">
        <v>0</v>
      </c>
      <c r="K64048">
        <v>0</v>
      </c>
      <c r="L64048" t="s">
        <v>20</v>
      </c>
      <c r="M64048">
        <v>27.32</v>
      </c>
      <c r="N64048">
        <v>4.5</v>
      </c>
      <c r="O64048">
        <v>80</v>
      </c>
      <c r="P64048">
        <v>0</v>
      </c>
    </row>
    <row r="64049" spans="1:16" x14ac:dyDescent="0.25">
      <c r="A64049">
        <v>2019</v>
      </c>
      <c r="B64049" t="s">
        <v>19</v>
      </c>
      <c r="C64049">
        <v>26</v>
      </c>
      <c r="D64049" t="s">
        <v>56</v>
      </c>
      <c r="E64049">
        <v>0</v>
      </c>
      <c r="F64049">
        <v>1</v>
      </c>
      <c r="G64049">
        <v>0</v>
      </c>
      <c r="H64049">
        <v>0</v>
      </c>
      <c r="I64049">
        <v>0</v>
      </c>
      <c r="J64049">
        <v>0</v>
      </c>
      <c r="K64049">
        <v>0</v>
      </c>
      <c r="L64049" t="s">
        <v>22</v>
      </c>
      <c r="M64049">
        <v>27.32</v>
      </c>
      <c r="N64049">
        <v>5.8</v>
      </c>
      <c r="O64049">
        <v>159</v>
      </c>
      <c r="P64049">
        <v>0</v>
      </c>
    </row>
    <row r="64050" spans="1:16" x14ac:dyDescent="0.25">
      <c r="A64050">
        <v>2019</v>
      </c>
      <c r="B64050" t="s">
        <v>19</v>
      </c>
      <c r="C64050">
        <v>8</v>
      </c>
      <c r="D64050" t="s">
        <v>56</v>
      </c>
      <c r="E64050">
        <v>0</v>
      </c>
      <c r="F64050">
        <v>0</v>
      </c>
      <c r="G64050">
        <v>0</v>
      </c>
      <c r="H64050">
        <v>1</v>
      </c>
      <c r="I64050">
        <v>0</v>
      </c>
      <c r="J64050">
        <v>0</v>
      </c>
      <c r="K64050">
        <v>0</v>
      </c>
      <c r="L64050" t="s">
        <v>22</v>
      </c>
      <c r="M64050">
        <v>17.25</v>
      </c>
      <c r="N64050">
        <v>4.8</v>
      </c>
      <c r="O64050">
        <v>100</v>
      </c>
      <c r="P64050">
        <v>0</v>
      </c>
    </row>
    <row r="64051" spans="1:16" x14ac:dyDescent="0.25">
      <c r="A64051">
        <v>2019</v>
      </c>
      <c r="B64051" t="s">
        <v>19</v>
      </c>
      <c r="C64051">
        <v>56</v>
      </c>
      <c r="D64051" t="s">
        <v>56</v>
      </c>
      <c r="E64051">
        <v>0</v>
      </c>
      <c r="F64051">
        <v>0</v>
      </c>
      <c r="G64051">
        <v>1</v>
      </c>
      <c r="H64051">
        <v>0</v>
      </c>
      <c r="I64051">
        <v>0</v>
      </c>
      <c r="J64051">
        <v>0</v>
      </c>
      <c r="K64051">
        <v>0</v>
      </c>
      <c r="L64051" t="s">
        <v>23</v>
      </c>
      <c r="M64051">
        <v>27.25</v>
      </c>
      <c r="N64051">
        <v>4.5</v>
      </c>
      <c r="O64051">
        <v>90</v>
      </c>
      <c r="P64051">
        <v>0</v>
      </c>
    </row>
    <row r="64052" spans="1:16" x14ac:dyDescent="0.25">
      <c r="A64052">
        <v>2019</v>
      </c>
      <c r="B64052" t="s">
        <v>16</v>
      </c>
      <c r="C64052">
        <v>30</v>
      </c>
      <c r="D64052" t="s">
        <v>56</v>
      </c>
      <c r="E64052">
        <v>0</v>
      </c>
      <c r="F64052">
        <v>1</v>
      </c>
      <c r="G64052">
        <v>0</v>
      </c>
      <c r="H64052">
        <v>0</v>
      </c>
      <c r="I64052">
        <v>0</v>
      </c>
      <c r="J64052">
        <v>0</v>
      </c>
      <c r="K64052">
        <v>0</v>
      </c>
      <c r="L64052" t="s">
        <v>18</v>
      </c>
      <c r="M64052">
        <v>20.57</v>
      </c>
      <c r="N64052">
        <v>6.6</v>
      </c>
      <c r="O64052">
        <v>85</v>
      </c>
      <c r="P64052">
        <v>0</v>
      </c>
    </row>
    <row r="64053" spans="1:16" x14ac:dyDescent="0.25">
      <c r="A64053">
        <v>2019</v>
      </c>
      <c r="B64053" t="s">
        <v>19</v>
      </c>
      <c r="C64053">
        <v>25</v>
      </c>
      <c r="D64053" t="s">
        <v>56</v>
      </c>
      <c r="E64053">
        <v>0</v>
      </c>
      <c r="F64053">
        <v>0</v>
      </c>
      <c r="G64053">
        <v>0</v>
      </c>
      <c r="H64053">
        <v>1</v>
      </c>
      <c r="I64053">
        <v>0</v>
      </c>
      <c r="J64053">
        <v>0</v>
      </c>
      <c r="K64053">
        <v>0</v>
      </c>
      <c r="L64053" t="s">
        <v>22</v>
      </c>
      <c r="M64053">
        <v>27.25</v>
      </c>
      <c r="N64053">
        <v>4.5</v>
      </c>
      <c r="O64053">
        <v>85</v>
      </c>
      <c r="P64053">
        <v>0</v>
      </c>
    </row>
    <row r="64054" spans="1:16" x14ac:dyDescent="0.25">
      <c r="A64054">
        <v>2019</v>
      </c>
      <c r="B64054" t="s">
        <v>16</v>
      </c>
      <c r="C64054">
        <v>51</v>
      </c>
      <c r="D64054" t="s">
        <v>56</v>
      </c>
      <c r="E64054">
        <v>1</v>
      </c>
      <c r="F64054">
        <v>0</v>
      </c>
      <c r="G64054">
        <v>0</v>
      </c>
      <c r="H64054">
        <v>0</v>
      </c>
      <c r="I64054">
        <v>0</v>
      </c>
      <c r="J64054">
        <v>0</v>
      </c>
      <c r="K64054">
        <v>1</v>
      </c>
      <c r="L64054" t="s">
        <v>21</v>
      </c>
      <c r="M64054">
        <v>27.32</v>
      </c>
      <c r="N64054">
        <v>6.6</v>
      </c>
      <c r="O64054">
        <v>130</v>
      </c>
      <c r="P64054">
        <v>0</v>
      </c>
    </row>
    <row r="64055" spans="1:16" x14ac:dyDescent="0.25">
      <c r="A64055">
        <v>2019</v>
      </c>
      <c r="B64055" t="s">
        <v>16</v>
      </c>
      <c r="C64055">
        <v>55</v>
      </c>
      <c r="D64055" t="s">
        <v>56</v>
      </c>
      <c r="E64055">
        <v>1</v>
      </c>
      <c r="F64055">
        <v>0</v>
      </c>
      <c r="G64055">
        <v>0</v>
      </c>
      <c r="H64055">
        <v>0</v>
      </c>
      <c r="I64055">
        <v>0</v>
      </c>
      <c r="J64055">
        <v>0</v>
      </c>
      <c r="K64055">
        <v>0</v>
      </c>
      <c r="L64055" t="s">
        <v>18</v>
      </c>
      <c r="M64055">
        <v>27.32</v>
      </c>
      <c r="N64055">
        <v>4</v>
      </c>
      <c r="O64055">
        <v>155</v>
      </c>
      <c r="P64055">
        <v>0</v>
      </c>
    </row>
    <row r="64056" spans="1:16" x14ac:dyDescent="0.25">
      <c r="A64056">
        <v>2019</v>
      </c>
      <c r="B64056" t="s">
        <v>16</v>
      </c>
      <c r="C64056">
        <v>32</v>
      </c>
      <c r="D64056" t="s">
        <v>56</v>
      </c>
      <c r="E64056">
        <v>1</v>
      </c>
      <c r="F64056">
        <v>0</v>
      </c>
      <c r="G64056">
        <v>0</v>
      </c>
      <c r="H64056">
        <v>0</v>
      </c>
      <c r="I64056">
        <v>0</v>
      </c>
      <c r="J64056">
        <v>0</v>
      </c>
      <c r="K64056">
        <v>0</v>
      </c>
      <c r="L64056" t="s">
        <v>18</v>
      </c>
      <c r="M64056">
        <v>27.32</v>
      </c>
      <c r="N64056">
        <v>6.5</v>
      </c>
      <c r="O64056">
        <v>155</v>
      </c>
      <c r="P64056">
        <v>0</v>
      </c>
    </row>
    <row r="64057" spans="1:16" x14ac:dyDescent="0.25">
      <c r="A64057">
        <v>2019</v>
      </c>
      <c r="B64057" t="s">
        <v>19</v>
      </c>
      <c r="C64057">
        <v>4</v>
      </c>
      <c r="D64057" t="s">
        <v>56</v>
      </c>
      <c r="E64057">
        <v>0</v>
      </c>
      <c r="F64057">
        <v>1</v>
      </c>
      <c r="G64057">
        <v>0</v>
      </c>
      <c r="H64057">
        <v>0</v>
      </c>
      <c r="I64057">
        <v>0</v>
      </c>
      <c r="J64057">
        <v>0</v>
      </c>
      <c r="K64057">
        <v>0</v>
      </c>
      <c r="L64057" t="s">
        <v>22</v>
      </c>
      <c r="M64057">
        <v>16.670000000000002</v>
      </c>
      <c r="N64057">
        <v>5.8</v>
      </c>
      <c r="O64057">
        <v>140</v>
      </c>
      <c r="P64057">
        <v>0</v>
      </c>
    </row>
    <row r="64058" spans="1:16" x14ac:dyDescent="0.25">
      <c r="A64058">
        <v>2019</v>
      </c>
      <c r="B64058" t="s">
        <v>19</v>
      </c>
      <c r="C64058">
        <v>0.88</v>
      </c>
      <c r="D64058" t="s">
        <v>56</v>
      </c>
      <c r="E64058">
        <v>0</v>
      </c>
      <c r="F64058">
        <v>0</v>
      </c>
      <c r="G64058">
        <v>1</v>
      </c>
      <c r="H64058">
        <v>0</v>
      </c>
      <c r="I64058">
        <v>0</v>
      </c>
      <c r="J64058">
        <v>0</v>
      </c>
      <c r="K64058">
        <v>0</v>
      </c>
      <c r="L64058" t="s">
        <v>18</v>
      </c>
      <c r="M64058">
        <v>16.62</v>
      </c>
      <c r="N64058">
        <v>5.7</v>
      </c>
      <c r="O64058">
        <v>100</v>
      </c>
      <c r="P64058">
        <v>0</v>
      </c>
    </row>
    <row r="64059" spans="1:16" x14ac:dyDescent="0.25">
      <c r="A64059">
        <v>2019</v>
      </c>
      <c r="B64059" t="s">
        <v>16</v>
      </c>
      <c r="C64059">
        <v>49</v>
      </c>
      <c r="D64059" t="s">
        <v>56</v>
      </c>
      <c r="E64059">
        <v>1</v>
      </c>
      <c r="F64059">
        <v>0</v>
      </c>
      <c r="G64059">
        <v>0</v>
      </c>
      <c r="H64059">
        <v>0</v>
      </c>
      <c r="I64059">
        <v>0</v>
      </c>
      <c r="J64059">
        <v>0</v>
      </c>
      <c r="K64059">
        <v>0</v>
      </c>
      <c r="L64059" t="s">
        <v>21</v>
      </c>
      <c r="M64059">
        <v>26.28</v>
      </c>
      <c r="N64059">
        <v>4</v>
      </c>
      <c r="O64059">
        <v>159</v>
      </c>
      <c r="P64059">
        <v>0</v>
      </c>
    </row>
    <row r="64060" spans="1:16" x14ac:dyDescent="0.25">
      <c r="A64060">
        <v>2019</v>
      </c>
      <c r="B64060" t="s">
        <v>19</v>
      </c>
      <c r="C64060">
        <v>19</v>
      </c>
      <c r="D64060" t="s">
        <v>56</v>
      </c>
      <c r="E64060">
        <v>0</v>
      </c>
      <c r="F64060">
        <v>0</v>
      </c>
      <c r="G64060">
        <v>0</v>
      </c>
      <c r="H64060">
        <v>1</v>
      </c>
      <c r="I64060">
        <v>0</v>
      </c>
      <c r="J64060">
        <v>0</v>
      </c>
      <c r="K64060">
        <v>0</v>
      </c>
      <c r="L64060" t="s">
        <v>24</v>
      </c>
      <c r="M64060">
        <v>22.75</v>
      </c>
      <c r="N64060">
        <v>6.6</v>
      </c>
      <c r="O64060">
        <v>90</v>
      </c>
      <c r="P64060">
        <v>0</v>
      </c>
    </row>
    <row r="64061" spans="1:16" x14ac:dyDescent="0.25">
      <c r="A64061">
        <v>2019</v>
      </c>
      <c r="B64061" t="s">
        <v>19</v>
      </c>
      <c r="C64061">
        <v>19</v>
      </c>
      <c r="D64061" t="s">
        <v>56</v>
      </c>
      <c r="E64061">
        <v>0</v>
      </c>
      <c r="F64061">
        <v>1</v>
      </c>
      <c r="G64061">
        <v>0</v>
      </c>
      <c r="H64061">
        <v>0</v>
      </c>
      <c r="I64061">
        <v>0</v>
      </c>
      <c r="J64061">
        <v>0</v>
      </c>
      <c r="K64061">
        <v>0</v>
      </c>
      <c r="L64061" t="s">
        <v>18</v>
      </c>
      <c r="M64061">
        <v>28.59</v>
      </c>
      <c r="N64061">
        <v>4</v>
      </c>
      <c r="O64061">
        <v>85</v>
      </c>
      <c r="P64061">
        <v>0</v>
      </c>
    </row>
    <row r="64062" spans="1:16" x14ac:dyDescent="0.25">
      <c r="A64062">
        <v>2019</v>
      </c>
      <c r="B64062" t="s">
        <v>19</v>
      </c>
      <c r="C64062">
        <v>66</v>
      </c>
      <c r="D64062" t="s">
        <v>56</v>
      </c>
      <c r="E64062">
        <v>0</v>
      </c>
      <c r="F64062">
        <v>1</v>
      </c>
      <c r="G64062">
        <v>0</v>
      </c>
      <c r="H64062">
        <v>0</v>
      </c>
      <c r="I64062">
        <v>0</v>
      </c>
      <c r="J64062">
        <v>0</v>
      </c>
      <c r="K64062">
        <v>0</v>
      </c>
      <c r="L64062" t="s">
        <v>20</v>
      </c>
      <c r="M64062">
        <v>27.32</v>
      </c>
      <c r="N64062">
        <v>6.2</v>
      </c>
      <c r="O64062">
        <v>80</v>
      </c>
      <c r="P64062">
        <v>0</v>
      </c>
    </row>
    <row r="64063" spans="1:16" x14ac:dyDescent="0.25">
      <c r="A64063">
        <v>2019</v>
      </c>
      <c r="B64063" t="s">
        <v>19</v>
      </c>
      <c r="C64063">
        <v>38</v>
      </c>
      <c r="D64063" t="s">
        <v>56</v>
      </c>
      <c r="E64063">
        <v>0</v>
      </c>
      <c r="F64063">
        <v>1</v>
      </c>
      <c r="G64063">
        <v>0</v>
      </c>
      <c r="H64063">
        <v>0</v>
      </c>
      <c r="I64063">
        <v>0</v>
      </c>
      <c r="J64063">
        <v>0</v>
      </c>
      <c r="K64063">
        <v>0</v>
      </c>
      <c r="L64063" t="s">
        <v>22</v>
      </c>
      <c r="M64063">
        <v>27.32</v>
      </c>
      <c r="N64063">
        <v>6</v>
      </c>
      <c r="O64063">
        <v>130</v>
      </c>
      <c r="P64063">
        <v>0</v>
      </c>
    </row>
    <row r="64064" spans="1:16" x14ac:dyDescent="0.25">
      <c r="A64064">
        <v>2019</v>
      </c>
      <c r="B64064" t="s">
        <v>16</v>
      </c>
      <c r="C64064">
        <v>26</v>
      </c>
      <c r="D64064" t="s">
        <v>56</v>
      </c>
      <c r="E64064">
        <v>0</v>
      </c>
      <c r="F64064">
        <v>0</v>
      </c>
      <c r="G64064">
        <v>0</v>
      </c>
      <c r="H64064">
        <v>0</v>
      </c>
      <c r="I64064">
        <v>1</v>
      </c>
      <c r="J64064">
        <v>0</v>
      </c>
      <c r="K64064">
        <v>0</v>
      </c>
      <c r="L64064" t="s">
        <v>18</v>
      </c>
      <c r="M64064">
        <v>24.1</v>
      </c>
      <c r="N64064">
        <v>5.7</v>
      </c>
      <c r="O64064">
        <v>140</v>
      </c>
      <c r="P64064">
        <v>0</v>
      </c>
    </row>
    <row r="64065" spans="1:16" x14ac:dyDescent="0.25">
      <c r="A64065">
        <v>2019</v>
      </c>
      <c r="B64065" t="s">
        <v>19</v>
      </c>
      <c r="C64065">
        <v>11</v>
      </c>
      <c r="D64065" t="s">
        <v>56</v>
      </c>
      <c r="E64065">
        <v>1</v>
      </c>
      <c r="F64065">
        <v>0</v>
      </c>
      <c r="G64065">
        <v>0</v>
      </c>
      <c r="H64065">
        <v>0</v>
      </c>
      <c r="I64065">
        <v>0</v>
      </c>
      <c r="J64065">
        <v>0</v>
      </c>
      <c r="K64065">
        <v>0</v>
      </c>
      <c r="L64065" t="s">
        <v>22</v>
      </c>
      <c r="M64065">
        <v>17.93</v>
      </c>
      <c r="N64065">
        <v>6.1</v>
      </c>
      <c r="O64065">
        <v>159</v>
      </c>
      <c r="P64065">
        <v>0</v>
      </c>
    </row>
    <row r="64066" spans="1:16" x14ac:dyDescent="0.25">
      <c r="A64066">
        <v>2019</v>
      </c>
      <c r="B64066" t="s">
        <v>16</v>
      </c>
      <c r="C64066">
        <v>80</v>
      </c>
      <c r="D64066" t="s">
        <v>56</v>
      </c>
      <c r="E64066">
        <v>1</v>
      </c>
      <c r="F64066">
        <v>0</v>
      </c>
      <c r="G64066">
        <v>0</v>
      </c>
      <c r="H64066">
        <v>0</v>
      </c>
      <c r="I64066">
        <v>0</v>
      </c>
      <c r="J64066">
        <v>0</v>
      </c>
      <c r="K64066">
        <v>0</v>
      </c>
      <c r="L64066" t="s">
        <v>21</v>
      </c>
      <c r="M64066">
        <v>27.1</v>
      </c>
      <c r="N64066">
        <v>6</v>
      </c>
      <c r="O64066">
        <v>85</v>
      </c>
      <c r="P64066">
        <v>0</v>
      </c>
    </row>
    <row r="64067" spans="1:16" x14ac:dyDescent="0.25">
      <c r="A64067">
        <v>2019</v>
      </c>
      <c r="B64067" t="s">
        <v>16</v>
      </c>
      <c r="C64067">
        <v>51</v>
      </c>
      <c r="D64067" t="s">
        <v>56</v>
      </c>
      <c r="E64067">
        <v>1</v>
      </c>
      <c r="F64067">
        <v>0</v>
      </c>
      <c r="G64067">
        <v>0</v>
      </c>
      <c r="H64067">
        <v>0</v>
      </c>
      <c r="I64067">
        <v>0</v>
      </c>
      <c r="J64067">
        <v>0</v>
      </c>
      <c r="K64067">
        <v>0</v>
      </c>
      <c r="L64067" t="s">
        <v>24</v>
      </c>
      <c r="M64067">
        <v>27.16</v>
      </c>
      <c r="N64067">
        <v>5.8</v>
      </c>
      <c r="O64067">
        <v>80</v>
      </c>
      <c r="P64067">
        <v>0</v>
      </c>
    </row>
    <row r="64068" spans="1:16" x14ac:dyDescent="0.25">
      <c r="A64068">
        <v>2019</v>
      </c>
      <c r="B64068" t="s">
        <v>19</v>
      </c>
      <c r="C64068">
        <v>69</v>
      </c>
      <c r="D64068" t="s">
        <v>56</v>
      </c>
      <c r="E64068">
        <v>0</v>
      </c>
      <c r="F64068">
        <v>0</v>
      </c>
      <c r="G64068">
        <v>0</v>
      </c>
      <c r="H64068">
        <v>1</v>
      </c>
      <c r="I64068">
        <v>0</v>
      </c>
      <c r="J64068">
        <v>0</v>
      </c>
      <c r="K64068">
        <v>0</v>
      </c>
      <c r="L64068" t="s">
        <v>23</v>
      </c>
      <c r="M64068">
        <v>22.2</v>
      </c>
      <c r="N64068">
        <v>6.1</v>
      </c>
      <c r="O64068">
        <v>126</v>
      </c>
      <c r="P64068">
        <v>0</v>
      </c>
    </row>
    <row r="64069" spans="1:16" x14ac:dyDescent="0.25">
      <c r="A64069">
        <v>2019</v>
      </c>
      <c r="B64069" t="s">
        <v>16</v>
      </c>
      <c r="C64069">
        <v>27</v>
      </c>
      <c r="D64069" t="s">
        <v>56</v>
      </c>
      <c r="E64069">
        <v>0</v>
      </c>
      <c r="F64069">
        <v>1</v>
      </c>
      <c r="G64069">
        <v>0</v>
      </c>
      <c r="H64069">
        <v>0</v>
      </c>
      <c r="I64069">
        <v>0</v>
      </c>
      <c r="J64069">
        <v>0</v>
      </c>
      <c r="K64069">
        <v>0</v>
      </c>
      <c r="L64069" t="s">
        <v>23</v>
      </c>
      <c r="M64069">
        <v>43.59</v>
      </c>
      <c r="N64069">
        <v>6.2</v>
      </c>
      <c r="O64069">
        <v>85</v>
      </c>
      <c r="P64069">
        <v>0</v>
      </c>
    </row>
    <row r="64070" spans="1:16" x14ac:dyDescent="0.25">
      <c r="A64070">
        <v>2019</v>
      </c>
      <c r="B64070" t="s">
        <v>19</v>
      </c>
      <c r="C64070">
        <v>46</v>
      </c>
      <c r="D64070" t="s">
        <v>56</v>
      </c>
      <c r="E64070">
        <v>0</v>
      </c>
      <c r="F64070">
        <v>0</v>
      </c>
      <c r="G64070">
        <v>1</v>
      </c>
      <c r="H64070">
        <v>0</v>
      </c>
      <c r="I64070">
        <v>0</v>
      </c>
      <c r="J64070">
        <v>1</v>
      </c>
      <c r="K64070">
        <v>0</v>
      </c>
      <c r="L64070" t="s">
        <v>21</v>
      </c>
      <c r="M64070">
        <v>35.78</v>
      </c>
      <c r="N64070">
        <v>5</v>
      </c>
      <c r="O64070">
        <v>155</v>
      </c>
      <c r="P64070">
        <v>0</v>
      </c>
    </row>
    <row r="64071" spans="1:16" x14ac:dyDescent="0.25">
      <c r="A64071">
        <v>2019</v>
      </c>
      <c r="B64071" t="s">
        <v>19</v>
      </c>
      <c r="C64071">
        <v>80</v>
      </c>
      <c r="D64071" t="s">
        <v>56</v>
      </c>
      <c r="E64071">
        <v>0</v>
      </c>
      <c r="F64071">
        <v>0</v>
      </c>
      <c r="G64071">
        <v>1</v>
      </c>
      <c r="H64071">
        <v>0</v>
      </c>
      <c r="I64071">
        <v>0</v>
      </c>
      <c r="J64071">
        <v>1</v>
      </c>
      <c r="K64071">
        <v>0</v>
      </c>
      <c r="L64071" t="s">
        <v>22</v>
      </c>
      <c r="M64071">
        <v>27.32</v>
      </c>
      <c r="N64071">
        <v>4</v>
      </c>
      <c r="O64071">
        <v>158</v>
      </c>
      <c r="P64071">
        <v>0</v>
      </c>
    </row>
    <row r="64072" spans="1:16" x14ac:dyDescent="0.25">
      <c r="A64072">
        <v>2019</v>
      </c>
      <c r="B64072" t="s">
        <v>16</v>
      </c>
      <c r="C64072">
        <v>12</v>
      </c>
      <c r="D64072" t="s">
        <v>56</v>
      </c>
      <c r="E64072">
        <v>0</v>
      </c>
      <c r="F64072">
        <v>0</v>
      </c>
      <c r="G64072">
        <v>0</v>
      </c>
      <c r="H64072">
        <v>0</v>
      </c>
      <c r="I64072">
        <v>1</v>
      </c>
      <c r="J64072">
        <v>0</v>
      </c>
      <c r="K64072">
        <v>0</v>
      </c>
      <c r="L64072" t="s">
        <v>22</v>
      </c>
      <c r="M64072">
        <v>16.73</v>
      </c>
      <c r="N64072">
        <v>6</v>
      </c>
      <c r="O64072">
        <v>155</v>
      </c>
      <c r="P64072">
        <v>0</v>
      </c>
    </row>
    <row r="64073" spans="1:16" x14ac:dyDescent="0.25">
      <c r="A64073">
        <v>2019</v>
      </c>
      <c r="B64073" t="s">
        <v>19</v>
      </c>
      <c r="C64073">
        <v>45</v>
      </c>
      <c r="D64073" t="s">
        <v>56</v>
      </c>
      <c r="E64073">
        <v>0</v>
      </c>
      <c r="F64073">
        <v>0</v>
      </c>
      <c r="G64073">
        <v>0</v>
      </c>
      <c r="H64073">
        <v>1</v>
      </c>
      <c r="I64073">
        <v>0</v>
      </c>
      <c r="J64073">
        <v>0</v>
      </c>
      <c r="K64073">
        <v>0</v>
      </c>
      <c r="L64073" t="s">
        <v>22</v>
      </c>
      <c r="M64073">
        <v>23.87</v>
      </c>
      <c r="N64073">
        <v>5.7</v>
      </c>
      <c r="O64073">
        <v>126</v>
      </c>
      <c r="P64073">
        <v>0</v>
      </c>
    </row>
    <row r="64074" spans="1:16" x14ac:dyDescent="0.25">
      <c r="A64074">
        <v>2019</v>
      </c>
      <c r="B64074" t="s">
        <v>16</v>
      </c>
      <c r="C64074">
        <v>71</v>
      </c>
      <c r="D64074" t="s">
        <v>56</v>
      </c>
      <c r="E64074">
        <v>0</v>
      </c>
      <c r="F64074">
        <v>0</v>
      </c>
      <c r="G64074">
        <v>1</v>
      </c>
      <c r="H64074">
        <v>0</v>
      </c>
      <c r="I64074">
        <v>0</v>
      </c>
      <c r="J64074">
        <v>0</v>
      </c>
      <c r="K64074">
        <v>0</v>
      </c>
      <c r="L64074" t="s">
        <v>21</v>
      </c>
      <c r="M64074">
        <v>29.49</v>
      </c>
      <c r="N64074">
        <v>5.8</v>
      </c>
      <c r="O64074">
        <v>200</v>
      </c>
      <c r="P64074">
        <v>1</v>
      </c>
    </row>
    <row r="64075" spans="1:16" x14ac:dyDescent="0.25">
      <c r="A64075">
        <v>2019</v>
      </c>
      <c r="B64075" t="s">
        <v>16</v>
      </c>
      <c r="C64075">
        <v>18</v>
      </c>
      <c r="D64075" t="s">
        <v>56</v>
      </c>
      <c r="E64075">
        <v>0</v>
      </c>
      <c r="F64075">
        <v>0</v>
      </c>
      <c r="G64075">
        <v>0</v>
      </c>
      <c r="H64075">
        <v>0</v>
      </c>
      <c r="I64075">
        <v>1</v>
      </c>
      <c r="J64075">
        <v>0</v>
      </c>
      <c r="K64075">
        <v>0</v>
      </c>
      <c r="L64075" t="s">
        <v>21</v>
      </c>
      <c r="M64075">
        <v>27.32</v>
      </c>
      <c r="N64075">
        <v>4.5</v>
      </c>
      <c r="O64075">
        <v>100</v>
      </c>
      <c r="P64075">
        <v>0</v>
      </c>
    </row>
    <row r="64076" spans="1:16" x14ac:dyDescent="0.25">
      <c r="A64076">
        <v>2019</v>
      </c>
      <c r="B64076" t="s">
        <v>19</v>
      </c>
      <c r="C64076">
        <v>74</v>
      </c>
      <c r="D64076" t="s">
        <v>56</v>
      </c>
      <c r="E64076">
        <v>0</v>
      </c>
      <c r="F64076">
        <v>0</v>
      </c>
      <c r="G64076">
        <v>1</v>
      </c>
      <c r="H64076">
        <v>0</v>
      </c>
      <c r="I64076">
        <v>0</v>
      </c>
      <c r="J64076">
        <v>0</v>
      </c>
      <c r="K64076">
        <v>0</v>
      </c>
      <c r="L64076" t="s">
        <v>24</v>
      </c>
      <c r="M64076">
        <v>21.35</v>
      </c>
      <c r="N64076">
        <v>4.8</v>
      </c>
      <c r="O64076">
        <v>159</v>
      </c>
      <c r="P64076">
        <v>0</v>
      </c>
    </row>
    <row r="64077" spans="1:16" x14ac:dyDescent="0.25">
      <c r="A64077">
        <v>2015</v>
      </c>
      <c r="B64077" t="s">
        <v>19</v>
      </c>
      <c r="C64077">
        <v>40</v>
      </c>
      <c r="D64077" t="s">
        <v>57</v>
      </c>
      <c r="E64077">
        <v>1</v>
      </c>
      <c r="F64077">
        <v>0</v>
      </c>
      <c r="G64077">
        <v>0</v>
      </c>
      <c r="H64077">
        <v>0</v>
      </c>
      <c r="I64077">
        <v>0</v>
      </c>
      <c r="J64077">
        <v>0</v>
      </c>
      <c r="K64077">
        <v>0</v>
      </c>
      <c r="L64077" t="s">
        <v>22</v>
      </c>
      <c r="M64077">
        <v>27.32</v>
      </c>
      <c r="N64077">
        <v>4.8</v>
      </c>
      <c r="O64077">
        <v>200</v>
      </c>
      <c r="P64077">
        <v>0</v>
      </c>
    </row>
    <row r="64078" spans="1:16" x14ac:dyDescent="0.25">
      <c r="A64078">
        <v>2015</v>
      </c>
      <c r="B64078" t="s">
        <v>16</v>
      </c>
      <c r="C64078">
        <v>20</v>
      </c>
      <c r="D64078" t="s">
        <v>57</v>
      </c>
      <c r="E64078">
        <v>0</v>
      </c>
      <c r="F64078">
        <v>0</v>
      </c>
      <c r="G64078">
        <v>0</v>
      </c>
      <c r="H64078">
        <v>1</v>
      </c>
      <c r="I64078">
        <v>0</v>
      </c>
      <c r="J64078">
        <v>0</v>
      </c>
      <c r="K64078">
        <v>0</v>
      </c>
      <c r="L64078" t="s">
        <v>20</v>
      </c>
      <c r="M64078">
        <v>30.68</v>
      </c>
      <c r="N64078">
        <v>4</v>
      </c>
      <c r="O64078">
        <v>200</v>
      </c>
      <c r="P64078">
        <v>0</v>
      </c>
    </row>
    <row r="64079" spans="1:16" x14ac:dyDescent="0.25">
      <c r="A64079">
        <v>2015</v>
      </c>
      <c r="B64079" t="s">
        <v>16</v>
      </c>
      <c r="C64079">
        <v>46</v>
      </c>
      <c r="D64079" t="s">
        <v>57</v>
      </c>
      <c r="E64079">
        <v>1</v>
      </c>
      <c r="F64079">
        <v>0</v>
      </c>
      <c r="G64079">
        <v>0</v>
      </c>
      <c r="H64079">
        <v>0</v>
      </c>
      <c r="I64079">
        <v>0</v>
      </c>
      <c r="J64079">
        <v>0</v>
      </c>
      <c r="K64079">
        <v>0</v>
      </c>
      <c r="L64079" t="s">
        <v>22</v>
      </c>
      <c r="M64079">
        <v>23.56</v>
      </c>
      <c r="N64079">
        <v>3.5</v>
      </c>
      <c r="O64079">
        <v>90</v>
      </c>
      <c r="P64079">
        <v>0</v>
      </c>
    </row>
    <row r="64080" spans="1:16" x14ac:dyDescent="0.25">
      <c r="A64080">
        <v>2015</v>
      </c>
      <c r="B64080" t="s">
        <v>16</v>
      </c>
      <c r="C64080">
        <v>70</v>
      </c>
      <c r="D64080" t="s">
        <v>57</v>
      </c>
      <c r="E64080">
        <v>0</v>
      </c>
      <c r="F64080">
        <v>1</v>
      </c>
      <c r="G64080">
        <v>0</v>
      </c>
      <c r="H64080">
        <v>0</v>
      </c>
      <c r="I64080">
        <v>0</v>
      </c>
      <c r="J64080">
        <v>0</v>
      </c>
      <c r="K64080">
        <v>0</v>
      </c>
      <c r="L64080" t="s">
        <v>21</v>
      </c>
      <c r="M64080">
        <v>29.25</v>
      </c>
      <c r="N64080">
        <v>8.1999999999999993</v>
      </c>
      <c r="O64080">
        <v>130</v>
      </c>
      <c r="P64080">
        <v>1</v>
      </c>
    </row>
    <row r="64081" spans="1:16" x14ac:dyDescent="0.25">
      <c r="A64081">
        <v>2015</v>
      </c>
      <c r="B64081" t="s">
        <v>16</v>
      </c>
      <c r="C64081">
        <v>62</v>
      </c>
      <c r="D64081" t="s">
        <v>57</v>
      </c>
      <c r="E64081">
        <v>1</v>
      </c>
      <c r="F64081">
        <v>0</v>
      </c>
      <c r="G64081">
        <v>0</v>
      </c>
      <c r="H64081">
        <v>0</v>
      </c>
      <c r="I64081">
        <v>0</v>
      </c>
      <c r="J64081">
        <v>0</v>
      </c>
      <c r="K64081">
        <v>0</v>
      </c>
      <c r="L64081" t="s">
        <v>21</v>
      </c>
      <c r="M64081">
        <v>24.4</v>
      </c>
      <c r="N64081">
        <v>6.6</v>
      </c>
      <c r="O64081">
        <v>200</v>
      </c>
      <c r="P64081">
        <v>0</v>
      </c>
    </row>
    <row r="64082" spans="1:16" x14ac:dyDescent="0.25">
      <c r="A64082">
        <v>2015</v>
      </c>
      <c r="B64082" t="s">
        <v>19</v>
      </c>
      <c r="C64082">
        <v>43</v>
      </c>
      <c r="D64082" t="s">
        <v>57</v>
      </c>
      <c r="E64082">
        <v>1</v>
      </c>
      <c r="F64082">
        <v>0</v>
      </c>
      <c r="G64082">
        <v>0</v>
      </c>
      <c r="H64082">
        <v>0</v>
      </c>
      <c r="I64082">
        <v>0</v>
      </c>
      <c r="J64082">
        <v>0</v>
      </c>
      <c r="K64082">
        <v>0</v>
      </c>
      <c r="L64082" t="s">
        <v>18</v>
      </c>
      <c r="M64082">
        <v>22.84</v>
      </c>
      <c r="N64082">
        <v>5</v>
      </c>
      <c r="O64082">
        <v>80</v>
      </c>
      <c r="P64082">
        <v>0</v>
      </c>
    </row>
    <row r="64083" spans="1:16" x14ac:dyDescent="0.25">
      <c r="A64083">
        <v>2015</v>
      </c>
      <c r="B64083" t="s">
        <v>19</v>
      </c>
      <c r="C64083">
        <v>72</v>
      </c>
      <c r="D64083" t="s">
        <v>57</v>
      </c>
      <c r="E64083">
        <v>0</v>
      </c>
      <c r="F64083">
        <v>1</v>
      </c>
      <c r="G64083">
        <v>0</v>
      </c>
      <c r="H64083">
        <v>0</v>
      </c>
      <c r="I64083">
        <v>0</v>
      </c>
      <c r="J64083">
        <v>1</v>
      </c>
      <c r="K64083">
        <v>1</v>
      </c>
      <c r="L64083" t="s">
        <v>18</v>
      </c>
      <c r="M64083">
        <v>28.94</v>
      </c>
      <c r="N64083">
        <v>6.2</v>
      </c>
      <c r="O64083">
        <v>160</v>
      </c>
      <c r="P64083">
        <v>0</v>
      </c>
    </row>
    <row r="64084" spans="1:16" x14ac:dyDescent="0.25">
      <c r="A64084">
        <v>2015</v>
      </c>
      <c r="B64084" t="s">
        <v>16</v>
      </c>
      <c r="C64084">
        <v>8</v>
      </c>
      <c r="D64084" t="s">
        <v>57</v>
      </c>
      <c r="E64084">
        <v>0</v>
      </c>
      <c r="F64084">
        <v>1</v>
      </c>
      <c r="G64084">
        <v>0</v>
      </c>
      <c r="H64084">
        <v>0</v>
      </c>
      <c r="I64084">
        <v>0</v>
      </c>
      <c r="J64084">
        <v>0</v>
      </c>
      <c r="K64084">
        <v>0</v>
      </c>
      <c r="L64084" t="s">
        <v>22</v>
      </c>
      <c r="M64084">
        <v>15.65</v>
      </c>
      <c r="N64084">
        <v>4.8</v>
      </c>
      <c r="O64084">
        <v>155</v>
      </c>
      <c r="P64084">
        <v>0</v>
      </c>
    </row>
    <row r="64085" spans="1:16" x14ac:dyDescent="0.25">
      <c r="A64085">
        <v>2015</v>
      </c>
      <c r="B64085" t="s">
        <v>16</v>
      </c>
      <c r="C64085">
        <v>34</v>
      </c>
      <c r="D64085" t="s">
        <v>57</v>
      </c>
      <c r="E64085">
        <v>0</v>
      </c>
      <c r="F64085">
        <v>0</v>
      </c>
      <c r="G64085">
        <v>0</v>
      </c>
      <c r="H64085">
        <v>1</v>
      </c>
      <c r="I64085">
        <v>0</v>
      </c>
      <c r="J64085">
        <v>0</v>
      </c>
      <c r="K64085">
        <v>0</v>
      </c>
      <c r="L64085" t="s">
        <v>18</v>
      </c>
      <c r="M64085">
        <v>30.84</v>
      </c>
      <c r="N64085">
        <v>6.1</v>
      </c>
      <c r="O64085">
        <v>130</v>
      </c>
      <c r="P64085">
        <v>0</v>
      </c>
    </row>
    <row r="64086" spans="1:16" x14ac:dyDescent="0.25">
      <c r="A64086">
        <v>2015</v>
      </c>
      <c r="B64086" t="s">
        <v>16</v>
      </c>
      <c r="C64086">
        <v>21</v>
      </c>
      <c r="D64086" t="s">
        <v>57</v>
      </c>
      <c r="E64086">
        <v>1</v>
      </c>
      <c r="F64086">
        <v>0</v>
      </c>
      <c r="G64086">
        <v>0</v>
      </c>
      <c r="H64086">
        <v>0</v>
      </c>
      <c r="I64086">
        <v>0</v>
      </c>
      <c r="J64086">
        <v>0</v>
      </c>
      <c r="K64086">
        <v>0</v>
      </c>
      <c r="L64086" t="s">
        <v>22</v>
      </c>
      <c r="M64086">
        <v>27.32</v>
      </c>
      <c r="N64086">
        <v>4.8</v>
      </c>
      <c r="O64086">
        <v>80</v>
      </c>
      <c r="P64086">
        <v>0</v>
      </c>
    </row>
    <row r="64087" spans="1:16" x14ac:dyDescent="0.25">
      <c r="A64087">
        <v>2015</v>
      </c>
      <c r="B64087" t="s">
        <v>16</v>
      </c>
      <c r="C64087">
        <v>31</v>
      </c>
      <c r="D64087" t="s">
        <v>57</v>
      </c>
      <c r="E64087">
        <v>1</v>
      </c>
      <c r="F64087">
        <v>0</v>
      </c>
      <c r="G64087">
        <v>0</v>
      </c>
      <c r="H64087">
        <v>0</v>
      </c>
      <c r="I64087">
        <v>0</v>
      </c>
      <c r="J64087">
        <v>0</v>
      </c>
      <c r="K64087">
        <v>0</v>
      </c>
      <c r="L64087" t="s">
        <v>22</v>
      </c>
      <c r="M64087">
        <v>33.159999999999997</v>
      </c>
      <c r="N64087">
        <v>5</v>
      </c>
      <c r="O64087">
        <v>80</v>
      </c>
      <c r="P64087">
        <v>0</v>
      </c>
    </row>
    <row r="64088" spans="1:16" x14ac:dyDescent="0.25">
      <c r="A64088">
        <v>2015</v>
      </c>
      <c r="B64088" t="s">
        <v>16</v>
      </c>
      <c r="C64088">
        <v>70</v>
      </c>
      <c r="D64088" t="s">
        <v>57</v>
      </c>
      <c r="E64088">
        <v>1</v>
      </c>
      <c r="F64088">
        <v>0</v>
      </c>
      <c r="G64088">
        <v>0</v>
      </c>
      <c r="H64088">
        <v>0</v>
      </c>
      <c r="I64088">
        <v>0</v>
      </c>
      <c r="J64088">
        <v>1</v>
      </c>
      <c r="K64088">
        <v>0</v>
      </c>
      <c r="L64088" t="s">
        <v>22</v>
      </c>
      <c r="M64088">
        <v>34.020000000000003</v>
      </c>
      <c r="N64088">
        <v>4.5</v>
      </c>
      <c r="O64088">
        <v>158</v>
      </c>
      <c r="P64088">
        <v>0</v>
      </c>
    </row>
    <row r="64089" spans="1:16" x14ac:dyDescent="0.25">
      <c r="A64089">
        <v>2015</v>
      </c>
      <c r="B64089" t="s">
        <v>16</v>
      </c>
      <c r="C64089">
        <v>34</v>
      </c>
      <c r="D64089" t="s">
        <v>57</v>
      </c>
      <c r="E64089">
        <v>0</v>
      </c>
      <c r="F64089">
        <v>1</v>
      </c>
      <c r="G64089">
        <v>0</v>
      </c>
      <c r="H64089">
        <v>0</v>
      </c>
      <c r="I64089">
        <v>0</v>
      </c>
      <c r="J64089">
        <v>0</v>
      </c>
      <c r="K64089">
        <v>0</v>
      </c>
      <c r="L64089" t="s">
        <v>21</v>
      </c>
      <c r="M64089">
        <v>21.6</v>
      </c>
      <c r="N64089">
        <v>5.7</v>
      </c>
      <c r="O64089">
        <v>130</v>
      </c>
      <c r="P64089">
        <v>0</v>
      </c>
    </row>
    <row r="64090" spans="1:16" x14ac:dyDescent="0.25">
      <c r="A64090">
        <v>2015</v>
      </c>
      <c r="B64090" t="s">
        <v>16</v>
      </c>
      <c r="C64090">
        <v>13</v>
      </c>
      <c r="D64090" t="s">
        <v>57</v>
      </c>
      <c r="E64090">
        <v>0</v>
      </c>
      <c r="F64090">
        <v>0</v>
      </c>
      <c r="G64090">
        <v>1</v>
      </c>
      <c r="H64090">
        <v>0</v>
      </c>
      <c r="I64090">
        <v>0</v>
      </c>
      <c r="J64090">
        <v>0</v>
      </c>
      <c r="K64090">
        <v>0</v>
      </c>
      <c r="L64090" t="s">
        <v>22</v>
      </c>
      <c r="M64090">
        <v>27.32</v>
      </c>
      <c r="N64090">
        <v>3.5</v>
      </c>
      <c r="O64090">
        <v>130</v>
      </c>
      <c r="P64090">
        <v>0</v>
      </c>
    </row>
    <row r="64091" spans="1:16" x14ac:dyDescent="0.25">
      <c r="A64091">
        <v>2015</v>
      </c>
      <c r="B64091" t="s">
        <v>16</v>
      </c>
      <c r="C64091">
        <v>72</v>
      </c>
      <c r="D64091" t="s">
        <v>57</v>
      </c>
      <c r="E64091">
        <v>0</v>
      </c>
      <c r="F64091">
        <v>0</v>
      </c>
      <c r="G64091">
        <v>0</v>
      </c>
      <c r="H64091">
        <v>0</v>
      </c>
      <c r="I64091">
        <v>1</v>
      </c>
      <c r="J64091">
        <v>0</v>
      </c>
      <c r="K64091">
        <v>0</v>
      </c>
      <c r="L64091" t="s">
        <v>24</v>
      </c>
      <c r="M64091">
        <v>32.89</v>
      </c>
      <c r="N64091">
        <v>5.7</v>
      </c>
      <c r="O64091">
        <v>200</v>
      </c>
      <c r="P64091">
        <v>0</v>
      </c>
    </row>
    <row r="64092" spans="1:16" x14ac:dyDescent="0.25">
      <c r="A64092">
        <v>2015</v>
      </c>
      <c r="B64092" t="s">
        <v>16</v>
      </c>
      <c r="C64092">
        <v>55</v>
      </c>
      <c r="D64092" t="s">
        <v>57</v>
      </c>
      <c r="E64092">
        <v>0</v>
      </c>
      <c r="F64092">
        <v>1</v>
      </c>
      <c r="G64092">
        <v>0</v>
      </c>
      <c r="H64092">
        <v>0</v>
      </c>
      <c r="I64092">
        <v>0</v>
      </c>
      <c r="J64092">
        <v>0</v>
      </c>
      <c r="K64092">
        <v>0</v>
      </c>
      <c r="L64092" t="s">
        <v>22</v>
      </c>
      <c r="M64092">
        <v>27.32</v>
      </c>
      <c r="N64092">
        <v>6</v>
      </c>
      <c r="O64092">
        <v>159</v>
      </c>
      <c r="P64092">
        <v>0</v>
      </c>
    </row>
    <row r="64093" spans="1:16" x14ac:dyDescent="0.25">
      <c r="A64093">
        <v>2015</v>
      </c>
      <c r="B64093" t="s">
        <v>16</v>
      </c>
      <c r="C64093">
        <v>16</v>
      </c>
      <c r="D64093" t="s">
        <v>57</v>
      </c>
      <c r="E64093">
        <v>0</v>
      </c>
      <c r="F64093">
        <v>0</v>
      </c>
      <c r="G64093">
        <v>1</v>
      </c>
      <c r="H64093">
        <v>0</v>
      </c>
      <c r="I64093">
        <v>0</v>
      </c>
      <c r="J64093">
        <v>0</v>
      </c>
      <c r="K64093">
        <v>0</v>
      </c>
      <c r="L64093" t="s">
        <v>22</v>
      </c>
      <c r="M64093">
        <v>20.3</v>
      </c>
      <c r="N64093">
        <v>3.5</v>
      </c>
      <c r="O64093">
        <v>158</v>
      </c>
      <c r="P64093">
        <v>0</v>
      </c>
    </row>
    <row r="64094" spans="1:16" x14ac:dyDescent="0.25">
      <c r="A64094">
        <v>2015</v>
      </c>
      <c r="B64094" t="s">
        <v>16</v>
      </c>
      <c r="C64094">
        <v>66</v>
      </c>
      <c r="D64094" t="s">
        <v>57</v>
      </c>
      <c r="E64094">
        <v>0</v>
      </c>
      <c r="F64094">
        <v>0</v>
      </c>
      <c r="G64094">
        <v>0</v>
      </c>
      <c r="H64094">
        <v>0</v>
      </c>
      <c r="I64094">
        <v>1</v>
      </c>
      <c r="J64094">
        <v>0</v>
      </c>
      <c r="K64094">
        <v>0</v>
      </c>
      <c r="L64094" t="s">
        <v>23</v>
      </c>
      <c r="M64094">
        <v>20.75</v>
      </c>
      <c r="N64094">
        <v>6.5</v>
      </c>
      <c r="O64094">
        <v>100</v>
      </c>
      <c r="P64094">
        <v>0</v>
      </c>
    </row>
    <row r="64095" spans="1:16" x14ac:dyDescent="0.25">
      <c r="A64095">
        <v>2015</v>
      </c>
      <c r="B64095" t="s">
        <v>19</v>
      </c>
      <c r="C64095">
        <v>40</v>
      </c>
      <c r="D64095" t="s">
        <v>57</v>
      </c>
      <c r="E64095">
        <v>1</v>
      </c>
      <c r="F64095">
        <v>0</v>
      </c>
      <c r="G64095">
        <v>0</v>
      </c>
      <c r="H64095">
        <v>0</v>
      </c>
      <c r="I64095">
        <v>0</v>
      </c>
      <c r="J64095">
        <v>0</v>
      </c>
      <c r="K64095">
        <v>0</v>
      </c>
      <c r="L64095" t="s">
        <v>20</v>
      </c>
      <c r="M64095">
        <v>28.8</v>
      </c>
      <c r="N64095">
        <v>4.8</v>
      </c>
      <c r="O64095">
        <v>159</v>
      </c>
      <c r="P64095">
        <v>0</v>
      </c>
    </row>
    <row r="64096" spans="1:16" x14ac:dyDescent="0.25">
      <c r="A64096">
        <v>2015</v>
      </c>
      <c r="B64096" t="s">
        <v>16</v>
      </c>
      <c r="C64096">
        <v>19</v>
      </c>
      <c r="D64096" t="s">
        <v>57</v>
      </c>
      <c r="E64096">
        <v>0</v>
      </c>
      <c r="F64096">
        <v>0</v>
      </c>
      <c r="G64096">
        <v>0</v>
      </c>
      <c r="H64096">
        <v>1</v>
      </c>
      <c r="I64096">
        <v>0</v>
      </c>
      <c r="J64096">
        <v>0</v>
      </c>
      <c r="K64096">
        <v>0</v>
      </c>
      <c r="L64096" t="s">
        <v>18</v>
      </c>
      <c r="M64096">
        <v>20.78</v>
      </c>
      <c r="N64096">
        <v>6.2</v>
      </c>
      <c r="O64096">
        <v>90</v>
      </c>
      <c r="P64096">
        <v>0</v>
      </c>
    </row>
    <row r="64097" spans="1:16" x14ac:dyDescent="0.25">
      <c r="A64097">
        <v>2015</v>
      </c>
      <c r="B64097" t="s">
        <v>19</v>
      </c>
      <c r="C64097">
        <v>39</v>
      </c>
      <c r="D64097" t="s">
        <v>57</v>
      </c>
      <c r="E64097">
        <v>0</v>
      </c>
      <c r="F64097">
        <v>0</v>
      </c>
      <c r="G64097">
        <v>1</v>
      </c>
      <c r="H64097">
        <v>0</v>
      </c>
      <c r="I64097">
        <v>0</v>
      </c>
      <c r="J64097">
        <v>0</v>
      </c>
      <c r="K64097">
        <v>0</v>
      </c>
      <c r="L64097" t="s">
        <v>20</v>
      </c>
      <c r="M64097">
        <v>23.72</v>
      </c>
      <c r="N64097">
        <v>6.1</v>
      </c>
      <c r="O64097">
        <v>158</v>
      </c>
      <c r="P64097">
        <v>0</v>
      </c>
    </row>
    <row r="64098" spans="1:16" x14ac:dyDescent="0.25">
      <c r="A64098">
        <v>2015</v>
      </c>
      <c r="B64098" t="s">
        <v>16</v>
      </c>
      <c r="C64098">
        <v>45</v>
      </c>
      <c r="D64098" t="s">
        <v>57</v>
      </c>
      <c r="E64098">
        <v>1</v>
      </c>
      <c r="F64098">
        <v>0</v>
      </c>
      <c r="G64098">
        <v>0</v>
      </c>
      <c r="H64098">
        <v>0</v>
      </c>
      <c r="I64098">
        <v>0</v>
      </c>
      <c r="J64098">
        <v>0</v>
      </c>
      <c r="K64098">
        <v>0</v>
      </c>
      <c r="L64098" t="s">
        <v>23</v>
      </c>
      <c r="M64098">
        <v>28.72</v>
      </c>
      <c r="N64098">
        <v>4.8</v>
      </c>
      <c r="O64098">
        <v>140</v>
      </c>
      <c r="P64098">
        <v>0</v>
      </c>
    </row>
    <row r="64099" spans="1:16" x14ac:dyDescent="0.25">
      <c r="A64099">
        <v>2015</v>
      </c>
      <c r="B64099" t="s">
        <v>19</v>
      </c>
      <c r="C64099">
        <v>0.72</v>
      </c>
      <c r="D64099" t="s">
        <v>57</v>
      </c>
      <c r="E64099">
        <v>0</v>
      </c>
      <c r="F64099">
        <v>0</v>
      </c>
      <c r="G64099">
        <v>0</v>
      </c>
      <c r="H64099">
        <v>0</v>
      </c>
      <c r="I64099">
        <v>1</v>
      </c>
      <c r="J64099">
        <v>0</v>
      </c>
      <c r="K64099">
        <v>0</v>
      </c>
      <c r="L64099" t="s">
        <v>22</v>
      </c>
      <c r="M64099">
        <v>15.86</v>
      </c>
      <c r="N64099">
        <v>6.2</v>
      </c>
      <c r="O64099">
        <v>90</v>
      </c>
      <c r="P64099">
        <v>0</v>
      </c>
    </row>
    <row r="64100" spans="1:16" x14ac:dyDescent="0.25">
      <c r="A64100">
        <v>2015</v>
      </c>
      <c r="B64100" t="s">
        <v>16</v>
      </c>
      <c r="C64100">
        <v>28</v>
      </c>
      <c r="D64100" t="s">
        <v>57</v>
      </c>
      <c r="E64100">
        <v>1</v>
      </c>
      <c r="F64100">
        <v>0</v>
      </c>
      <c r="G64100">
        <v>0</v>
      </c>
      <c r="H64100">
        <v>0</v>
      </c>
      <c r="I64100">
        <v>0</v>
      </c>
      <c r="J64100">
        <v>0</v>
      </c>
      <c r="K64100">
        <v>0</v>
      </c>
      <c r="L64100" t="s">
        <v>22</v>
      </c>
      <c r="M64100">
        <v>27.32</v>
      </c>
      <c r="N64100">
        <v>6.1</v>
      </c>
      <c r="O64100">
        <v>126</v>
      </c>
      <c r="P64100">
        <v>0</v>
      </c>
    </row>
    <row r="64101" spans="1:16" x14ac:dyDescent="0.25">
      <c r="A64101">
        <v>2015</v>
      </c>
      <c r="B64101" t="s">
        <v>16</v>
      </c>
      <c r="C64101">
        <v>38</v>
      </c>
      <c r="D64101" t="s">
        <v>57</v>
      </c>
      <c r="E64101">
        <v>1</v>
      </c>
      <c r="F64101">
        <v>0</v>
      </c>
      <c r="G64101">
        <v>0</v>
      </c>
      <c r="H64101">
        <v>0</v>
      </c>
      <c r="I64101">
        <v>0</v>
      </c>
      <c r="J64101">
        <v>0</v>
      </c>
      <c r="K64101">
        <v>0</v>
      </c>
      <c r="L64101" t="s">
        <v>18</v>
      </c>
      <c r="M64101">
        <v>21.2</v>
      </c>
      <c r="N64101">
        <v>4.8</v>
      </c>
      <c r="O64101">
        <v>80</v>
      </c>
      <c r="P64101">
        <v>0</v>
      </c>
    </row>
    <row r="64102" spans="1:16" x14ac:dyDescent="0.25">
      <c r="A64102">
        <v>2015</v>
      </c>
      <c r="B64102" t="s">
        <v>19</v>
      </c>
      <c r="C64102">
        <v>64</v>
      </c>
      <c r="D64102" t="s">
        <v>57</v>
      </c>
      <c r="E64102">
        <v>1</v>
      </c>
      <c r="F64102">
        <v>0</v>
      </c>
      <c r="G64102">
        <v>0</v>
      </c>
      <c r="H64102">
        <v>0</v>
      </c>
      <c r="I64102">
        <v>0</v>
      </c>
      <c r="J64102">
        <v>0</v>
      </c>
      <c r="K64102">
        <v>0</v>
      </c>
      <c r="L64102" t="s">
        <v>22</v>
      </c>
      <c r="M64102">
        <v>27.32</v>
      </c>
      <c r="N64102">
        <v>3.5</v>
      </c>
      <c r="O64102">
        <v>159</v>
      </c>
      <c r="P64102">
        <v>0</v>
      </c>
    </row>
    <row r="64103" spans="1:16" x14ac:dyDescent="0.25">
      <c r="A64103">
        <v>2015</v>
      </c>
      <c r="B64103" t="s">
        <v>19</v>
      </c>
      <c r="C64103">
        <v>40</v>
      </c>
      <c r="D64103" t="s">
        <v>57</v>
      </c>
      <c r="E64103">
        <v>0</v>
      </c>
      <c r="F64103">
        <v>0</v>
      </c>
      <c r="G64103">
        <v>0</v>
      </c>
      <c r="H64103">
        <v>0</v>
      </c>
      <c r="I64103">
        <v>1</v>
      </c>
      <c r="J64103">
        <v>0</v>
      </c>
      <c r="K64103">
        <v>0</v>
      </c>
      <c r="L64103" t="s">
        <v>18</v>
      </c>
      <c r="M64103">
        <v>27.32</v>
      </c>
      <c r="N64103">
        <v>6.5</v>
      </c>
      <c r="O64103">
        <v>159</v>
      </c>
      <c r="P64103">
        <v>0</v>
      </c>
    </row>
    <row r="64104" spans="1:16" x14ac:dyDescent="0.25">
      <c r="A64104">
        <v>2015</v>
      </c>
      <c r="B64104" t="s">
        <v>19</v>
      </c>
      <c r="C64104">
        <v>29</v>
      </c>
      <c r="D64104" t="s">
        <v>57</v>
      </c>
      <c r="E64104">
        <v>0</v>
      </c>
      <c r="F64104">
        <v>0</v>
      </c>
      <c r="G64104">
        <v>0</v>
      </c>
      <c r="H64104">
        <v>0</v>
      </c>
      <c r="I64104">
        <v>1</v>
      </c>
      <c r="J64104">
        <v>0</v>
      </c>
      <c r="K64104">
        <v>0</v>
      </c>
      <c r="L64104" t="s">
        <v>21</v>
      </c>
      <c r="M64104">
        <v>24.43</v>
      </c>
      <c r="N64104">
        <v>6.5</v>
      </c>
      <c r="O64104">
        <v>130</v>
      </c>
      <c r="P64104">
        <v>0</v>
      </c>
    </row>
    <row r="64105" spans="1:16" x14ac:dyDescent="0.25">
      <c r="A64105">
        <v>2015</v>
      </c>
      <c r="B64105" t="s">
        <v>19</v>
      </c>
      <c r="C64105">
        <v>61</v>
      </c>
      <c r="D64105" t="s">
        <v>57</v>
      </c>
      <c r="E64105">
        <v>0</v>
      </c>
      <c r="F64105">
        <v>1</v>
      </c>
      <c r="G64105">
        <v>0</v>
      </c>
      <c r="H64105">
        <v>0</v>
      </c>
      <c r="I64105">
        <v>0</v>
      </c>
      <c r="J64105">
        <v>1</v>
      </c>
      <c r="K64105">
        <v>0</v>
      </c>
      <c r="L64105" t="s">
        <v>18</v>
      </c>
      <c r="M64105">
        <v>29.52</v>
      </c>
      <c r="N64105">
        <v>4.8</v>
      </c>
      <c r="O64105">
        <v>160</v>
      </c>
      <c r="P64105">
        <v>0</v>
      </c>
    </row>
    <row r="64106" spans="1:16" x14ac:dyDescent="0.25">
      <c r="A64106">
        <v>2015</v>
      </c>
      <c r="B64106" t="s">
        <v>16</v>
      </c>
      <c r="C64106">
        <v>62</v>
      </c>
      <c r="D64106" t="s">
        <v>57</v>
      </c>
      <c r="E64106">
        <v>0</v>
      </c>
      <c r="F64106">
        <v>0</v>
      </c>
      <c r="G64106">
        <v>0</v>
      </c>
      <c r="H64106">
        <v>0</v>
      </c>
      <c r="I64106">
        <v>1</v>
      </c>
      <c r="J64106">
        <v>1</v>
      </c>
      <c r="K64106">
        <v>0</v>
      </c>
      <c r="L64106" t="s">
        <v>21</v>
      </c>
      <c r="M64106">
        <v>29.05</v>
      </c>
      <c r="N64106">
        <v>5.8</v>
      </c>
      <c r="O64106">
        <v>220</v>
      </c>
      <c r="P64106">
        <v>1</v>
      </c>
    </row>
    <row r="64107" spans="1:16" x14ac:dyDescent="0.25">
      <c r="A64107">
        <v>2015</v>
      </c>
      <c r="B64107" t="s">
        <v>16</v>
      </c>
      <c r="C64107">
        <v>41</v>
      </c>
      <c r="D64107" t="s">
        <v>57</v>
      </c>
      <c r="E64107">
        <v>1</v>
      </c>
      <c r="F64107">
        <v>0</v>
      </c>
      <c r="G64107">
        <v>0</v>
      </c>
      <c r="H64107">
        <v>0</v>
      </c>
      <c r="I64107">
        <v>0</v>
      </c>
      <c r="J64107">
        <v>0</v>
      </c>
      <c r="K64107">
        <v>0</v>
      </c>
      <c r="L64107" t="s">
        <v>18</v>
      </c>
      <c r="M64107">
        <v>65.56</v>
      </c>
      <c r="N64107">
        <v>4.5</v>
      </c>
      <c r="O64107">
        <v>200</v>
      </c>
      <c r="P64107">
        <v>0</v>
      </c>
    </row>
    <row r="64108" spans="1:16" x14ac:dyDescent="0.25">
      <c r="A64108">
        <v>2015</v>
      </c>
      <c r="B64108" t="s">
        <v>16</v>
      </c>
      <c r="C64108">
        <v>63</v>
      </c>
      <c r="D64108" t="s">
        <v>57</v>
      </c>
      <c r="E64108">
        <v>0</v>
      </c>
      <c r="F64108">
        <v>0</v>
      </c>
      <c r="G64108">
        <v>1</v>
      </c>
      <c r="H64108">
        <v>0</v>
      </c>
      <c r="I64108">
        <v>0</v>
      </c>
      <c r="J64108">
        <v>0</v>
      </c>
      <c r="K64108">
        <v>0</v>
      </c>
      <c r="L64108" t="s">
        <v>18</v>
      </c>
      <c r="M64108">
        <v>27.32</v>
      </c>
      <c r="N64108">
        <v>6.2</v>
      </c>
      <c r="O64108">
        <v>130</v>
      </c>
      <c r="P64108">
        <v>0</v>
      </c>
    </row>
    <row r="64109" spans="1:16" x14ac:dyDescent="0.25">
      <c r="A64109">
        <v>2015</v>
      </c>
      <c r="B64109" t="s">
        <v>16</v>
      </c>
      <c r="C64109">
        <v>39</v>
      </c>
      <c r="D64109" t="s">
        <v>57</v>
      </c>
      <c r="E64109">
        <v>0</v>
      </c>
      <c r="F64109">
        <v>0</v>
      </c>
      <c r="G64109">
        <v>1</v>
      </c>
      <c r="H64109">
        <v>0</v>
      </c>
      <c r="I64109">
        <v>0</v>
      </c>
      <c r="J64109">
        <v>0</v>
      </c>
      <c r="K64109">
        <v>0</v>
      </c>
      <c r="L64109" t="s">
        <v>18</v>
      </c>
      <c r="M64109">
        <v>26.47</v>
      </c>
      <c r="N64109">
        <v>6.6</v>
      </c>
      <c r="O64109">
        <v>85</v>
      </c>
      <c r="P64109">
        <v>0</v>
      </c>
    </row>
    <row r="64110" spans="1:16" x14ac:dyDescent="0.25">
      <c r="A64110">
        <v>2015</v>
      </c>
      <c r="B64110" t="s">
        <v>16</v>
      </c>
      <c r="C64110">
        <v>66</v>
      </c>
      <c r="D64110" t="s">
        <v>57</v>
      </c>
      <c r="E64110">
        <v>0</v>
      </c>
      <c r="F64110">
        <v>0</v>
      </c>
      <c r="G64110">
        <v>0</v>
      </c>
      <c r="H64110">
        <v>0</v>
      </c>
      <c r="I64110">
        <v>1</v>
      </c>
      <c r="J64110">
        <v>1</v>
      </c>
      <c r="K64110">
        <v>0</v>
      </c>
      <c r="L64110" t="s">
        <v>24</v>
      </c>
      <c r="M64110">
        <v>28.73</v>
      </c>
      <c r="N64110">
        <v>7.5</v>
      </c>
      <c r="O64110">
        <v>300</v>
      </c>
      <c r="P64110">
        <v>1</v>
      </c>
    </row>
    <row r="64111" spans="1:16" x14ac:dyDescent="0.25">
      <c r="A64111">
        <v>2015</v>
      </c>
      <c r="B64111" t="s">
        <v>16</v>
      </c>
      <c r="C64111">
        <v>79</v>
      </c>
      <c r="D64111" t="s">
        <v>57</v>
      </c>
      <c r="E64111">
        <v>0</v>
      </c>
      <c r="F64111">
        <v>0</v>
      </c>
      <c r="G64111">
        <v>0</v>
      </c>
      <c r="H64111">
        <v>0</v>
      </c>
      <c r="I64111">
        <v>1</v>
      </c>
      <c r="J64111">
        <v>0</v>
      </c>
      <c r="K64111">
        <v>0</v>
      </c>
      <c r="L64111" t="s">
        <v>18</v>
      </c>
      <c r="M64111">
        <v>30.1</v>
      </c>
      <c r="N64111">
        <v>7</v>
      </c>
      <c r="O64111">
        <v>126</v>
      </c>
      <c r="P64111">
        <v>1</v>
      </c>
    </row>
    <row r="64112" spans="1:16" x14ac:dyDescent="0.25">
      <c r="A64112">
        <v>2015</v>
      </c>
      <c r="B64112" t="s">
        <v>16</v>
      </c>
      <c r="C64112">
        <v>47</v>
      </c>
      <c r="D64112" t="s">
        <v>57</v>
      </c>
      <c r="E64112">
        <v>0</v>
      </c>
      <c r="F64112">
        <v>1</v>
      </c>
      <c r="G64112">
        <v>0</v>
      </c>
      <c r="H64112">
        <v>0</v>
      </c>
      <c r="I64112">
        <v>0</v>
      </c>
      <c r="J64112">
        <v>0</v>
      </c>
      <c r="K64112">
        <v>0</v>
      </c>
      <c r="L64112" t="s">
        <v>22</v>
      </c>
      <c r="M64112">
        <v>29.44</v>
      </c>
      <c r="N64112">
        <v>5.8</v>
      </c>
      <c r="O64112">
        <v>280</v>
      </c>
      <c r="P64112">
        <v>1</v>
      </c>
    </row>
    <row r="64113" spans="1:16" x14ac:dyDescent="0.25">
      <c r="A64113">
        <v>2015</v>
      </c>
      <c r="B64113" t="s">
        <v>19</v>
      </c>
      <c r="C64113">
        <v>61</v>
      </c>
      <c r="D64113" t="s">
        <v>57</v>
      </c>
      <c r="E64113">
        <v>0</v>
      </c>
      <c r="F64113">
        <v>1</v>
      </c>
      <c r="G64113">
        <v>0</v>
      </c>
      <c r="H64113">
        <v>0</v>
      </c>
      <c r="I64113">
        <v>0</v>
      </c>
      <c r="J64113">
        <v>0</v>
      </c>
      <c r="K64113">
        <v>0</v>
      </c>
      <c r="L64113" t="s">
        <v>18</v>
      </c>
      <c r="M64113">
        <v>34.33</v>
      </c>
      <c r="N64113">
        <v>5.8</v>
      </c>
      <c r="O64113">
        <v>85</v>
      </c>
      <c r="P64113">
        <v>0</v>
      </c>
    </row>
    <row r="64114" spans="1:16" x14ac:dyDescent="0.25">
      <c r="A64114">
        <v>2015</v>
      </c>
      <c r="B64114" t="s">
        <v>19</v>
      </c>
      <c r="C64114">
        <v>42</v>
      </c>
      <c r="D64114" t="s">
        <v>57</v>
      </c>
      <c r="E64114">
        <v>0</v>
      </c>
      <c r="F64114">
        <v>0</v>
      </c>
      <c r="G64114">
        <v>0</v>
      </c>
      <c r="H64114">
        <v>1</v>
      </c>
      <c r="I64114">
        <v>0</v>
      </c>
      <c r="J64114">
        <v>0</v>
      </c>
      <c r="K64114">
        <v>0</v>
      </c>
      <c r="L64114" t="s">
        <v>18</v>
      </c>
      <c r="M64114">
        <v>23.79</v>
      </c>
      <c r="N64114">
        <v>5.7</v>
      </c>
      <c r="O64114">
        <v>158</v>
      </c>
      <c r="P64114">
        <v>0</v>
      </c>
    </row>
    <row r="64115" spans="1:16" x14ac:dyDescent="0.25">
      <c r="A64115">
        <v>2015</v>
      </c>
      <c r="B64115" t="s">
        <v>16</v>
      </c>
      <c r="C64115">
        <v>27</v>
      </c>
      <c r="D64115" t="s">
        <v>57</v>
      </c>
      <c r="E64115">
        <v>0</v>
      </c>
      <c r="F64115">
        <v>0</v>
      </c>
      <c r="G64115">
        <v>0</v>
      </c>
      <c r="H64115">
        <v>1</v>
      </c>
      <c r="I64115">
        <v>0</v>
      </c>
      <c r="J64115">
        <v>0</v>
      </c>
      <c r="K64115">
        <v>0</v>
      </c>
      <c r="L64115" t="s">
        <v>24</v>
      </c>
      <c r="M64115">
        <v>31.07</v>
      </c>
      <c r="N64115">
        <v>4</v>
      </c>
      <c r="O64115">
        <v>90</v>
      </c>
      <c r="P64115">
        <v>0</v>
      </c>
    </row>
    <row r="64116" spans="1:16" x14ac:dyDescent="0.25">
      <c r="A64116">
        <v>2015</v>
      </c>
      <c r="B64116" t="s">
        <v>19</v>
      </c>
      <c r="C64116">
        <v>16</v>
      </c>
      <c r="D64116" t="s">
        <v>57</v>
      </c>
      <c r="E64116">
        <v>0</v>
      </c>
      <c r="F64116">
        <v>1</v>
      </c>
      <c r="G64116">
        <v>0</v>
      </c>
      <c r="H64116">
        <v>0</v>
      </c>
      <c r="I64116">
        <v>0</v>
      </c>
      <c r="J64116">
        <v>0</v>
      </c>
      <c r="K64116">
        <v>0</v>
      </c>
      <c r="L64116" t="s">
        <v>18</v>
      </c>
      <c r="M64116">
        <v>19.62</v>
      </c>
      <c r="N64116">
        <v>4</v>
      </c>
      <c r="O64116">
        <v>126</v>
      </c>
      <c r="P64116">
        <v>0</v>
      </c>
    </row>
    <row r="64117" spans="1:16" x14ac:dyDescent="0.25">
      <c r="A64117">
        <v>2015</v>
      </c>
      <c r="B64117" t="s">
        <v>19</v>
      </c>
      <c r="C64117">
        <v>43</v>
      </c>
      <c r="D64117" t="s">
        <v>57</v>
      </c>
      <c r="E64117">
        <v>0</v>
      </c>
      <c r="F64117">
        <v>0</v>
      </c>
      <c r="G64117">
        <v>1</v>
      </c>
      <c r="H64117">
        <v>0</v>
      </c>
      <c r="I64117">
        <v>0</v>
      </c>
      <c r="J64117">
        <v>0</v>
      </c>
      <c r="K64117">
        <v>0</v>
      </c>
      <c r="L64117" t="s">
        <v>21</v>
      </c>
      <c r="M64117">
        <v>43.97</v>
      </c>
      <c r="N64117">
        <v>7.5</v>
      </c>
      <c r="O64117">
        <v>200</v>
      </c>
      <c r="P64117">
        <v>1</v>
      </c>
    </row>
    <row r="64118" spans="1:16" x14ac:dyDescent="0.25">
      <c r="A64118">
        <v>2015</v>
      </c>
      <c r="B64118" t="s">
        <v>19</v>
      </c>
      <c r="C64118">
        <v>3</v>
      </c>
      <c r="D64118" t="s">
        <v>57</v>
      </c>
      <c r="E64118">
        <v>1</v>
      </c>
      <c r="F64118">
        <v>0</v>
      </c>
      <c r="G64118">
        <v>0</v>
      </c>
      <c r="H64118">
        <v>0</v>
      </c>
      <c r="I64118">
        <v>0</v>
      </c>
      <c r="J64118">
        <v>0</v>
      </c>
      <c r="K64118">
        <v>0</v>
      </c>
      <c r="L64118" t="s">
        <v>18</v>
      </c>
      <c r="M64118">
        <v>18.5</v>
      </c>
      <c r="N64118">
        <v>4.8</v>
      </c>
      <c r="O64118">
        <v>159</v>
      </c>
      <c r="P64118">
        <v>0</v>
      </c>
    </row>
    <row r="64119" spans="1:16" x14ac:dyDescent="0.25">
      <c r="A64119">
        <v>2015</v>
      </c>
      <c r="B64119" t="s">
        <v>16</v>
      </c>
      <c r="C64119">
        <v>76</v>
      </c>
      <c r="D64119" t="s">
        <v>57</v>
      </c>
      <c r="E64119">
        <v>1</v>
      </c>
      <c r="F64119">
        <v>0</v>
      </c>
      <c r="G64119">
        <v>0</v>
      </c>
      <c r="H64119">
        <v>0</v>
      </c>
      <c r="I64119">
        <v>0</v>
      </c>
      <c r="J64119">
        <v>0</v>
      </c>
      <c r="K64119">
        <v>0</v>
      </c>
      <c r="L64119" t="s">
        <v>22</v>
      </c>
      <c r="M64119">
        <v>22.9</v>
      </c>
      <c r="N64119">
        <v>5.8</v>
      </c>
      <c r="O64119">
        <v>160</v>
      </c>
      <c r="P64119">
        <v>0</v>
      </c>
    </row>
    <row r="64120" spans="1:16" x14ac:dyDescent="0.25">
      <c r="A64120">
        <v>2015</v>
      </c>
      <c r="B64120" t="s">
        <v>19</v>
      </c>
      <c r="C64120">
        <v>80</v>
      </c>
      <c r="D64120" t="s">
        <v>57</v>
      </c>
      <c r="E64120">
        <v>1</v>
      </c>
      <c r="F64120">
        <v>0</v>
      </c>
      <c r="G64120">
        <v>0</v>
      </c>
      <c r="H64120">
        <v>0</v>
      </c>
      <c r="I64120">
        <v>0</v>
      </c>
      <c r="J64120">
        <v>0</v>
      </c>
      <c r="K64120">
        <v>0</v>
      </c>
      <c r="L64120" t="s">
        <v>24</v>
      </c>
      <c r="M64120">
        <v>27.81</v>
      </c>
      <c r="N64120">
        <v>8.1999999999999993</v>
      </c>
      <c r="O64120">
        <v>130</v>
      </c>
      <c r="P64120">
        <v>1</v>
      </c>
    </row>
    <row r="64121" spans="1:16" x14ac:dyDescent="0.25">
      <c r="A64121">
        <v>2015</v>
      </c>
      <c r="B64121" t="s">
        <v>19</v>
      </c>
      <c r="C64121">
        <v>75</v>
      </c>
      <c r="D64121" t="s">
        <v>57</v>
      </c>
      <c r="E64121">
        <v>0</v>
      </c>
      <c r="F64121">
        <v>0</v>
      </c>
      <c r="G64121">
        <v>0</v>
      </c>
      <c r="H64121">
        <v>1</v>
      </c>
      <c r="I64121">
        <v>0</v>
      </c>
      <c r="J64121">
        <v>0</v>
      </c>
      <c r="K64121">
        <v>0</v>
      </c>
      <c r="L64121" t="s">
        <v>22</v>
      </c>
      <c r="M64121">
        <v>27.32</v>
      </c>
      <c r="N64121">
        <v>6.6</v>
      </c>
      <c r="O64121">
        <v>140</v>
      </c>
      <c r="P64121">
        <v>0</v>
      </c>
    </row>
    <row r="64122" spans="1:16" x14ac:dyDescent="0.25">
      <c r="A64122">
        <v>2015</v>
      </c>
      <c r="B64122" t="s">
        <v>19</v>
      </c>
      <c r="C64122">
        <v>46</v>
      </c>
      <c r="D64122" t="s">
        <v>57</v>
      </c>
      <c r="E64122">
        <v>0</v>
      </c>
      <c r="F64122">
        <v>0</v>
      </c>
      <c r="G64122">
        <v>0</v>
      </c>
      <c r="H64122">
        <v>1</v>
      </c>
      <c r="I64122">
        <v>0</v>
      </c>
      <c r="J64122">
        <v>0</v>
      </c>
      <c r="K64122">
        <v>0</v>
      </c>
      <c r="L64122" t="s">
        <v>22</v>
      </c>
      <c r="M64122">
        <v>27.32</v>
      </c>
      <c r="N64122">
        <v>5.8</v>
      </c>
      <c r="O64122">
        <v>90</v>
      </c>
      <c r="P64122">
        <v>0</v>
      </c>
    </row>
    <row r="64123" spans="1:16" x14ac:dyDescent="0.25">
      <c r="A64123">
        <v>2015</v>
      </c>
      <c r="B64123" t="s">
        <v>19</v>
      </c>
      <c r="C64123">
        <v>60</v>
      </c>
      <c r="D64123" t="s">
        <v>57</v>
      </c>
      <c r="E64123">
        <v>0</v>
      </c>
      <c r="F64123">
        <v>0</v>
      </c>
      <c r="G64123">
        <v>1</v>
      </c>
      <c r="H64123">
        <v>0</v>
      </c>
      <c r="I64123">
        <v>0</v>
      </c>
      <c r="J64123">
        <v>0</v>
      </c>
      <c r="K64123">
        <v>0</v>
      </c>
      <c r="L64123" t="s">
        <v>21</v>
      </c>
      <c r="M64123">
        <v>23.24</v>
      </c>
      <c r="N64123">
        <v>5</v>
      </c>
      <c r="O64123">
        <v>158</v>
      </c>
      <c r="P64123">
        <v>0</v>
      </c>
    </row>
    <row r="64124" spans="1:16" x14ac:dyDescent="0.25">
      <c r="A64124">
        <v>2015</v>
      </c>
      <c r="B64124" t="s">
        <v>19</v>
      </c>
      <c r="C64124">
        <v>3</v>
      </c>
      <c r="D64124" t="s">
        <v>57</v>
      </c>
      <c r="E64124">
        <v>0</v>
      </c>
      <c r="F64124">
        <v>0</v>
      </c>
      <c r="G64124">
        <v>0</v>
      </c>
      <c r="H64124">
        <v>0</v>
      </c>
      <c r="I64124">
        <v>1</v>
      </c>
      <c r="J64124">
        <v>0</v>
      </c>
      <c r="K64124">
        <v>0</v>
      </c>
      <c r="L64124" t="s">
        <v>22</v>
      </c>
      <c r="M64124">
        <v>17.78</v>
      </c>
      <c r="N64124">
        <v>6.5</v>
      </c>
      <c r="O64124">
        <v>85</v>
      </c>
      <c r="P64124">
        <v>0</v>
      </c>
    </row>
    <row r="64125" spans="1:16" x14ac:dyDescent="0.25">
      <c r="A64125">
        <v>2015</v>
      </c>
      <c r="B64125" t="s">
        <v>19</v>
      </c>
      <c r="C64125">
        <v>39</v>
      </c>
      <c r="D64125" t="s">
        <v>57</v>
      </c>
      <c r="E64125">
        <v>1</v>
      </c>
      <c r="F64125">
        <v>0</v>
      </c>
      <c r="G64125">
        <v>0</v>
      </c>
      <c r="H64125">
        <v>0</v>
      </c>
      <c r="I64125">
        <v>0</v>
      </c>
      <c r="J64125">
        <v>0</v>
      </c>
      <c r="K64125">
        <v>0</v>
      </c>
      <c r="L64125" t="s">
        <v>22</v>
      </c>
      <c r="M64125">
        <v>28.68</v>
      </c>
      <c r="N64125">
        <v>4.8</v>
      </c>
      <c r="O64125">
        <v>126</v>
      </c>
      <c r="P64125">
        <v>0</v>
      </c>
    </row>
    <row r="64126" spans="1:16" x14ac:dyDescent="0.25">
      <c r="A64126">
        <v>2015</v>
      </c>
      <c r="B64126" t="s">
        <v>19</v>
      </c>
      <c r="C64126">
        <v>80</v>
      </c>
      <c r="D64126" t="s">
        <v>57</v>
      </c>
      <c r="E64126">
        <v>0</v>
      </c>
      <c r="F64126">
        <v>0</v>
      </c>
      <c r="G64126">
        <v>0</v>
      </c>
      <c r="H64126">
        <v>1</v>
      </c>
      <c r="I64126">
        <v>0</v>
      </c>
      <c r="J64126">
        <v>0</v>
      </c>
      <c r="K64126">
        <v>0</v>
      </c>
      <c r="L64126" t="s">
        <v>22</v>
      </c>
      <c r="M64126">
        <v>25.98</v>
      </c>
      <c r="N64126">
        <v>6.5</v>
      </c>
      <c r="O64126">
        <v>155</v>
      </c>
      <c r="P64126">
        <v>0</v>
      </c>
    </row>
    <row r="64127" spans="1:16" x14ac:dyDescent="0.25">
      <c r="A64127">
        <v>2015</v>
      </c>
      <c r="B64127" t="s">
        <v>19</v>
      </c>
      <c r="C64127">
        <v>9</v>
      </c>
      <c r="D64127" t="s">
        <v>57</v>
      </c>
      <c r="E64127">
        <v>0</v>
      </c>
      <c r="F64127">
        <v>1</v>
      </c>
      <c r="G64127">
        <v>0</v>
      </c>
      <c r="H64127">
        <v>0</v>
      </c>
      <c r="I64127">
        <v>0</v>
      </c>
      <c r="J64127">
        <v>0</v>
      </c>
      <c r="K64127">
        <v>0</v>
      </c>
      <c r="L64127" t="s">
        <v>22</v>
      </c>
      <c r="M64127">
        <v>15.57</v>
      </c>
      <c r="N64127">
        <v>5.7</v>
      </c>
      <c r="O64127">
        <v>140</v>
      </c>
      <c r="P64127">
        <v>0</v>
      </c>
    </row>
    <row r="64128" spans="1:16" x14ac:dyDescent="0.25">
      <c r="A64128">
        <v>2015</v>
      </c>
      <c r="B64128" t="s">
        <v>19</v>
      </c>
      <c r="C64128">
        <v>53</v>
      </c>
      <c r="D64128" t="s">
        <v>57</v>
      </c>
      <c r="E64128">
        <v>0</v>
      </c>
      <c r="F64128">
        <v>0</v>
      </c>
      <c r="G64128">
        <v>0</v>
      </c>
      <c r="H64128">
        <v>1</v>
      </c>
      <c r="I64128">
        <v>0</v>
      </c>
      <c r="J64128">
        <v>0</v>
      </c>
      <c r="K64128">
        <v>0</v>
      </c>
      <c r="L64128" t="s">
        <v>21</v>
      </c>
      <c r="M64128">
        <v>35.200000000000003</v>
      </c>
      <c r="N64128">
        <v>6</v>
      </c>
      <c r="O64128">
        <v>85</v>
      </c>
      <c r="P64128">
        <v>0</v>
      </c>
    </row>
    <row r="64129" spans="1:16" x14ac:dyDescent="0.25">
      <c r="A64129">
        <v>2015</v>
      </c>
      <c r="B64129" t="s">
        <v>16</v>
      </c>
      <c r="C64129">
        <v>59</v>
      </c>
      <c r="D64129" t="s">
        <v>57</v>
      </c>
      <c r="E64129">
        <v>0</v>
      </c>
      <c r="F64129">
        <v>0</v>
      </c>
      <c r="G64129">
        <v>0</v>
      </c>
      <c r="H64129">
        <v>1</v>
      </c>
      <c r="I64129">
        <v>0</v>
      </c>
      <c r="J64129">
        <v>0</v>
      </c>
      <c r="K64129">
        <v>0</v>
      </c>
      <c r="L64129" t="s">
        <v>18</v>
      </c>
      <c r="M64129">
        <v>29.01</v>
      </c>
      <c r="N64129">
        <v>5.7</v>
      </c>
      <c r="O64129">
        <v>90</v>
      </c>
      <c r="P64129">
        <v>0</v>
      </c>
    </row>
    <row r="64130" spans="1:16" x14ac:dyDescent="0.25">
      <c r="A64130">
        <v>2015</v>
      </c>
      <c r="B64130" t="s">
        <v>16</v>
      </c>
      <c r="C64130">
        <v>24</v>
      </c>
      <c r="D64130" t="s">
        <v>57</v>
      </c>
      <c r="E64130">
        <v>1</v>
      </c>
      <c r="F64130">
        <v>0</v>
      </c>
      <c r="G64130">
        <v>0</v>
      </c>
      <c r="H64130">
        <v>0</v>
      </c>
      <c r="I64130">
        <v>0</v>
      </c>
      <c r="J64130">
        <v>0</v>
      </c>
      <c r="K64130">
        <v>0</v>
      </c>
      <c r="L64130" t="s">
        <v>18</v>
      </c>
      <c r="M64130">
        <v>27.56</v>
      </c>
      <c r="N64130">
        <v>6.1</v>
      </c>
      <c r="O64130">
        <v>85</v>
      </c>
      <c r="P64130">
        <v>0</v>
      </c>
    </row>
    <row r="64131" spans="1:16" x14ac:dyDescent="0.25">
      <c r="A64131">
        <v>2015</v>
      </c>
      <c r="B64131" t="s">
        <v>16</v>
      </c>
      <c r="C64131">
        <v>4</v>
      </c>
      <c r="D64131" t="s">
        <v>57</v>
      </c>
      <c r="E64131">
        <v>0</v>
      </c>
      <c r="F64131">
        <v>0</v>
      </c>
      <c r="G64131">
        <v>1</v>
      </c>
      <c r="H64131">
        <v>0</v>
      </c>
      <c r="I64131">
        <v>0</v>
      </c>
      <c r="J64131">
        <v>0</v>
      </c>
      <c r="K64131">
        <v>0</v>
      </c>
      <c r="L64131" t="s">
        <v>22</v>
      </c>
      <c r="M64131">
        <v>16.95</v>
      </c>
      <c r="N64131">
        <v>4.5</v>
      </c>
      <c r="O64131">
        <v>158</v>
      </c>
      <c r="P64131">
        <v>0</v>
      </c>
    </row>
    <row r="64132" spans="1:16" x14ac:dyDescent="0.25">
      <c r="A64132">
        <v>2015</v>
      </c>
      <c r="B64132" t="s">
        <v>16</v>
      </c>
      <c r="C64132">
        <v>55</v>
      </c>
      <c r="D64132" t="s">
        <v>57</v>
      </c>
      <c r="E64132">
        <v>0</v>
      </c>
      <c r="F64132">
        <v>0</v>
      </c>
      <c r="G64132">
        <v>1</v>
      </c>
      <c r="H64132">
        <v>0</v>
      </c>
      <c r="I64132">
        <v>0</v>
      </c>
      <c r="J64132">
        <v>0</v>
      </c>
      <c r="K64132">
        <v>0</v>
      </c>
      <c r="L64132" t="s">
        <v>18</v>
      </c>
      <c r="M64132">
        <v>27.32</v>
      </c>
      <c r="N64132">
        <v>6.1</v>
      </c>
      <c r="O64132">
        <v>160</v>
      </c>
      <c r="P64132">
        <v>0</v>
      </c>
    </row>
    <row r="64133" spans="1:16" x14ac:dyDescent="0.25">
      <c r="A64133">
        <v>2015</v>
      </c>
      <c r="B64133" t="s">
        <v>16</v>
      </c>
      <c r="C64133">
        <v>46</v>
      </c>
      <c r="D64133" t="s">
        <v>57</v>
      </c>
      <c r="E64133">
        <v>0</v>
      </c>
      <c r="F64133">
        <v>0</v>
      </c>
      <c r="G64133">
        <v>1</v>
      </c>
      <c r="H64133">
        <v>0</v>
      </c>
      <c r="I64133">
        <v>0</v>
      </c>
      <c r="J64133">
        <v>0</v>
      </c>
      <c r="K64133">
        <v>0</v>
      </c>
      <c r="L64133" t="s">
        <v>18</v>
      </c>
      <c r="M64133">
        <v>27.32</v>
      </c>
      <c r="N64133">
        <v>6.6</v>
      </c>
      <c r="O64133">
        <v>160</v>
      </c>
      <c r="P64133">
        <v>0</v>
      </c>
    </row>
    <row r="64134" spans="1:16" x14ac:dyDescent="0.25">
      <c r="A64134">
        <v>2015</v>
      </c>
      <c r="B64134" t="s">
        <v>16</v>
      </c>
      <c r="C64134">
        <v>46</v>
      </c>
      <c r="D64134" t="s">
        <v>57</v>
      </c>
      <c r="E64134">
        <v>1</v>
      </c>
      <c r="F64134">
        <v>0</v>
      </c>
      <c r="G64134">
        <v>0</v>
      </c>
      <c r="H64134">
        <v>0</v>
      </c>
      <c r="I64134">
        <v>0</v>
      </c>
      <c r="J64134">
        <v>0</v>
      </c>
      <c r="K64134">
        <v>0</v>
      </c>
      <c r="L64134" t="s">
        <v>18</v>
      </c>
      <c r="M64134">
        <v>35.909999999999997</v>
      </c>
      <c r="N64134">
        <v>6.2</v>
      </c>
      <c r="O64134">
        <v>85</v>
      </c>
      <c r="P64134">
        <v>0</v>
      </c>
    </row>
    <row r="64135" spans="1:16" x14ac:dyDescent="0.25">
      <c r="A64135">
        <v>2015</v>
      </c>
      <c r="B64135" t="s">
        <v>16</v>
      </c>
      <c r="C64135">
        <v>69</v>
      </c>
      <c r="D64135" t="s">
        <v>57</v>
      </c>
      <c r="E64135">
        <v>0</v>
      </c>
      <c r="F64135">
        <v>0</v>
      </c>
      <c r="G64135">
        <v>0</v>
      </c>
      <c r="H64135">
        <v>1</v>
      </c>
      <c r="I64135">
        <v>0</v>
      </c>
      <c r="J64135">
        <v>0</v>
      </c>
      <c r="K64135">
        <v>0</v>
      </c>
      <c r="L64135" t="s">
        <v>18</v>
      </c>
      <c r="M64135">
        <v>29.99</v>
      </c>
      <c r="N64135">
        <v>4</v>
      </c>
      <c r="O64135">
        <v>200</v>
      </c>
      <c r="P64135">
        <v>0</v>
      </c>
    </row>
    <row r="64136" spans="1:16" x14ac:dyDescent="0.25">
      <c r="A64136">
        <v>2015</v>
      </c>
      <c r="B64136" t="s">
        <v>19</v>
      </c>
      <c r="C64136">
        <v>50</v>
      </c>
      <c r="D64136" t="s">
        <v>57</v>
      </c>
      <c r="E64136">
        <v>0</v>
      </c>
      <c r="F64136">
        <v>0</v>
      </c>
      <c r="G64136">
        <v>0</v>
      </c>
      <c r="H64136">
        <v>1</v>
      </c>
      <c r="I64136">
        <v>0</v>
      </c>
      <c r="J64136">
        <v>0</v>
      </c>
      <c r="K64136">
        <v>0</v>
      </c>
      <c r="L64136" t="s">
        <v>18</v>
      </c>
      <c r="M64136">
        <v>27.32</v>
      </c>
      <c r="N64136">
        <v>6.5</v>
      </c>
      <c r="O64136">
        <v>159</v>
      </c>
      <c r="P64136">
        <v>0</v>
      </c>
    </row>
    <row r="64137" spans="1:16" x14ac:dyDescent="0.25">
      <c r="A64137">
        <v>2015</v>
      </c>
      <c r="B64137" t="s">
        <v>16</v>
      </c>
      <c r="C64137">
        <v>80</v>
      </c>
      <c r="D64137" t="s">
        <v>57</v>
      </c>
      <c r="E64137">
        <v>0</v>
      </c>
      <c r="F64137">
        <v>0</v>
      </c>
      <c r="G64137">
        <v>1</v>
      </c>
      <c r="H64137">
        <v>0</v>
      </c>
      <c r="I64137">
        <v>0</v>
      </c>
      <c r="J64137">
        <v>0</v>
      </c>
      <c r="K64137">
        <v>0</v>
      </c>
      <c r="L64137" t="s">
        <v>18</v>
      </c>
      <c r="M64137">
        <v>28.25</v>
      </c>
      <c r="N64137">
        <v>6</v>
      </c>
      <c r="O64137">
        <v>80</v>
      </c>
      <c r="P64137">
        <v>0</v>
      </c>
    </row>
    <row r="64138" spans="1:16" x14ac:dyDescent="0.25">
      <c r="A64138">
        <v>2015</v>
      </c>
      <c r="B64138" t="s">
        <v>19</v>
      </c>
      <c r="C64138">
        <v>49</v>
      </c>
      <c r="D64138" t="s">
        <v>57</v>
      </c>
      <c r="E64138">
        <v>0</v>
      </c>
      <c r="F64138">
        <v>0</v>
      </c>
      <c r="G64138">
        <v>0</v>
      </c>
      <c r="H64138">
        <v>1</v>
      </c>
      <c r="I64138">
        <v>0</v>
      </c>
      <c r="J64138">
        <v>0</v>
      </c>
      <c r="K64138">
        <v>0</v>
      </c>
      <c r="L64138" t="s">
        <v>23</v>
      </c>
      <c r="M64138">
        <v>30.42</v>
      </c>
      <c r="N64138">
        <v>5.8</v>
      </c>
      <c r="O64138">
        <v>200</v>
      </c>
      <c r="P64138">
        <v>0</v>
      </c>
    </row>
    <row r="64139" spans="1:16" x14ac:dyDescent="0.25">
      <c r="A64139">
        <v>2015</v>
      </c>
      <c r="B64139" t="s">
        <v>16</v>
      </c>
      <c r="C64139">
        <v>15</v>
      </c>
      <c r="D64139" t="s">
        <v>57</v>
      </c>
      <c r="E64139">
        <v>0</v>
      </c>
      <c r="F64139">
        <v>0</v>
      </c>
      <c r="G64139">
        <v>0</v>
      </c>
      <c r="H64139">
        <v>0</v>
      </c>
      <c r="I64139">
        <v>1</v>
      </c>
      <c r="J64139">
        <v>0</v>
      </c>
      <c r="K64139">
        <v>0</v>
      </c>
      <c r="L64139" t="s">
        <v>22</v>
      </c>
      <c r="M64139">
        <v>27.32</v>
      </c>
      <c r="N64139">
        <v>4.8</v>
      </c>
      <c r="O64139">
        <v>90</v>
      </c>
      <c r="P64139">
        <v>0</v>
      </c>
    </row>
    <row r="64140" spans="1:16" x14ac:dyDescent="0.25">
      <c r="A64140">
        <v>2015</v>
      </c>
      <c r="B64140" t="s">
        <v>19</v>
      </c>
      <c r="C64140">
        <v>7</v>
      </c>
      <c r="D64140" t="s">
        <v>57</v>
      </c>
      <c r="E64140">
        <v>0</v>
      </c>
      <c r="F64140">
        <v>0</v>
      </c>
      <c r="G64140">
        <v>0</v>
      </c>
      <c r="H64140">
        <v>0</v>
      </c>
      <c r="I64140">
        <v>1</v>
      </c>
      <c r="J64140">
        <v>0</v>
      </c>
      <c r="K64140">
        <v>0</v>
      </c>
      <c r="L64140" t="s">
        <v>20</v>
      </c>
      <c r="M64140">
        <v>19.440000000000001</v>
      </c>
      <c r="N64140">
        <v>6.6</v>
      </c>
      <c r="O64140">
        <v>90</v>
      </c>
      <c r="P64140">
        <v>0</v>
      </c>
    </row>
    <row r="64141" spans="1:16" x14ac:dyDescent="0.25">
      <c r="A64141">
        <v>2015</v>
      </c>
      <c r="B64141" t="s">
        <v>16</v>
      </c>
      <c r="C64141">
        <v>44</v>
      </c>
      <c r="D64141" t="s">
        <v>57</v>
      </c>
      <c r="E64141">
        <v>0</v>
      </c>
      <c r="F64141">
        <v>0</v>
      </c>
      <c r="G64141">
        <v>1</v>
      </c>
      <c r="H64141">
        <v>0</v>
      </c>
      <c r="I64141">
        <v>0</v>
      </c>
      <c r="J64141">
        <v>0</v>
      </c>
      <c r="K64141">
        <v>0</v>
      </c>
      <c r="L64141" t="s">
        <v>22</v>
      </c>
      <c r="M64141">
        <v>27.32</v>
      </c>
      <c r="N64141">
        <v>6.6</v>
      </c>
      <c r="O64141">
        <v>80</v>
      </c>
      <c r="P64141">
        <v>0</v>
      </c>
    </row>
    <row r="64142" spans="1:16" x14ac:dyDescent="0.25">
      <c r="A64142">
        <v>2015</v>
      </c>
      <c r="B64142" t="s">
        <v>19</v>
      </c>
      <c r="C64142">
        <v>23</v>
      </c>
      <c r="D64142" t="s">
        <v>57</v>
      </c>
      <c r="E64142">
        <v>1</v>
      </c>
      <c r="F64142">
        <v>0</v>
      </c>
      <c r="G64142">
        <v>0</v>
      </c>
      <c r="H64142">
        <v>0</v>
      </c>
      <c r="I64142">
        <v>0</v>
      </c>
      <c r="J64142">
        <v>0</v>
      </c>
      <c r="K64142">
        <v>0</v>
      </c>
      <c r="L64142" t="s">
        <v>22</v>
      </c>
      <c r="M64142">
        <v>40.61</v>
      </c>
      <c r="N64142">
        <v>3.5</v>
      </c>
      <c r="O64142">
        <v>130</v>
      </c>
      <c r="P64142">
        <v>0</v>
      </c>
    </row>
    <row r="64143" spans="1:16" x14ac:dyDescent="0.25">
      <c r="A64143">
        <v>2015</v>
      </c>
      <c r="B64143" t="s">
        <v>16</v>
      </c>
      <c r="C64143">
        <v>41</v>
      </c>
      <c r="D64143" t="s">
        <v>57</v>
      </c>
      <c r="E64143">
        <v>0</v>
      </c>
      <c r="F64143">
        <v>0</v>
      </c>
      <c r="G64143">
        <v>0</v>
      </c>
      <c r="H64143">
        <v>0</v>
      </c>
      <c r="I64143">
        <v>1</v>
      </c>
      <c r="J64143">
        <v>0</v>
      </c>
      <c r="K64143">
        <v>0</v>
      </c>
      <c r="L64143" t="s">
        <v>18</v>
      </c>
      <c r="M64143">
        <v>41.6</v>
      </c>
      <c r="N64143">
        <v>4.5</v>
      </c>
      <c r="O64143">
        <v>200</v>
      </c>
      <c r="P64143">
        <v>0</v>
      </c>
    </row>
    <row r="64144" spans="1:16" x14ac:dyDescent="0.25">
      <c r="A64144">
        <v>2015</v>
      </c>
      <c r="B64144" t="s">
        <v>19</v>
      </c>
      <c r="C64144">
        <v>68</v>
      </c>
      <c r="D64144" t="s">
        <v>57</v>
      </c>
      <c r="E64144">
        <v>0</v>
      </c>
      <c r="F64144">
        <v>0</v>
      </c>
      <c r="G64144">
        <v>0</v>
      </c>
      <c r="H64144">
        <v>0</v>
      </c>
      <c r="I64144">
        <v>1</v>
      </c>
      <c r="J64144">
        <v>0</v>
      </c>
      <c r="K64144">
        <v>1</v>
      </c>
      <c r="L64144" t="s">
        <v>24</v>
      </c>
      <c r="M64144">
        <v>31.68</v>
      </c>
      <c r="N64144">
        <v>8.1999999999999993</v>
      </c>
      <c r="O64144">
        <v>240</v>
      </c>
      <c r="P64144">
        <v>1</v>
      </c>
    </row>
    <row r="64145" spans="1:16" x14ac:dyDescent="0.25">
      <c r="A64145">
        <v>2015</v>
      </c>
      <c r="B64145" t="s">
        <v>16</v>
      </c>
      <c r="C64145">
        <v>24</v>
      </c>
      <c r="D64145" t="s">
        <v>57</v>
      </c>
      <c r="E64145">
        <v>0</v>
      </c>
      <c r="F64145">
        <v>1</v>
      </c>
      <c r="G64145">
        <v>0</v>
      </c>
      <c r="H64145">
        <v>0</v>
      </c>
      <c r="I64145">
        <v>0</v>
      </c>
      <c r="J64145">
        <v>0</v>
      </c>
      <c r="K64145">
        <v>0</v>
      </c>
      <c r="L64145" t="s">
        <v>22</v>
      </c>
      <c r="M64145">
        <v>27.32</v>
      </c>
      <c r="N64145">
        <v>6.6</v>
      </c>
      <c r="O64145">
        <v>160</v>
      </c>
      <c r="P64145">
        <v>0</v>
      </c>
    </row>
    <row r="64146" spans="1:16" x14ac:dyDescent="0.25">
      <c r="A64146">
        <v>2015</v>
      </c>
      <c r="B64146" t="s">
        <v>16</v>
      </c>
      <c r="C64146">
        <v>31</v>
      </c>
      <c r="D64146" t="s">
        <v>57</v>
      </c>
      <c r="E64146">
        <v>0</v>
      </c>
      <c r="F64146">
        <v>1</v>
      </c>
      <c r="G64146">
        <v>0</v>
      </c>
      <c r="H64146">
        <v>0</v>
      </c>
      <c r="I64146">
        <v>0</v>
      </c>
      <c r="J64146">
        <v>0</v>
      </c>
      <c r="K64146">
        <v>0</v>
      </c>
      <c r="L64146" t="s">
        <v>18</v>
      </c>
      <c r="M64146">
        <v>33.74</v>
      </c>
      <c r="N64146">
        <v>6</v>
      </c>
      <c r="O64146">
        <v>240</v>
      </c>
      <c r="P64146">
        <v>1</v>
      </c>
    </row>
    <row r="64147" spans="1:16" x14ac:dyDescent="0.25">
      <c r="A64147">
        <v>2015</v>
      </c>
      <c r="B64147" t="s">
        <v>16</v>
      </c>
      <c r="C64147">
        <v>43</v>
      </c>
      <c r="D64147" t="s">
        <v>57</v>
      </c>
      <c r="E64147">
        <v>0</v>
      </c>
      <c r="F64147">
        <v>0</v>
      </c>
      <c r="G64147">
        <v>1</v>
      </c>
      <c r="H64147">
        <v>0</v>
      </c>
      <c r="I64147">
        <v>0</v>
      </c>
      <c r="J64147">
        <v>0</v>
      </c>
      <c r="K64147">
        <v>0</v>
      </c>
      <c r="L64147" t="s">
        <v>20</v>
      </c>
      <c r="M64147">
        <v>31.02</v>
      </c>
      <c r="N64147">
        <v>6</v>
      </c>
      <c r="O64147">
        <v>159</v>
      </c>
      <c r="P64147">
        <v>0</v>
      </c>
    </row>
    <row r="64148" spans="1:16" x14ac:dyDescent="0.25">
      <c r="A64148">
        <v>2015</v>
      </c>
      <c r="B64148" t="s">
        <v>16</v>
      </c>
      <c r="C64148">
        <v>46</v>
      </c>
      <c r="D64148" t="s">
        <v>57</v>
      </c>
      <c r="E64148">
        <v>0</v>
      </c>
      <c r="F64148">
        <v>1</v>
      </c>
      <c r="G64148">
        <v>0</v>
      </c>
      <c r="H64148">
        <v>0</v>
      </c>
      <c r="I64148">
        <v>0</v>
      </c>
      <c r="J64148">
        <v>0</v>
      </c>
      <c r="K64148">
        <v>0</v>
      </c>
      <c r="L64148" t="s">
        <v>18</v>
      </c>
      <c r="M64148">
        <v>25.6</v>
      </c>
      <c r="N64148">
        <v>5</v>
      </c>
      <c r="O64148">
        <v>160</v>
      </c>
      <c r="P64148">
        <v>0</v>
      </c>
    </row>
    <row r="64149" spans="1:16" x14ac:dyDescent="0.25">
      <c r="A64149">
        <v>2015</v>
      </c>
      <c r="B64149" t="s">
        <v>16</v>
      </c>
      <c r="C64149">
        <v>68</v>
      </c>
      <c r="D64149" t="s">
        <v>57</v>
      </c>
      <c r="E64149">
        <v>0</v>
      </c>
      <c r="F64149">
        <v>0</v>
      </c>
      <c r="G64149">
        <v>1</v>
      </c>
      <c r="H64149">
        <v>0</v>
      </c>
      <c r="I64149">
        <v>0</v>
      </c>
      <c r="J64149">
        <v>0</v>
      </c>
      <c r="K64149">
        <v>0</v>
      </c>
      <c r="L64149" t="s">
        <v>18</v>
      </c>
      <c r="M64149">
        <v>31.7</v>
      </c>
      <c r="N64149">
        <v>6</v>
      </c>
      <c r="O64149">
        <v>90</v>
      </c>
      <c r="P64149">
        <v>0</v>
      </c>
    </row>
    <row r="64150" spans="1:16" x14ac:dyDescent="0.25">
      <c r="A64150">
        <v>2015</v>
      </c>
      <c r="B64150" t="s">
        <v>19</v>
      </c>
      <c r="C64150">
        <v>9</v>
      </c>
      <c r="D64150" t="s">
        <v>57</v>
      </c>
      <c r="E64150">
        <v>1</v>
      </c>
      <c r="F64150">
        <v>0</v>
      </c>
      <c r="G64150">
        <v>0</v>
      </c>
      <c r="H64150">
        <v>0</v>
      </c>
      <c r="I64150">
        <v>0</v>
      </c>
      <c r="J64150">
        <v>0</v>
      </c>
      <c r="K64150">
        <v>0</v>
      </c>
      <c r="L64150" t="s">
        <v>22</v>
      </c>
      <c r="M64150">
        <v>16.75</v>
      </c>
      <c r="N64150">
        <v>3.5</v>
      </c>
      <c r="O64150">
        <v>80</v>
      </c>
      <c r="P64150">
        <v>0</v>
      </c>
    </row>
    <row r="64151" spans="1:16" x14ac:dyDescent="0.25">
      <c r="A64151">
        <v>2015</v>
      </c>
      <c r="B64151" t="s">
        <v>16</v>
      </c>
      <c r="C64151">
        <v>59</v>
      </c>
      <c r="D64151" t="s">
        <v>57</v>
      </c>
      <c r="E64151">
        <v>0</v>
      </c>
      <c r="F64151">
        <v>0</v>
      </c>
      <c r="G64151">
        <v>0</v>
      </c>
      <c r="H64151">
        <v>0</v>
      </c>
      <c r="I64151">
        <v>1</v>
      </c>
      <c r="J64151">
        <v>1</v>
      </c>
      <c r="K64151">
        <v>0</v>
      </c>
      <c r="L64151" t="s">
        <v>22</v>
      </c>
      <c r="M64151">
        <v>35.83</v>
      </c>
      <c r="N64151">
        <v>4</v>
      </c>
      <c r="O64151">
        <v>85</v>
      </c>
      <c r="P64151">
        <v>0</v>
      </c>
    </row>
    <row r="64152" spans="1:16" x14ac:dyDescent="0.25">
      <c r="A64152">
        <v>2015</v>
      </c>
      <c r="B64152" t="s">
        <v>19</v>
      </c>
      <c r="C64152">
        <v>42</v>
      </c>
      <c r="D64152" t="s">
        <v>57</v>
      </c>
      <c r="E64152">
        <v>0</v>
      </c>
      <c r="F64152">
        <v>0</v>
      </c>
      <c r="G64152">
        <v>0</v>
      </c>
      <c r="H64152">
        <v>1</v>
      </c>
      <c r="I64152">
        <v>0</v>
      </c>
      <c r="J64152">
        <v>0</v>
      </c>
      <c r="K64152">
        <v>0</v>
      </c>
      <c r="L64152" t="s">
        <v>22</v>
      </c>
      <c r="M64152">
        <v>27.32</v>
      </c>
      <c r="N64152">
        <v>4.5</v>
      </c>
      <c r="O64152">
        <v>100</v>
      </c>
      <c r="P64152">
        <v>0</v>
      </c>
    </row>
    <row r="64153" spans="1:16" x14ac:dyDescent="0.25">
      <c r="A64153">
        <v>2015</v>
      </c>
      <c r="B64153" t="s">
        <v>16</v>
      </c>
      <c r="C64153">
        <v>80</v>
      </c>
      <c r="D64153" t="s">
        <v>57</v>
      </c>
      <c r="E64153">
        <v>0</v>
      </c>
      <c r="F64153">
        <v>0</v>
      </c>
      <c r="G64153">
        <v>1</v>
      </c>
      <c r="H64153">
        <v>0</v>
      </c>
      <c r="I64153">
        <v>0</v>
      </c>
      <c r="J64153">
        <v>0</v>
      </c>
      <c r="K64153">
        <v>0</v>
      </c>
      <c r="L64153" t="s">
        <v>18</v>
      </c>
      <c r="M64153">
        <v>26.26</v>
      </c>
      <c r="N64153">
        <v>5.8</v>
      </c>
      <c r="O64153">
        <v>90</v>
      </c>
      <c r="P64153">
        <v>0</v>
      </c>
    </row>
    <row r="64154" spans="1:16" x14ac:dyDescent="0.25">
      <c r="A64154">
        <v>2015</v>
      </c>
      <c r="B64154" t="s">
        <v>16</v>
      </c>
      <c r="C64154">
        <v>3</v>
      </c>
      <c r="D64154" t="s">
        <v>57</v>
      </c>
      <c r="E64154">
        <v>0</v>
      </c>
      <c r="F64154">
        <v>0</v>
      </c>
      <c r="G64154">
        <v>0</v>
      </c>
      <c r="H64154">
        <v>1</v>
      </c>
      <c r="I64154">
        <v>0</v>
      </c>
      <c r="J64154">
        <v>0</v>
      </c>
      <c r="K64154">
        <v>0</v>
      </c>
      <c r="L64154" t="s">
        <v>22</v>
      </c>
      <c r="M64154">
        <v>32.56</v>
      </c>
      <c r="N64154">
        <v>5.8</v>
      </c>
      <c r="O64154">
        <v>158</v>
      </c>
      <c r="P64154">
        <v>0</v>
      </c>
    </row>
    <row r="64155" spans="1:16" x14ac:dyDescent="0.25">
      <c r="A64155">
        <v>2015</v>
      </c>
      <c r="B64155" t="s">
        <v>19</v>
      </c>
      <c r="C64155">
        <v>15</v>
      </c>
      <c r="D64155" t="s">
        <v>57</v>
      </c>
      <c r="E64155">
        <v>0</v>
      </c>
      <c r="F64155">
        <v>0</v>
      </c>
      <c r="G64155">
        <v>0</v>
      </c>
      <c r="H64155">
        <v>0</v>
      </c>
      <c r="I64155">
        <v>1</v>
      </c>
      <c r="J64155">
        <v>0</v>
      </c>
      <c r="K64155">
        <v>0</v>
      </c>
      <c r="L64155" t="s">
        <v>18</v>
      </c>
      <c r="M64155">
        <v>28.95</v>
      </c>
      <c r="N64155">
        <v>4.5</v>
      </c>
      <c r="O64155">
        <v>155</v>
      </c>
      <c r="P64155">
        <v>0</v>
      </c>
    </row>
    <row r="64156" spans="1:16" x14ac:dyDescent="0.25">
      <c r="A64156">
        <v>2015</v>
      </c>
      <c r="B64156" t="s">
        <v>16</v>
      </c>
      <c r="C64156">
        <v>37</v>
      </c>
      <c r="D64156" t="s">
        <v>57</v>
      </c>
      <c r="E64156">
        <v>0</v>
      </c>
      <c r="F64156">
        <v>0</v>
      </c>
      <c r="G64156">
        <v>0</v>
      </c>
      <c r="H64156">
        <v>1</v>
      </c>
      <c r="I64156">
        <v>0</v>
      </c>
      <c r="J64156">
        <v>0</v>
      </c>
      <c r="K64156">
        <v>0</v>
      </c>
      <c r="L64156" t="s">
        <v>20</v>
      </c>
      <c r="M64156">
        <v>22.86</v>
      </c>
      <c r="N64156">
        <v>5.7</v>
      </c>
      <c r="O64156">
        <v>80</v>
      </c>
      <c r="P64156">
        <v>0</v>
      </c>
    </row>
    <row r="64157" spans="1:16" x14ac:dyDescent="0.25">
      <c r="A64157">
        <v>2015</v>
      </c>
      <c r="B64157" t="s">
        <v>16</v>
      </c>
      <c r="C64157">
        <v>68</v>
      </c>
      <c r="D64157" t="s">
        <v>57</v>
      </c>
      <c r="E64157">
        <v>0</v>
      </c>
      <c r="F64157">
        <v>1</v>
      </c>
      <c r="G64157">
        <v>0</v>
      </c>
      <c r="H64157">
        <v>0</v>
      </c>
      <c r="I64157">
        <v>0</v>
      </c>
      <c r="J64157">
        <v>0</v>
      </c>
      <c r="K64157">
        <v>0</v>
      </c>
      <c r="L64157" t="s">
        <v>23</v>
      </c>
      <c r="M64157">
        <v>27.32</v>
      </c>
      <c r="N64157">
        <v>5.8</v>
      </c>
      <c r="O64157">
        <v>100</v>
      </c>
      <c r="P64157">
        <v>0</v>
      </c>
    </row>
    <row r="64158" spans="1:16" x14ac:dyDescent="0.25">
      <c r="A64158">
        <v>2015</v>
      </c>
      <c r="B64158" t="s">
        <v>19</v>
      </c>
      <c r="C64158">
        <v>70</v>
      </c>
      <c r="D64158" t="s">
        <v>57</v>
      </c>
      <c r="E64158">
        <v>1</v>
      </c>
      <c r="F64158">
        <v>0</v>
      </c>
      <c r="G64158">
        <v>0</v>
      </c>
      <c r="H64158">
        <v>0</v>
      </c>
      <c r="I64158">
        <v>0</v>
      </c>
      <c r="J64158">
        <v>1</v>
      </c>
      <c r="K64158">
        <v>0</v>
      </c>
      <c r="L64158" t="s">
        <v>18</v>
      </c>
      <c r="M64158">
        <v>30.99</v>
      </c>
      <c r="N64158">
        <v>4</v>
      </c>
      <c r="O64158">
        <v>80</v>
      </c>
      <c r="P64158">
        <v>0</v>
      </c>
    </row>
    <row r="64159" spans="1:16" x14ac:dyDescent="0.25">
      <c r="A64159">
        <v>2015</v>
      </c>
      <c r="B64159" t="s">
        <v>19</v>
      </c>
      <c r="C64159">
        <v>26</v>
      </c>
      <c r="D64159" t="s">
        <v>57</v>
      </c>
      <c r="E64159">
        <v>0</v>
      </c>
      <c r="F64159">
        <v>0</v>
      </c>
      <c r="G64159">
        <v>0</v>
      </c>
      <c r="H64159">
        <v>0</v>
      </c>
      <c r="I64159">
        <v>1</v>
      </c>
      <c r="J64159">
        <v>0</v>
      </c>
      <c r="K64159">
        <v>0</v>
      </c>
      <c r="L64159" t="s">
        <v>22</v>
      </c>
      <c r="M64159">
        <v>27.32</v>
      </c>
      <c r="N64159">
        <v>3.5</v>
      </c>
      <c r="O64159">
        <v>159</v>
      </c>
      <c r="P64159">
        <v>0</v>
      </c>
    </row>
    <row r="64160" spans="1:16" x14ac:dyDescent="0.25">
      <c r="A64160">
        <v>2015</v>
      </c>
      <c r="B64160" t="s">
        <v>19</v>
      </c>
      <c r="C64160">
        <v>63</v>
      </c>
      <c r="D64160" t="s">
        <v>57</v>
      </c>
      <c r="E64160">
        <v>0</v>
      </c>
      <c r="F64160">
        <v>1</v>
      </c>
      <c r="G64160">
        <v>0</v>
      </c>
      <c r="H64160">
        <v>0</v>
      </c>
      <c r="I64160">
        <v>0</v>
      </c>
      <c r="J64160">
        <v>0</v>
      </c>
      <c r="K64160">
        <v>1</v>
      </c>
      <c r="L64160" t="s">
        <v>18</v>
      </c>
      <c r="M64160">
        <v>27.32</v>
      </c>
      <c r="N64160">
        <v>5.8</v>
      </c>
      <c r="O64160">
        <v>200</v>
      </c>
      <c r="P64160">
        <v>0</v>
      </c>
    </row>
    <row r="64161" spans="1:16" x14ac:dyDescent="0.25">
      <c r="A64161">
        <v>2015</v>
      </c>
      <c r="B64161" t="s">
        <v>16</v>
      </c>
      <c r="C64161">
        <v>76</v>
      </c>
      <c r="D64161" t="s">
        <v>57</v>
      </c>
      <c r="E64161">
        <v>0</v>
      </c>
      <c r="F64161">
        <v>1</v>
      </c>
      <c r="G64161">
        <v>0</v>
      </c>
      <c r="H64161">
        <v>0</v>
      </c>
      <c r="I64161">
        <v>0</v>
      </c>
      <c r="J64161">
        <v>0</v>
      </c>
      <c r="K64161">
        <v>0</v>
      </c>
      <c r="L64161" t="s">
        <v>18</v>
      </c>
      <c r="M64161">
        <v>36.65</v>
      </c>
      <c r="N64161">
        <v>6.5</v>
      </c>
      <c r="O64161">
        <v>130</v>
      </c>
      <c r="P64161">
        <v>1</v>
      </c>
    </row>
    <row r="64162" spans="1:16" x14ac:dyDescent="0.25">
      <c r="A64162">
        <v>2015</v>
      </c>
      <c r="B64162" t="s">
        <v>16</v>
      </c>
      <c r="C64162">
        <v>43</v>
      </c>
      <c r="D64162" t="s">
        <v>57</v>
      </c>
      <c r="E64162">
        <v>1</v>
      </c>
      <c r="F64162">
        <v>0</v>
      </c>
      <c r="G64162">
        <v>0</v>
      </c>
      <c r="H64162">
        <v>0</v>
      </c>
      <c r="I64162">
        <v>0</v>
      </c>
      <c r="J64162">
        <v>0</v>
      </c>
      <c r="K64162">
        <v>0</v>
      </c>
      <c r="L64162" t="s">
        <v>23</v>
      </c>
      <c r="M64162">
        <v>26.21</v>
      </c>
      <c r="N64162">
        <v>6</v>
      </c>
      <c r="O64162">
        <v>85</v>
      </c>
      <c r="P64162">
        <v>0</v>
      </c>
    </row>
    <row r="64163" spans="1:16" x14ac:dyDescent="0.25">
      <c r="A64163">
        <v>2015</v>
      </c>
      <c r="B64163" t="s">
        <v>16</v>
      </c>
      <c r="C64163">
        <v>19</v>
      </c>
      <c r="D64163" t="s">
        <v>57</v>
      </c>
      <c r="E64163">
        <v>0</v>
      </c>
      <c r="F64163">
        <v>1</v>
      </c>
      <c r="G64163">
        <v>0</v>
      </c>
      <c r="H64163">
        <v>0</v>
      </c>
      <c r="I64163">
        <v>0</v>
      </c>
      <c r="J64163">
        <v>0</v>
      </c>
      <c r="K64163">
        <v>0</v>
      </c>
      <c r="L64163" t="s">
        <v>22</v>
      </c>
      <c r="M64163">
        <v>27.32</v>
      </c>
      <c r="N64163">
        <v>5.8</v>
      </c>
      <c r="O64163">
        <v>200</v>
      </c>
      <c r="P64163">
        <v>0</v>
      </c>
    </row>
    <row r="64164" spans="1:16" x14ac:dyDescent="0.25">
      <c r="A64164">
        <v>2015</v>
      </c>
      <c r="B64164" t="s">
        <v>19</v>
      </c>
      <c r="C64164">
        <v>67</v>
      </c>
      <c r="D64164" t="s">
        <v>57</v>
      </c>
      <c r="E64164">
        <v>0</v>
      </c>
      <c r="F64164">
        <v>1</v>
      </c>
      <c r="G64164">
        <v>0</v>
      </c>
      <c r="H64164">
        <v>0</v>
      </c>
      <c r="I64164">
        <v>0</v>
      </c>
      <c r="J64164">
        <v>0</v>
      </c>
      <c r="K64164">
        <v>0</v>
      </c>
      <c r="L64164" t="s">
        <v>22</v>
      </c>
      <c r="M64164">
        <v>27.32</v>
      </c>
      <c r="N64164">
        <v>5.7</v>
      </c>
      <c r="O64164">
        <v>126</v>
      </c>
      <c r="P64164">
        <v>1</v>
      </c>
    </row>
    <row r="64165" spans="1:16" x14ac:dyDescent="0.25">
      <c r="A64165">
        <v>2015</v>
      </c>
      <c r="B64165" t="s">
        <v>16</v>
      </c>
      <c r="C64165">
        <v>20</v>
      </c>
      <c r="D64165" t="s">
        <v>57</v>
      </c>
      <c r="E64165">
        <v>0</v>
      </c>
      <c r="F64165">
        <v>0</v>
      </c>
      <c r="G64165">
        <v>1</v>
      </c>
      <c r="H64165">
        <v>0</v>
      </c>
      <c r="I64165">
        <v>0</v>
      </c>
      <c r="J64165">
        <v>0</v>
      </c>
      <c r="K64165">
        <v>0</v>
      </c>
      <c r="L64165" t="s">
        <v>18</v>
      </c>
      <c r="M64165">
        <v>25.87</v>
      </c>
      <c r="N64165">
        <v>5.7</v>
      </c>
      <c r="O64165">
        <v>155</v>
      </c>
      <c r="P64165">
        <v>0</v>
      </c>
    </row>
    <row r="64166" spans="1:16" x14ac:dyDescent="0.25">
      <c r="A64166">
        <v>2015</v>
      </c>
      <c r="B64166" t="s">
        <v>16</v>
      </c>
      <c r="C64166">
        <v>61</v>
      </c>
      <c r="D64166" t="s">
        <v>57</v>
      </c>
      <c r="E64166">
        <v>0</v>
      </c>
      <c r="F64166">
        <v>0</v>
      </c>
      <c r="G64166">
        <v>0</v>
      </c>
      <c r="H64166">
        <v>0</v>
      </c>
      <c r="I64166">
        <v>1</v>
      </c>
      <c r="J64166">
        <v>0</v>
      </c>
      <c r="K64166">
        <v>0</v>
      </c>
      <c r="L64166" t="s">
        <v>18</v>
      </c>
      <c r="M64166">
        <v>25.74</v>
      </c>
      <c r="N64166">
        <v>4.5</v>
      </c>
      <c r="O64166">
        <v>90</v>
      </c>
      <c r="P64166">
        <v>0</v>
      </c>
    </row>
    <row r="64167" spans="1:16" x14ac:dyDescent="0.25">
      <c r="A64167">
        <v>2015</v>
      </c>
      <c r="B64167" t="s">
        <v>16</v>
      </c>
      <c r="C64167">
        <v>62</v>
      </c>
      <c r="D64167" t="s">
        <v>57</v>
      </c>
      <c r="E64167">
        <v>0</v>
      </c>
      <c r="F64167">
        <v>0</v>
      </c>
      <c r="G64167">
        <v>1</v>
      </c>
      <c r="H64167">
        <v>0</v>
      </c>
      <c r="I64167">
        <v>0</v>
      </c>
      <c r="J64167">
        <v>1</v>
      </c>
      <c r="K64167">
        <v>0</v>
      </c>
      <c r="L64167" t="s">
        <v>21</v>
      </c>
      <c r="M64167">
        <v>22.72</v>
      </c>
      <c r="N64167">
        <v>4.8</v>
      </c>
      <c r="O64167">
        <v>85</v>
      </c>
      <c r="P64167">
        <v>0</v>
      </c>
    </row>
    <row r="64168" spans="1:16" x14ac:dyDescent="0.25">
      <c r="A64168">
        <v>2015</v>
      </c>
      <c r="B64168" t="s">
        <v>19</v>
      </c>
      <c r="C64168">
        <v>65</v>
      </c>
      <c r="D64168" t="s">
        <v>57</v>
      </c>
      <c r="E64168">
        <v>0</v>
      </c>
      <c r="F64168">
        <v>0</v>
      </c>
      <c r="G64168">
        <v>1</v>
      </c>
      <c r="H64168">
        <v>0</v>
      </c>
      <c r="I64168">
        <v>0</v>
      </c>
      <c r="J64168">
        <v>0</v>
      </c>
      <c r="K64168">
        <v>0</v>
      </c>
      <c r="L64168" t="s">
        <v>22</v>
      </c>
      <c r="M64168">
        <v>27.32</v>
      </c>
      <c r="N64168">
        <v>5.8</v>
      </c>
      <c r="O64168">
        <v>155</v>
      </c>
      <c r="P64168">
        <v>0</v>
      </c>
    </row>
    <row r="64169" spans="1:16" x14ac:dyDescent="0.25">
      <c r="A64169">
        <v>2015</v>
      </c>
      <c r="B64169" t="s">
        <v>19</v>
      </c>
      <c r="C64169">
        <v>11</v>
      </c>
      <c r="D64169" t="s">
        <v>57</v>
      </c>
      <c r="E64169">
        <v>0</v>
      </c>
      <c r="F64169">
        <v>0</v>
      </c>
      <c r="G64169">
        <v>1</v>
      </c>
      <c r="H64169">
        <v>0</v>
      </c>
      <c r="I64169">
        <v>0</v>
      </c>
      <c r="J64169">
        <v>0</v>
      </c>
      <c r="K64169">
        <v>0</v>
      </c>
      <c r="L64169" t="s">
        <v>22</v>
      </c>
      <c r="M64169">
        <v>18.46</v>
      </c>
      <c r="N64169">
        <v>4.5</v>
      </c>
      <c r="O64169">
        <v>130</v>
      </c>
      <c r="P64169">
        <v>0</v>
      </c>
    </row>
    <row r="64170" spans="1:16" x14ac:dyDescent="0.25">
      <c r="A64170">
        <v>2015</v>
      </c>
      <c r="B64170" t="s">
        <v>16</v>
      </c>
      <c r="C64170">
        <v>59</v>
      </c>
      <c r="D64170" t="s">
        <v>57</v>
      </c>
      <c r="E64170">
        <v>0</v>
      </c>
      <c r="F64170">
        <v>0</v>
      </c>
      <c r="G64170">
        <v>0</v>
      </c>
      <c r="H64170">
        <v>1</v>
      </c>
      <c r="I64170">
        <v>0</v>
      </c>
      <c r="J64170">
        <v>1</v>
      </c>
      <c r="K64170">
        <v>1</v>
      </c>
      <c r="L64170" t="s">
        <v>21</v>
      </c>
      <c r="M64170">
        <v>33.1</v>
      </c>
      <c r="N64170">
        <v>7</v>
      </c>
      <c r="O64170">
        <v>300</v>
      </c>
      <c r="P64170">
        <v>1</v>
      </c>
    </row>
    <row r="64171" spans="1:16" x14ac:dyDescent="0.25">
      <c r="A64171">
        <v>2015</v>
      </c>
      <c r="B64171" t="s">
        <v>19</v>
      </c>
      <c r="C64171">
        <v>79</v>
      </c>
      <c r="D64171" t="s">
        <v>57</v>
      </c>
      <c r="E64171">
        <v>0</v>
      </c>
      <c r="F64171">
        <v>0</v>
      </c>
      <c r="G64171">
        <v>0</v>
      </c>
      <c r="H64171">
        <v>1</v>
      </c>
      <c r="I64171">
        <v>0</v>
      </c>
      <c r="J64171">
        <v>0</v>
      </c>
      <c r="K64171">
        <v>1</v>
      </c>
      <c r="L64171" t="s">
        <v>22</v>
      </c>
      <c r="M64171">
        <v>27.32</v>
      </c>
      <c r="N64171">
        <v>5.8</v>
      </c>
      <c r="O64171">
        <v>90</v>
      </c>
      <c r="P64171">
        <v>0</v>
      </c>
    </row>
    <row r="64172" spans="1:16" x14ac:dyDescent="0.25">
      <c r="A64172">
        <v>2015</v>
      </c>
      <c r="B64172" t="s">
        <v>16</v>
      </c>
      <c r="C64172">
        <v>5</v>
      </c>
      <c r="D64172" t="s">
        <v>57</v>
      </c>
      <c r="E64172">
        <v>0</v>
      </c>
      <c r="F64172">
        <v>1</v>
      </c>
      <c r="G64172">
        <v>0</v>
      </c>
      <c r="H64172">
        <v>0</v>
      </c>
      <c r="I64172">
        <v>0</v>
      </c>
      <c r="J64172">
        <v>0</v>
      </c>
      <c r="K64172">
        <v>0</v>
      </c>
      <c r="L64172" t="s">
        <v>22</v>
      </c>
      <c r="M64172">
        <v>22.51</v>
      </c>
      <c r="N64172">
        <v>5.8</v>
      </c>
      <c r="O64172">
        <v>80</v>
      </c>
      <c r="P64172">
        <v>0</v>
      </c>
    </row>
    <row r="64173" spans="1:16" x14ac:dyDescent="0.25">
      <c r="A64173">
        <v>2015</v>
      </c>
      <c r="B64173" t="s">
        <v>16</v>
      </c>
      <c r="C64173">
        <v>13</v>
      </c>
      <c r="D64173" t="s">
        <v>57</v>
      </c>
      <c r="E64173">
        <v>0</v>
      </c>
      <c r="F64173">
        <v>0</v>
      </c>
      <c r="G64173">
        <v>1</v>
      </c>
      <c r="H64173">
        <v>0</v>
      </c>
      <c r="I64173">
        <v>0</v>
      </c>
      <c r="J64173">
        <v>0</v>
      </c>
      <c r="K64173">
        <v>0</v>
      </c>
      <c r="L64173" t="s">
        <v>22</v>
      </c>
      <c r="M64173">
        <v>25.65</v>
      </c>
      <c r="N64173">
        <v>6.1</v>
      </c>
      <c r="O64173">
        <v>158</v>
      </c>
      <c r="P64173">
        <v>0</v>
      </c>
    </row>
    <row r="64174" spans="1:16" x14ac:dyDescent="0.25">
      <c r="A64174">
        <v>2015</v>
      </c>
      <c r="B64174" t="s">
        <v>16</v>
      </c>
      <c r="C64174">
        <v>57</v>
      </c>
      <c r="D64174" t="s">
        <v>57</v>
      </c>
      <c r="E64174">
        <v>0</v>
      </c>
      <c r="F64174">
        <v>0</v>
      </c>
      <c r="G64174">
        <v>0</v>
      </c>
      <c r="H64174">
        <v>1</v>
      </c>
      <c r="I64174">
        <v>0</v>
      </c>
      <c r="J64174">
        <v>0</v>
      </c>
      <c r="K64174">
        <v>0</v>
      </c>
      <c r="L64174" t="s">
        <v>22</v>
      </c>
      <c r="M64174">
        <v>21.28</v>
      </c>
      <c r="N64174">
        <v>6.6</v>
      </c>
      <c r="O64174">
        <v>155</v>
      </c>
      <c r="P64174">
        <v>0</v>
      </c>
    </row>
    <row r="64175" spans="1:16" x14ac:dyDescent="0.25">
      <c r="A64175">
        <v>2015</v>
      </c>
      <c r="B64175" t="s">
        <v>16</v>
      </c>
      <c r="C64175">
        <v>32</v>
      </c>
      <c r="D64175" t="s">
        <v>57</v>
      </c>
      <c r="E64175">
        <v>1</v>
      </c>
      <c r="F64175">
        <v>0</v>
      </c>
      <c r="G64175">
        <v>0</v>
      </c>
      <c r="H64175">
        <v>0</v>
      </c>
      <c r="I64175">
        <v>0</v>
      </c>
      <c r="J64175">
        <v>0</v>
      </c>
      <c r="K64175">
        <v>0</v>
      </c>
      <c r="L64175" t="s">
        <v>24</v>
      </c>
      <c r="M64175">
        <v>27.32</v>
      </c>
      <c r="N64175">
        <v>4.5</v>
      </c>
      <c r="O64175">
        <v>130</v>
      </c>
      <c r="P64175">
        <v>0</v>
      </c>
    </row>
    <row r="64176" spans="1:16" x14ac:dyDescent="0.25">
      <c r="A64176">
        <v>2015</v>
      </c>
      <c r="B64176" t="s">
        <v>16</v>
      </c>
      <c r="C64176">
        <v>54</v>
      </c>
      <c r="D64176" t="s">
        <v>57</v>
      </c>
      <c r="E64176">
        <v>0</v>
      </c>
      <c r="F64176">
        <v>0</v>
      </c>
      <c r="G64176">
        <v>0</v>
      </c>
      <c r="H64176">
        <v>0</v>
      </c>
      <c r="I64176">
        <v>1</v>
      </c>
      <c r="J64176">
        <v>0</v>
      </c>
      <c r="K64176">
        <v>0</v>
      </c>
      <c r="L64176" t="s">
        <v>22</v>
      </c>
      <c r="M64176">
        <v>31.61</v>
      </c>
      <c r="N64176">
        <v>6</v>
      </c>
      <c r="O64176">
        <v>160</v>
      </c>
      <c r="P64176">
        <v>0</v>
      </c>
    </row>
    <row r="64177" spans="1:16" x14ac:dyDescent="0.25">
      <c r="A64177">
        <v>2015</v>
      </c>
      <c r="B64177" t="s">
        <v>16</v>
      </c>
      <c r="C64177">
        <v>54</v>
      </c>
      <c r="D64177" t="s">
        <v>57</v>
      </c>
      <c r="E64177">
        <v>0</v>
      </c>
      <c r="F64177">
        <v>0</v>
      </c>
      <c r="G64177">
        <v>0</v>
      </c>
      <c r="H64177">
        <v>0</v>
      </c>
      <c r="I64177">
        <v>1</v>
      </c>
      <c r="J64177">
        <v>0</v>
      </c>
      <c r="K64177">
        <v>0</v>
      </c>
      <c r="L64177" t="s">
        <v>18</v>
      </c>
      <c r="M64177">
        <v>22.1</v>
      </c>
      <c r="N64177">
        <v>5.7</v>
      </c>
      <c r="O64177">
        <v>200</v>
      </c>
      <c r="P64177">
        <v>0</v>
      </c>
    </row>
    <row r="64178" spans="1:16" x14ac:dyDescent="0.25">
      <c r="A64178">
        <v>2015</v>
      </c>
      <c r="B64178" t="s">
        <v>19</v>
      </c>
      <c r="C64178">
        <v>72</v>
      </c>
      <c r="D64178" t="s">
        <v>57</v>
      </c>
      <c r="E64178">
        <v>0</v>
      </c>
      <c r="F64178">
        <v>0</v>
      </c>
      <c r="G64178">
        <v>0</v>
      </c>
      <c r="H64178">
        <v>1</v>
      </c>
      <c r="I64178">
        <v>0</v>
      </c>
      <c r="J64178">
        <v>0</v>
      </c>
      <c r="K64178">
        <v>0</v>
      </c>
      <c r="L64178" t="s">
        <v>20</v>
      </c>
      <c r="M64178">
        <v>28.23</v>
      </c>
      <c r="N64178">
        <v>5</v>
      </c>
      <c r="O64178">
        <v>80</v>
      </c>
      <c r="P64178">
        <v>0</v>
      </c>
    </row>
    <row r="64179" spans="1:16" x14ac:dyDescent="0.25">
      <c r="A64179">
        <v>2015</v>
      </c>
      <c r="B64179" t="s">
        <v>16</v>
      </c>
      <c r="C64179">
        <v>19</v>
      </c>
      <c r="D64179" t="s">
        <v>57</v>
      </c>
      <c r="E64179">
        <v>0</v>
      </c>
      <c r="F64179">
        <v>1</v>
      </c>
      <c r="G64179">
        <v>0</v>
      </c>
      <c r="H64179">
        <v>0</v>
      </c>
      <c r="I64179">
        <v>0</v>
      </c>
      <c r="J64179">
        <v>0</v>
      </c>
      <c r="K64179">
        <v>0</v>
      </c>
      <c r="L64179" t="s">
        <v>18</v>
      </c>
      <c r="M64179">
        <v>17.03</v>
      </c>
      <c r="N64179">
        <v>4.5</v>
      </c>
      <c r="O64179">
        <v>85</v>
      </c>
      <c r="P64179">
        <v>0</v>
      </c>
    </row>
    <row r="64180" spans="1:16" x14ac:dyDescent="0.25">
      <c r="A64180">
        <v>2015</v>
      </c>
      <c r="B64180" t="s">
        <v>19</v>
      </c>
      <c r="C64180">
        <v>51</v>
      </c>
      <c r="D64180" t="s">
        <v>57</v>
      </c>
      <c r="E64180">
        <v>0</v>
      </c>
      <c r="F64180">
        <v>0</v>
      </c>
      <c r="G64180">
        <v>0</v>
      </c>
      <c r="H64180">
        <v>1</v>
      </c>
      <c r="I64180">
        <v>0</v>
      </c>
      <c r="J64180">
        <v>0</v>
      </c>
      <c r="K64180">
        <v>0</v>
      </c>
      <c r="L64180" t="s">
        <v>18</v>
      </c>
      <c r="M64180">
        <v>26.14</v>
      </c>
      <c r="N64180">
        <v>6.2</v>
      </c>
      <c r="O64180">
        <v>155</v>
      </c>
      <c r="P64180">
        <v>0</v>
      </c>
    </row>
    <row r="64181" spans="1:16" x14ac:dyDescent="0.25">
      <c r="A64181">
        <v>2015</v>
      </c>
      <c r="B64181" t="s">
        <v>16</v>
      </c>
      <c r="C64181">
        <v>57</v>
      </c>
      <c r="D64181" t="s">
        <v>57</v>
      </c>
      <c r="E64181">
        <v>0</v>
      </c>
      <c r="F64181">
        <v>0</v>
      </c>
      <c r="G64181">
        <v>0</v>
      </c>
      <c r="H64181">
        <v>0</v>
      </c>
      <c r="I64181">
        <v>1</v>
      </c>
      <c r="J64181">
        <v>0</v>
      </c>
      <c r="K64181">
        <v>0</v>
      </c>
      <c r="L64181" t="s">
        <v>18</v>
      </c>
      <c r="M64181">
        <v>27.32</v>
      </c>
      <c r="N64181">
        <v>6</v>
      </c>
      <c r="O64181">
        <v>100</v>
      </c>
      <c r="P64181">
        <v>0</v>
      </c>
    </row>
    <row r="64182" spans="1:16" x14ac:dyDescent="0.25">
      <c r="A64182">
        <v>2015</v>
      </c>
      <c r="B64182" t="s">
        <v>19</v>
      </c>
      <c r="C64182">
        <v>26</v>
      </c>
      <c r="D64182" t="s">
        <v>57</v>
      </c>
      <c r="E64182">
        <v>0</v>
      </c>
      <c r="F64182">
        <v>0</v>
      </c>
      <c r="G64182">
        <v>0</v>
      </c>
      <c r="H64182">
        <v>0</v>
      </c>
      <c r="I64182">
        <v>1</v>
      </c>
      <c r="J64182">
        <v>0</v>
      </c>
      <c r="K64182">
        <v>0</v>
      </c>
      <c r="L64182" t="s">
        <v>24</v>
      </c>
      <c r="M64182">
        <v>27.32</v>
      </c>
      <c r="N64182">
        <v>6.5</v>
      </c>
      <c r="O64182">
        <v>160</v>
      </c>
      <c r="P64182">
        <v>0</v>
      </c>
    </row>
    <row r="64183" spans="1:16" x14ac:dyDescent="0.25">
      <c r="A64183">
        <v>2015</v>
      </c>
      <c r="B64183" t="s">
        <v>16</v>
      </c>
      <c r="C64183">
        <v>80</v>
      </c>
      <c r="D64183" t="s">
        <v>57</v>
      </c>
      <c r="E64183">
        <v>0</v>
      </c>
      <c r="F64183">
        <v>0</v>
      </c>
      <c r="G64183">
        <v>1</v>
      </c>
      <c r="H64183">
        <v>0</v>
      </c>
      <c r="I64183">
        <v>0</v>
      </c>
      <c r="J64183">
        <v>1</v>
      </c>
      <c r="K64183">
        <v>0</v>
      </c>
      <c r="L64183" t="s">
        <v>18</v>
      </c>
      <c r="M64183">
        <v>28.66</v>
      </c>
      <c r="N64183">
        <v>6</v>
      </c>
      <c r="O64183">
        <v>130</v>
      </c>
      <c r="P64183">
        <v>0</v>
      </c>
    </row>
    <row r="64184" spans="1:16" x14ac:dyDescent="0.25">
      <c r="A64184">
        <v>2015</v>
      </c>
      <c r="B64184" t="s">
        <v>19</v>
      </c>
      <c r="C64184">
        <v>18</v>
      </c>
      <c r="D64184" t="s">
        <v>57</v>
      </c>
      <c r="E64184">
        <v>0</v>
      </c>
      <c r="F64184">
        <v>0</v>
      </c>
      <c r="G64184">
        <v>1</v>
      </c>
      <c r="H64184">
        <v>0</v>
      </c>
      <c r="I64184">
        <v>0</v>
      </c>
      <c r="J64184">
        <v>0</v>
      </c>
      <c r="K64184">
        <v>0</v>
      </c>
      <c r="L64184" t="s">
        <v>22</v>
      </c>
      <c r="M64184">
        <v>27.32</v>
      </c>
      <c r="N64184">
        <v>3.5</v>
      </c>
      <c r="O64184">
        <v>130</v>
      </c>
      <c r="P64184">
        <v>0</v>
      </c>
    </row>
    <row r="64185" spans="1:16" x14ac:dyDescent="0.25">
      <c r="A64185">
        <v>2015</v>
      </c>
      <c r="B64185" t="s">
        <v>19</v>
      </c>
      <c r="C64185">
        <v>51</v>
      </c>
      <c r="D64185" t="s">
        <v>57</v>
      </c>
      <c r="E64185">
        <v>1</v>
      </c>
      <c r="F64185">
        <v>0</v>
      </c>
      <c r="G64185">
        <v>0</v>
      </c>
      <c r="H64185">
        <v>0</v>
      </c>
      <c r="I64185">
        <v>0</v>
      </c>
      <c r="J64185">
        <v>0</v>
      </c>
      <c r="K64185">
        <v>0</v>
      </c>
      <c r="L64185" t="s">
        <v>21</v>
      </c>
      <c r="M64185">
        <v>20.440000000000001</v>
      </c>
      <c r="N64185">
        <v>5</v>
      </c>
      <c r="O64185">
        <v>130</v>
      </c>
      <c r="P64185">
        <v>0</v>
      </c>
    </row>
    <row r="64186" spans="1:16" x14ac:dyDescent="0.25">
      <c r="A64186">
        <v>2015</v>
      </c>
      <c r="B64186" t="s">
        <v>19</v>
      </c>
      <c r="C64186">
        <v>15</v>
      </c>
      <c r="D64186" t="s">
        <v>57</v>
      </c>
      <c r="E64186">
        <v>1</v>
      </c>
      <c r="F64186">
        <v>0</v>
      </c>
      <c r="G64186">
        <v>0</v>
      </c>
      <c r="H64186">
        <v>0</v>
      </c>
      <c r="I64186">
        <v>0</v>
      </c>
      <c r="J64186">
        <v>0</v>
      </c>
      <c r="K64186">
        <v>0</v>
      </c>
      <c r="L64186" t="s">
        <v>22</v>
      </c>
      <c r="M64186">
        <v>15.17</v>
      </c>
      <c r="N64186">
        <v>5</v>
      </c>
      <c r="O64186">
        <v>130</v>
      </c>
      <c r="P64186">
        <v>0</v>
      </c>
    </row>
    <row r="64187" spans="1:16" x14ac:dyDescent="0.25">
      <c r="A64187">
        <v>2015</v>
      </c>
      <c r="B64187" t="s">
        <v>16</v>
      </c>
      <c r="C64187">
        <v>80</v>
      </c>
      <c r="D64187" t="s">
        <v>57</v>
      </c>
      <c r="E64187">
        <v>1</v>
      </c>
      <c r="F64187">
        <v>0</v>
      </c>
      <c r="G64187">
        <v>0</v>
      </c>
      <c r="H64187">
        <v>0</v>
      </c>
      <c r="I64187">
        <v>0</v>
      </c>
      <c r="J64187">
        <v>0</v>
      </c>
      <c r="K64187">
        <v>0</v>
      </c>
      <c r="L64187" t="s">
        <v>24</v>
      </c>
      <c r="M64187">
        <v>27.32</v>
      </c>
      <c r="N64187">
        <v>3.5</v>
      </c>
      <c r="O64187">
        <v>126</v>
      </c>
      <c r="P64187">
        <v>0</v>
      </c>
    </row>
    <row r="64188" spans="1:16" x14ac:dyDescent="0.25">
      <c r="A64188">
        <v>2015</v>
      </c>
      <c r="B64188" t="s">
        <v>19</v>
      </c>
      <c r="C64188">
        <v>74</v>
      </c>
      <c r="D64188" t="s">
        <v>57</v>
      </c>
      <c r="E64188">
        <v>0</v>
      </c>
      <c r="F64188">
        <v>0</v>
      </c>
      <c r="G64188">
        <v>0</v>
      </c>
      <c r="H64188">
        <v>0</v>
      </c>
      <c r="I64188">
        <v>1</v>
      </c>
      <c r="J64188">
        <v>0</v>
      </c>
      <c r="K64188">
        <v>0</v>
      </c>
      <c r="L64188" t="s">
        <v>23</v>
      </c>
      <c r="M64188">
        <v>24.91</v>
      </c>
      <c r="N64188">
        <v>6.5</v>
      </c>
      <c r="O64188">
        <v>145</v>
      </c>
      <c r="P64188">
        <v>0</v>
      </c>
    </row>
    <row r="64189" spans="1:16" x14ac:dyDescent="0.25">
      <c r="A64189">
        <v>2015</v>
      </c>
      <c r="B64189" t="s">
        <v>19</v>
      </c>
      <c r="C64189">
        <v>17</v>
      </c>
      <c r="D64189" t="s">
        <v>57</v>
      </c>
      <c r="E64189">
        <v>0</v>
      </c>
      <c r="F64189">
        <v>0</v>
      </c>
      <c r="G64189">
        <v>1</v>
      </c>
      <c r="H64189">
        <v>0</v>
      </c>
      <c r="I64189">
        <v>0</v>
      </c>
      <c r="J64189">
        <v>0</v>
      </c>
      <c r="K64189">
        <v>0</v>
      </c>
      <c r="L64189" t="s">
        <v>22</v>
      </c>
      <c r="M64189">
        <v>27.97</v>
      </c>
      <c r="N64189">
        <v>6.2</v>
      </c>
      <c r="O64189">
        <v>145</v>
      </c>
      <c r="P64189">
        <v>0</v>
      </c>
    </row>
    <row r="64190" spans="1:16" x14ac:dyDescent="0.25">
      <c r="A64190">
        <v>2015</v>
      </c>
      <c r="B64190" t="s">
        <v>19</v>
      </c>
      <c r="C64190">
        <v>55</v>
      </c>
      <c r="D64190" t="s">
        <v>57</v>
      </c>
      <c r="E64190">
        <v>0</v>
      </c>
      <c r="F64190">
        <v>0</v>
      </c>
      <c r="G64190">
        <v>0</v>
      </c>
      <c r="H64190">
        <v>1</v>
      </c>
      <c r="I64190">
        <v>0</v>
      </c>
      <c r="J64190">
        <v>0</v>
      </c>
      <c r="K64190">
        <v>0</v>
      </c>
      <c r="L64190" t="s">
        <v>18</v>
      </c>
      <c r="M64190">
        <v>34.83</v>
      </c>
      <c r="N64190">
        <v>6.1</v>
      </c>
      <c r="O64190">
        <v>90</v>
      </c>
      <c r="P64190">
        <v>0</v>
      </c>
    </row>
    <row r="64191" spans="1:16" x14ac:dyDescent="0.25">
      <c r="A64191">
        <v>2015</v>
      </c>
      <c r="B64191" t="s">
        <v>19</v>
      </c>
      <c r="C64191">
        <v>79</v>
      </c>
      <c r="D64191" t="s">
        <v>57</v>
      </c>
      <c r="E64191">
        <v>0</v>
      </c>
      <c r="F64191">
        <v>0</v>
      </c>
      <c r="G64191">
        <v>1</v>
      </c>
      <c r="H64191">
        <v>0</v>
      </c>
      <c r="I64191">
        <v>0</v>
      </c>
      <c r="J64191">
        <v>1</v>
      </c>
      <c r="K64191">
        <v>0</v>
      </c>
      <c r="L64191" t="s">
        <v>20</v>
      </c>
      <c r="M64191">
        <v>35.799999999999997</v>
      </c>
      <c r="N64191">
        <v>5.8</v>
      </c>
      <c r="O64191">
        <v>200</v>
      </c>
      <c r="P64191">
        <v>0</v>
      </c>
    </row>
    <row r="64192" spans="1:16" x14ac:dyDescent="0.25">
      <c r="A64192">
        <v>2015</v>
      </c>
      <c r="B64192" t="s">
        <v>16</v>
      </c>
      <c r="C64192">
        <v>29</v>
      </c>
      <c r="D64192" t="s">
        <v>57</v>
      </c>
      <c r="E64192">
        <v>1</v>
      </c>
      <c r="F64192">
        <v>0</v>
      </c>
      <c r="G64192">
        <v>0</v>
      </c>
      <c r="H64192">
        <v>0</v>
      </c>
      <c r="I64192">
        <v>0</v>
      </c>
      <c r="J64192">
        <v>0</v>
      </c>
      <c r="K64192">
        <v>0</v>
      </c>
      <c r="L64192" t="s">
        <v>21</v>
      </c>
      <c r="M64192">
        <v>44.45</v>
      </c>
      <c r="N64192">
        <v>5.7</v>
      </c>
      <c r="O64192">
        <v>130</v>
      </c>
      <c r="P64192">
        <v>0</v>
      </c>
    </row>
    <row r="64193" spans="1:16" x14ac:dyDescent="0.25">
      <c r="A64193">
        <v>2015</v>
      </c>
      <c r="B64193" t="s">
        <v>16</v>
      </c>
      <c r="C64193">
        <v>48</v>
      </c>
      <c r="D64193" t="s">
        <v>57</v>
      </c>
      <c r="E64193">
        <v>0</v>
      </c>
      <c r="F64193">
        <v>0</v>
      </c>
      <c r="G64193">
        <v>0</v>
      </c>
      <c r="H64193">
        <v>1</v>
      </c>
      <c r="I64193">
        <v>0</v>
      </c>
      <c r="J64193">
        <v>1</v>
      </c>
      <c r="K64193">
        <v>0</v>
      </c>
      <c r="L64193" t="s">
        <v>18</v>
      </c>
      <c r="M64193">
        <v>29.9</v>
      </c>
      <c r="N64193">
        <v>6.6</v>
      </c>
      <c r="O64193">
        <v>130</v>
      </c>
      <c r="P64193">
        <v>1</v>
      </c>
    </row>
    <row r="64194" spans="1:16" x14ac:dyDescent="0.25">
      <c r="A64194">
        <v>2015</v>
      </c>
      <c r="B64194" t="s">
        <v>19</v>
      </c>
      <c r="C64194">
        <v>38</v>
      </c>
      <c r="D64194" t="s">
        <v>57</v>
      </c>
      <c r="E64194">
        <v>0</v>
      </c>
      <c r="F64194">
        <v>1</v>
      </c>
      <c r="G64194">
        <v>0</v>
      </c>
      <c r="H64194">
        <v>0</v>
      </c>
      <c r="I64194">
        <v>0</v>
      </c>
      <c r="J64194">
        <v>0</v>
      </c>
      <c r="K64194">
        <v>0</v>
      </c>
      <c r="L64194" t="s">
        <v>21</v>
      </c>
      <c r="M64194">
        <v>33.619999999999997</v>
      </c>
      <c r="N64194">
        <v>5.7</v>
      </c>
      <c r="O64194">
        <v>155</v>
      </c>
      <c r="P64194">
        <v>0</v>
      </c>
    </row>
    <row r="64195" spans="1:16" x14ac:dyDescent="0.25">
      <c r="A64195">
        <v>2015</v>
      </c>
      <c r="B64195" t="s">
        <v>16</v>
      </c>
      <c r="C64195">
        <v>52</v>
      </c>
      <c r="D64195" t="s">
        <v>57</v>
      </c>
      <c r="E64195">
        <v>0</v>
      </c>
      <c r="F64195">
        <v>0</v>
      </c>
      <c r="G64195">
        <v>0</v>
      </c>
      <c r="H64195">
        <v>1</v>
      </c>
      <c r="I64195">
        <v>0</v>
      </c>
      <c r="J64195">
        <v>0</v>
      </c>
      <c r="K64195">
        <v>0</v>
      </c>
      <c r="L64195" t="s">
        <v>24</v>
      </c>
      <c r="M64195">
        <v>24.02</v>
      </c>
      <c r="N64195">
        <v>4.5</v>
      </c>
      <c r="O64195">
        <v>159</v>
      </c>
      <c r="P64195">
        <v>0</v>
      </c>
    </row>
    <row r="64196" spans="1:16" x14ac:dyDescent="0.25">
      <c r="A64196">
        <v>2015</v>
      </c>
      <c r="B64196" t="s">
        <v>19</v>
      </c>
      <c r="C64196">
        <v>40</v>
      </c>
      <c r="D64196" t="s">
        <v>57</v>
      </c>
      <c r="E64196">
        <v>0</v>
      </c>
      <c r="F64196">
        <v>1</v>
      </c>
      <c r="G64196">
        <v>0</v>
      </c>
      <c r="H64196">
        <v>0</v>
      </c>
      <c r="I64196">
        <v>0</v>
      </c>
      <c r="J64196">
        <v>0</v>
      </c>
      <c r="K64196">
        <v>0</v>
      </c>
      <c r="L64196" t="s">
        <v>22</v>
      </c>
      <c r="M64196">
        <v>27.32</v>
      </c>
      <c r="N64196">
        <v>4.5</v>
      </c>
      <c r="O64196">
        <v>155</v>
      </c>
      <c r="P64196">
        <v>0</v>
      </c>
    </row>
    <row r="64197" spans="1:16" x14ac:dyDescent="0.25">
      <c r="A64197">
        <v>2015</v>
      </c>
      <c r="B64197" t="s">
        <v>16</v>
      </c>
      <c r="C64197">
        <v>3</v>
      </c>
      <c r="D64197" t="s">
        <v>57</v>
      </c>
      <c r="E64197">
        <v>0</v>
      </c>
      <c r="F64197">
        <v>0</v>
      </c>
      <c r="G64197">
        <v>0</v>
      </c>
      <c r="H64197">
        <v>0</v>
      </c>
      <c r="I64197">
        <v>1</v>
      </c>
      <c r="J64197">
        <v>0</v>
      </c>
      <c r="K64197">
        <v>0</v>
      </c>
      <c r="L64197" t="s">
        <v>22</v>
      </c>
      <c r="M64197">
        <v>19.45</v>
      </c>
      <c r="N64197">
        <v>6.1</v>
      </c>
      <c r="O64197">
        <v>145</v>
      </c>
      <c r="P64197">
        <v>0</v>
      </c>
    </row>
    <row r="64198" spans="1:16" x14ac:dyDescent="0.25">
      <c r="A64198">
        <v>2015</v>
      </c>
      <c r="B64198" t="s">
        <v>16</v>
      </c>
      <c r="C64198">
        <v>40</v>
      </c>
      <c r="D64198" t="s">
        <v>57</v>
      </c>
      <c r="E64198">
        <v>1</v>
      </c>
      <c r="F64198">
        <v>0</v>
      </c>
      <c r="G64198">
        <v>0</v>
      </c>
      <c r="H64198">
        <v>0</v>
      </c>
      <c r="I64198">
        <v>0</v>
      </c>
      <c r="J64198">
        <v>0</v>
      </c>
      <c r="K64198">
        <v>0</v>
      </c>
      <c r="L64198" t="s">
        <v>18</v>
      </c>
      <c r="M64198">
        <v>23</v>
      </c>
      <c r="N64198">
        <v>4</v>
      </c>
      <c r="O64198">
        <v>155</v>
      </c>
      <c r="P64198">
        <v>0</v>
      </c>
    </row>
    <row r="64199" spans="1:16" x14ac:dyDescent="0.25">
      <c r="A64199">
        <v>2015</v>
      </c>
      <c r="B64199" t="s">
        <v>19</v>
      </c>
      <c r="C64199">
        <v>0.72</v>
      </c>
      <c r="D64199" t="s">
        <v>57</v>
      </c>
      <c r="E64199">
        <v>0</v>
      </c>
      <c r="F64199">
        <v>0</v>
      </c>
      <c r="G64199">
        <v>0</v>
      </c>
      <c r="H64199">
        <v>0</v>
      </c>
      <c r="I64199">
        <v>1</v>
      </c>
      <c r="J64199">
        <v>0</v>
      </c>
      <c r="K64199">
        <v>0</v>
      </c>
      <c r="L64199" t="s">
        <v>22</v>
      </c>
      <c r="M64199">
        <v>21.72</v>
      </c>
      <c r="N64199">
        <v>6</v>
      </c>
      <c r="O64199">
        <v>90</v>
      </c>
      <c r="P64199">
        <v>0</v>
      </c>
    </row>
    <row r="64200" spans="1:16" x14ac:dyDescent="0.25">
      <c r="A64200">
        <v>2015</v>
      </c>
      <c r="B64200" t="s">
        <v>16</v>
      </c>
      <c r="C64200">
        <v>28</v>
      </c>
      <c r="D64200" t="s">
        <v>57</v>
      </c>
      <c r="E64200">
        <v>1</v>
      </c>
      <c r="F64200">
        <v>0</v>
      </c>
      <c r="G64200">
        <v>0</v>
      </c>
      <c r="H64200">
        <v>0</v>
      </c>
      <c r="I64200">
        <v>0</v>
      </c>
      <c r="J64200">
        <v>0</v>
      </c>
      <c r="K64200">
        <v>0</v>
      </c>
      <c r="L64200" t="s">
        <v>24</v>
      </c>
      <c r="M64200">
        <v>27.32</v>
      </c>
      <c r="N64200">
        <v>6</v>
      </c>
      <c r="O64200">
        <v>145</v>
      </c>
      <c r="P64200">
        <v>0</v>
      </c>
    </row>
    <row r="64201" spans="1:16" x14ac:dyDescent="0.25">
      <c r="A64201">
        <v>2015</v>
      </c>
      <c r="B64201" t="s">
        <v>19</v>
      </c>
      <c r="C64201">
        <v>6</v>
      </c>
      <c r="D64201" t="s">
        <v>57</v>
      </c>
      <c r="E64201">
        <v>0</v>
      </c>
      <c r="F64201">
        <v>0</v>
      </c>
      <c r="G64201">
        <v>1</v>
      </c>
      <c r="H64201">
        <v>0</v>
      </c>
      <c r="I64201">
        <v>0</v>
      </c>
      <c r="J64201">
        <v>0</v>
      </c>
      <c r="K64201">
        <v>0</v>
      </c>
      <c r="L64201" t="s">
        <v>22</v>
      </c>
      <c r="M64201">
        <v>15</v>
      </c>
      <c r="N64201">
        <v>6.2</v>
      </c>
      <c r="O64201">
        <v>80</v>
      </c>
      <c r="P64201">
        <v>0</v>
      </c>
    </row>
    <row r="64202" spans="1:16" x14ac:dyDescent="0.25">
      <c r="A64202">
        <v>2015</v>
      </c>
      <c r="B64202" t="s">
        <v>16</v>
      </c>
      <c r="C64202">
        <v>57</v>
      </c>
      <c r="D64202" t="s">
        <v>57</v>
      </c>
      <c r="E64202">
        <v>0</v>
      </c>
      <c r="F64202">
        <v>0</v>
      </c>
      <c r="G64202">
        <v>0</v>
      </c>
      <c r="H64202">
        <v>1</v>
      </c>
      <c r="I64202">
        <v>0</v>
      </c>
      <c r="J64202">
        <v>0</v>
      </c>
      <c r="K64202">
        <v>1</v>
      </c>
      <c r="L64202" t="s">
        <v>21</v>
      </c>
      <c r="M64202">
        <v>29.03</v>
      </c>
      <c r="N64202">
        <v>4.8</v>
      </c>
      <c r="O64202">
        <v>200</v>
      </c>
      <c r="P64202">
        <v>0</v>
      </c>
    </row>
    <row r="64203" spans="1:16" x14ac:dyDescent="0.25">
      <c r="A64203">
        <v>2015</v>
      </c>
      <c r="B64203" t="s">
        <v>16</v>
      </c>
      <c r="C64203">
        <v>52</v>
      </c>
      <c r="D64203" t="s">
        <v>57</v>
      </c>
      <c r="E64203">
        <v>0</v>
      </c>
      <c r="F64203">
        <v>0</v>
      </c>
      <c r="G64203">
        <v>0</v>
      </c>
      <c r="H64203">
        <v>0</v>
      </c>
      <c r="I64203">
        <v>1</v>
      </c>
      <c r="J64203">
        <v>0</v>
      </c>
      <c r="K64203">
        <v>0</v>
      </c>
      <c r="L64203" t="s">
        <v>21</v>
      </c>
      <c r="M64203">
        <v>20.74</v>
      </c>
      <c r="N64203">
        <v>5.8</v>
      </c>
      <c r="O64203">
        <v>200</v>
      </c>
      <c r="P64203">
        <v>0</v>
      </c>
    </row>
    <row r="64204" spans="1:16" x14ac:dyDescent="0.25">
      <c r="A64204">
        <v>2015</v>
      </c>
      <c r="B64204" t="s">
        <v>19</v>
      </c>
      <c r="C64204">
        <v>6</v>
      </c>
      <c r="D64204" t="s">
        <v>57</v>
      </c>
      <c r="E64204">
        <v>0</v>
      </c>
      <c r="F64204">
        <v>0</v>
      </c>
      <c r="G64204">
        <v>0</v>
      </c>
      <c r="H64204">
        <v>1</v>
      </c>
      <c r="I64204">
        <v>0</v>
      </c>
      <c r="J64204">
        <v>0</v>
      </c>
      <c r="K64204">
        <v>0</v>
      </c>
      <c r="L64204" t="s">
        <v>18</v>
      </c>
      <c r="M64204">
        <v>29.38</v>
      </c>
      <c r="N64204">
        <v>6.5</v>
      </c>
      <c r="O64204">
        <v>130</v>
      </c>
      <c r="P64204">
        <v>0</v>
      </c>
    </row>
    <row r="64205" spans="1:16" x14ac:dyDescent="0.25">
      <c r="A64205">
        <v>2015</v>
      </c>
      <c r="B64205" t="s">
        <v>19</v>
      </c>
      <c r="C64205">
        <v>34</v>
      </c>
      <c r="D64205" t="s">
        <v>57</v>
      </c>
      <c r="E64205">
        <v>0</v>
      </c>
      <c r="F64205">
        <v>0</v>
      </c>
      <c r="G64205">
        <v>0</v>
      </c>
      <c r="H64205">
        <v>0</v>
      </c>
      <c r="I64205">
        <v>1</v>
      </c>
      <c r="J64205">
        <v>0</v>
      </c>
      <c r="K64205">
        <v>0</v>
      </c>
      <c r="L64205" t="s">
        <v>21</v>
      </c>
      <c r="M64205">
        <v>33.61</v>
      </c>
      <c r="N64205">
        <v>5.8</v>
      </c>
      <c r="O64205">
        <v>80</v>
      </c>
      <c r="P64205">
        <v>0</v>
      </c>
    </row>
    <row r="64206" spans="1:16" x14ac:dyDescent="0.25">
      <c r="A64206">
        <v>2015</v>
      </c>
      <c r="B64206" t="s">
        <v>19</v>
      </c>
      <c r="C64206">
        <v>63</v>
      </c>
      <c r="D64206" t="s">
        <v>57</v>
      </c>
      <c r="E64206">
        <v>0</v>
      </c>
      <c r="F64206">
        <v>0</v>
      </c>
      <c r="G64206">
        <v>0</v>
      </c>
      <c r="H64206">
        <v>1</v>
      </c>
      <c r="I64206">
        <v>0</v>
      </c>
      <c r="J64206">
        <v>0</v>
      </c>
      <c r="K64206">
        <v>0</v>
      </c>
      <c r="L64206" t="s">
        <v>18</v>
      </c>
      <c r="M64206">
        <v>27.32</v>
      </c>
      <c r="N64206">
        <v>5.7</v>
      </c>
      <c r="O64206">
        <v>200</v>
      </c>
      <c r="P64206">
        <v>1</v>
      </c>
    </row>
    <row r="64207" spans="1:16" x14ac:dyDescent="0.25">
      <c r="A64207">
        <v>2015</v>
      </c>
      <c r="B64207" t="s">
        <v>16</v>
      </c>
      <c r="C64207">
        <v>19</v>
      </c>
      <c r="D64207" t="s">
        <v>57</v>
      </c>
      <c r="E64207">
        <v>0</v>
      </c>
      <c r="F64207">
        <v>0</v>
      </c>
      <c r="G64207">
        <v>1</v>
      </c>
      <c r="H64207">
        <v>0</v>
      </c>
      <c r="I64207">
        <v>0</v>
      </c>
      <c r="J64207">
        <v>0</v>
      </c>
      <c r="K64207">
        <v>0</v>
      </c>
      <c r="L64207" t="s">
        <v>18</v>
      </c>
      <c r="M64207">
        <v>21.02</v>
      </c>
      <c r="N64207">
        <v>5.8</v>
      </c>
      <c r="O64207">
        <v>100</v>
      </c>
      <c r="P64207">
        <v>0</v>
      </c>
    </row>
    <row r="64208" spans="1:16" x14ac:dyDescent="0.25">
      <c r="A64208">
        <v>2015</v>
      </c>
      <c r="B64208" t="s">
        <v>16</v>
      </c>
      <c r="C64208">
        <v>51</v>
      </c>
      <c r="D64208" t="s">
        <v>57</v>
      </c>
      <c r="E64208">
        <v>0</v>
      </c>
      <c r="F64208">
        <v>0</v>
      </c>
      <c r="G64208">
        <v>0</v>
      </c>
      <c r="H64208">
        <v>1</v>
      </c>
      <c r="I64208">
        <v>0</v>
      </c>
      <c r="J64208">
        <v>0</v>
      </c>
      <c r="K64208">
        <v>0</v>
      </c>
      <c r="L64208" t="s">
        <v>24</v>
      </c>
      <c r="M64208">
        <v>28.73</v>
      </c>
      <c r="N64208">
        <v>4.5</v>
      </c>
      <c r="O64208">
        <v>160</v>
      </c>
      <c r="P64208">
        <v>0</v>
      </c>
    </row>
    <row r="64209" spans="1:16" x14ac:dyDescent="0.25">
      <c r="A64209">
        <v>2015</v>
      </c>
      <c r="B64209" t="s">
        <v>19</v>
      </c>
      <c r="C64209">
        <v>33</v>
      </c>
      <c r="D64209" t="s">
        <v>57</v>
      </c>
      <c r="E64209">
        <v>0</v>
      </c>
      <c r="F64209">
        <v>0</v>
      </c>
      <c r="G64209">
        <v>0</v>
      </c>
      <c r="H64209">
        <v>1</v>
      </c>
      <c r="I64209">
        <v>0</v>
      </c>
      <c r="J64209">
        <v>0</v>
      </c>
      <c r="K64209">
        <v>0</v>
      </c>
      <c r="L64209" t="s">
        <v>18</v>
      </c>
      <c r="M64209">
        <v>38.25</v>
      </c>
      <c r="N64209">
        <v>6.1</v>
      </c>
      <c r="O64209">
        <v>160</v>
      </c>
      <c r="P64209">
        <v>0</v>
      </c>
    </row>
    <row r="64210" spans="1:16" x14ac:dyDescent="0.25">
      <c r="A64210">
        <v>2015</v>
      </c>
      <c r="B64210" t="s">
        <v>16</v>
      </c>
      <c r="C64210">
        <v>59</v>
      </c>
      <c r="D64210" t="s">
        <v>57</v>
      </c>
      <c r="E64210">
        <v>1</v>
      </c>
      <c r="F64210">
        <v>0</v>
      </c>
      <c r="G64210">
        <v>0</v>
      </c>
      <c r="H64210">
        <v>0</v>
      </c>
      <c r="I64210">
        <v>0</v>
      </c>
      <c r="J64210">
        <v>0</v>
      </c>
      <c r="K64210">
        <v>0</v>
      </c>
      <c r="L64210" t="s">
        <v>18</v>
      </c>
      <c r="M64210">
        <v>36.44</v>
      </c>
      <c r="N64210">
        <v>5.7</v>
      </c>
      <c r="O64210">
        <v>140</v>
      </c>
      <c r="P64210">
        <v>0</v>
      </c>
    </row>
    <row r="64211" spans="1:16" x14ac:dyDescent="0.25">
      <c r="A64211">
        <v>2015</v>
      </c>
      <c r="B64211" t="s">
        <v>16</v>
      </c>
      <c r="C64211">
        <v>37</v>
      </c>
      <c r="D64211" t="s">
        <v>57</v>
      </c>
      <c r="E64211">
        <v>0</v>
      </c>
      <c r="F64211">
        <v>0</v>
      </c>
      <c r="G64211">
        <v>0</v>
      </c>
      <c r="H64211">
        <v>0</v>
      </c>
      <c r="I64211">
        <v>1</v>
      </c>
      <c r="J64211">
        <v>0</v>
      </c>
      <c r="K64211">
        <v>0</v>
      </c>
      <c r="L64211" t="s">
        <v>24</v>
      </c>
      <c r="M64211">
        <v>31.35</v>
      </c>
      <c r="N64211">
        <v>5.8</v>
      </c>
      <c r="O64211">
        <v>80</v>
      </c>
      <c r="P64211">
        <v>0</v>
      </c>
    </row>
    <row r="64212" spans="1:16" x14ac:dyDescent="0.25">
      <c r="A64212">
        <v>2015</v>
      </c>
      <c r="B64212" t="s">
        <v>16</v>
      </c>
      <c r="C64212">
        <v>29</v>
      </c>
      <c r="D64212" t="s">
        <v>57</v>
      </c>
      <c r="E64212">
        <v>0</v>
      </c>
      <c r="F64212">
        <v>0</v>
      </c>
      <c r="G64212">
        <v>0</v>
      </c>
      <c r="H64212">
        <v>0</v>
      </c>
      <c r="I64212">
        <v>1</v>
      </c>
      <c r="J64212">
        <v>0</v>
      </c>
      <c r="K64212">
        <v>0</v>
      </c>
      <c r="L64212" t="s">
        <v>23</v>
      </c>
      <c r="M64212">
        <v>27.32</v>
      </c>
      <c r="N64212">
        <v>6.2</v>
      </c>
      <c r="O64212">
        <v>200</v>
      </c>
      <c r="P64212">
        <v>0</v>
      </c>
    </row>
    <row r="64213" spans="1:16" x14ac:dyDescent="0.25">
      <c r="A64213">
        <v>2015</v>
      </c>
      <c r="B64213" t="s">
        <v>16</v>
      </c>
      <c r="C64213">
        <v>5</v>
      </c>
      <c r="D64213" t="s">
        <v>57</v>
      </c>
      <c r="E64213">
        <v>0</v>
      </c>
      <c r="F64213">
        <v>1</v>
      </c>
      <c r="G64213">
        <v>0</v>
      </c>
      <c r="H64213">
        <v>0</v>
      </c>
      <c r="I64213">
        <v>0</v>
      </c>
      <c r="J64213">
        <v>0</v>
      </c>
      <c r="K64213">
        <v>0</v>
      </c>
      <c r="L64213" t="s">
        <v>22</v>
      </c>
      <c r="M64213">
        <v>18.690000000000001</v>
      </c>
      <c r="N64213">
        <v>4</v>
      </c>
      <c r="O64213">
        <v>159</v>
      </c>
      <c r="P64213">
        <v>0</v>
      </c>
    </row>
    <row r="64214" spans="1:16" x14ac:dyDescent="0.25">
      <c r="A64214">
        <v>2015</v>
      </c>
      <c r="B64214" t="s">
        <v>16</v>
      </c>
      <c r="C64214">
        <v>30</v>
      </c>
      <c r="D64214" t="s">
        <v>57</v>
      </c>
      <c r="E64214">
        <v>0</v>
      </c>
      <c r="F64214">
        <v>0</v>
      </c>
      <c r="G64214">
        <v>1</v>
      </c>
      <c r="H64214">
        <v>0</v>
      </c>
      <c r="I64214">
        <v>0</v>
      </c>
      <c r="J64214">
        <v>0</v>
      </c>
      <c r="K64214">
        <v>0</v>
      </c>
      <c r="L64214" t="s">
        <v>24</v>
      </c>
      <c r="M64214">
        <v>22.8</v>
      </c>
      <c r="N64214">
        <v>5</v>
      </c>
      <c r="O64214">
        <v>200</v>
      </c>
      <c r="P64214">
        <v>0</v>
      </c>
    </row>
    <row r="64215" spans="1:16" x14ac:dyDescent="0.25">
      <c r="A64215">
        <v>2015</v>
      </c>
      <c r="B64215" t="s">
        <v>19</v>
      </c>
      <c r="C64215">
        <v>28</v>
      </c>
      <c r="D64215" t="s">
        <v>57</v>
      </c>
      <c r="E64215">
        <v>0</v>
      </c>
      <c r="F64215">
        <v>1</v>
      </c>
      <c r="G64215">
        <v>0</v>
      </c>
      <c r="H64215">
        <v>0</v>
      </c>
      <c r="I64215">
        <v>0</v>
      </c>
      <c r="J64215">
        <v>0</v>
      </c>
      <c r="K64215">
        <v>0</v>
      </c>
      <c r="L64215" t="s">
        <v>18</v>
      </c>
      <c r="M64215">
        <v>21.8</v>
      </c>
      <c r="N64215">
        <v>3.5</v>
      </c>
      <c r="O64215">
        <v>126</v>
      </c>
      <c r="P64215">
        <v>0</v>
      </c>
    </row>
    <row r="64216" spans="1:16" x14ac:dyDescent="0.25">
      <c r="A64216">
        <v>2015</v>
      </c>
      <c r="B64216" t="s">
        <v>16</v>
      </c>
      <c r="C64216">
        <v>70</v>
      </c>
      <c r="D64216" t="s">
        <v>57</v>
      </c>
      <c r="E64216">
        <v>0</v>
      </c>
      <c r="F64216">
        <v>0</v>
      </c>
      <c r="G64216">
        <v>0</v>
      </c>
      <c r="H64216">
        <v>0</v>
      </c>
      <c r="I64216">
        <v>1</v>
      </c>
      <c r="J64216">
        <v>0</v>
      </c>
      <c r="K64216">
        <v>0</v>
      </c>
      <c r="L64216" t="s">
        <v>18</v>
      </c>
      <c r="M64216">
        <v>18.79</v>
      </c>
      <c r="N64216">
        <v>6.1</v>
      </c>
      <c r="O64216">
        <v>90</v>
      </c>
      <c r="P64216">
        <v>0</v>
      </c>
    </row>
    <row r="64217" spans="1:16" x14ac:dyDescent="0.25">
      <c r="A64217">
        <v>2015</v>
      </c>
      <c r="B64217" t="s">
        <v>19</v>
      </c>
      <c r="C64217">
        <v>68</v>
      </c>
      <c r="D64217" t="s">
        <v>57</v>
      </c>
      <c r="E64217">
        <v>0</v>
      </c>
      <c r="F64217">
        <v>0</v>
      </c>
      <c r="G64217">
        <v>0</v>
      </c>
      <c r="H64217">
        <v>0</v>
      </c>
      <c r="I64217">
        <v>1</v>
      </c>
      <c r="J64217">
        <v>1</v>
      </c>
      <c r="K64217">
        <v>0</v>
      </c>
      <c r="L64217" t="s">
        <v>21</v>
      </c>
      <c r="M64217">
        <v>26.08</v>
      </c>
      <c r="N64217">
        <v>6.6</v>
      </c>
      <c r="O64217">
        <v>200</v>
      </c>
      <c r="P64217">
        <v>0</v>
      </c>
    </row>
    <row r="64218" spans="1:16" x14ac:dyDescent="0.25">
      <c r="A64218">
        <v>2015</v>
      </c>
      <c r="B64218" t="s">
        <v>19</v>
      </c>
      <c r="C64218">
        <v>1.48</v>
      </c>
      <c r="D64218" t="s">
        <v>57</v>
      </c>
      <c r="E64218">
        <v>0</v>
      </c>
      <c r="F64218">
        <v>0</v>
      </c>
      <c r="G64218">
        <v>0</v>
      </c>
      <c r="H64218">
        <v>1</v>
      </c>
      <c r="I64218">
        <v>0</v>
      </c>
      <c r="J64218">
        <v>0</v>
      </c>
      <c r="K64218">
        <v>0</v>
      </c>
      <c r="L64218" t="s">
        <v>22</v>
      </c>
      <c r="M64218">
        <v>17.100000000000001</v>
      </c>
      <c r="N64218">
        <v>6.1</v>
      </c>
      <c r="O64218">
        <v>130</v>
      </c>
      <c r="P64218">
        <v>0</v>
      </c>
    </row>
    <row r="64219" spans="1:16" x14ac:dyDescent="0.25">
      <c r="A64219">
        <v>2015</v>
      </c>
      <c r="B64219" t="s">
        <v>16</v>
      </c>
      <c r="C64219">
        <v>6</v>
      </c>
      <c r="D64219" t="s">
        <v>57</v>
      </c>
      <c r="E64219">
        <v>1</v>
      </c>
      <c r="F64219">
        <v>0</v>
      </c>
      <c r="G64219">
        <v>0</v>
      </c>
      <c r="H64219">
        <v>0</v>
      </c>
      <c r="I64219">
        <v>0</v>
      </c>
      <c r="J64219">
        <v>0</v>
      </c>
      <c r="K64219">
        <v>0</v>
      </c>
      <c r="L64219" t="s">
        <v>22</v>
      </c>
      <c r="M64219">
        <v>15.14</v>
      </c>
      <c r="N64219">
        <v>3.5</v>
      </c>
      <c r="O64219">
        <v>130</v>
      </c>
      <c r="P64219">
        <v>0</v>
      </c>
    </row>
    <row r="64220" spans="1:16" x14ac:dyDescent="0.25">
      <c r="A64220">
        <v>2015</v>
      </c>
      <c r="B64220" t="s">
        <v>16</v>
      </c>
      <c r="C64220">
        <v>0.8</v>
      </c>
      <c r="D64220" t="s">
        <v>57</v>
      </c>
      <c r="E64220">
        <v>0</v>
      </c>
      <c r="F64220">
        <v>0</v>
      </c>
      <c r="G64220">
        <v>1</v>
      </c>
      <c r="H64220">
        <v>0</v>
      </c>
      <c r="I64220">
        <v>0</v>
      </c>
      <c r="J64220">
        <v>0</v>
      </c>
      <c r="K64220">
        <v>0</v>
      </c>
      <c r="L64220" t="s">
        <v>22</v>
      </c>
      <c r="M64220">
        <v>14.3</v>
      </c>
      <c r="N64220">
        <v>6.5</v>
      </c>
      <c r="O64220">
        <v>130</v>
      </c>
      <c r="P64220">
        <v>0</v>
      </c>
    </row>
    <row r="64221" spans="1:16" x14ac:dyDescent="0.25">
      <c r="A64221">
        <v>2015</v>
      </c>
      <c r="B64221" t="s">
        <v>19</v>
      </c>
      <c r="C64221">
        <v>29</v>
      </c>
      <c r="D64221" t="s">
        <v>57</v>
      </c>
      <c r="E64221">
        <v>0</v>
      </c>
      <c r="F64221">
        <v>0</v>
      </c>
      <c r="G64221">
        <v>0</v>
      </c>
      <c r="H64221">
        <v>0</v>
      </c>
      <c r="I64221">
        <v>1</v>
      </c>
      <c r="J64221">
        <v>0</v>
      </c>
      <c r="K64221">
        <v>0</v>
      </c>
      <c r="L64221" t="s">
        <v>18</v>
      </c>
      <c r="M64221">
        <v>25.27</v>
      </c>
      <c r="N64221">
        <v>4</v>
      </c>
      <c r="O64221">
        <v>158</v>
      </c>
      <c r="P64221">
        <v>0</v>
      </c>
    </row>
    <row r="64222" spans="1:16" x14ac:dyDescent="0.25">
      <c r="A64222">
        <v>2015</v>
      </c>
      <c r="B64222" t="s">
        <v>19</v>
      </c>
      <c r="C64222">
        <v>31</v>
      </c>
      <c r="D64222" t="s">
        <v>57</v>
      </c>
      <c r="E64222">
        <v>0</v>
      </c>
      <c r="F64222">
        <v>0</v>
      </c>
      <c r="G64222">
        <v>0</v>
      </c>
      <c r="H64222">
        <v>1</v>
      </c>
      <c r="I64222">
        <v>0</v>
      </c>
      <c r="J64222">
        <v>0</v>
      </c>
      <c r="K64222">
        <v>0</v>
      </c>
      <c r="L64222" t="s">
        <v>22</v>
      </c>
      <c r="M64222">
        <v>27.32</v>
      </c>
      <c r="N64222">
        <v>3.5</v>
      </c>
      <c r="O64222">
        <v>159</v>
      </c>
      <c r="P64222">
        <v>0</v>
      </c>
    </row>
    <row r="64223" spans="1:16" x14ac:dyDescent="0.25">
      <c r="A64223">
        <v>2015</v>
      </c>
      <c r="B64223" t="s">
        <v>16</v>
      </c>
      <c r="C64223">
        <v>67</v>
      </c>
      <c r="D64223" t="s">
        <v>57</v>
      </c>
      <c r="E64223">
        <v>1</v>
      </c>
      <c r="F64223">
        <v>0</v>
      </c>
      <c r="G64223">
        <v>0</v>
      </c>
      <c r="H64223">
        <v>0</v>
      </c>
      <c r="I64223">
        <v>0</v>
      </c>
      <c r="J64223">
        <v>0</v>
      </c>
      <c r="K64223">
        <v>0</v>
      </c>
      <c r="L64223" t="s">
        <v>18</v>
      </c>
      <c r="M64223">
        <v>26.34</v>
      </c>
      <c r="N64223">
        <v>3.5</v>
      </c>
      <c r="O64223">
        <v>140</v>
      </c>
      <c r="P64223">
        <v>0</v>
      </c>
    </row>
    <row r="64224" spans="1:16" x14ac:dyDescent="0.25">
      <c r="A64224">
        <v>2015</v>
      </c>
      <c r="B64224" t="s">
        <v>19</v>
      </c>
      <c r="C64224">
        <v>53</v>
      </c>
      <c r="D64224" t="s">
        <v>57</v>
      </c>
      <c r="E64224">
        <v>0</v>
      </c>
      <c r="F64224">
        <v>0</v>
      </c>
      <c r="G64224">
        <v>0</v>
      </c>
      <c r="H64224">
        <v>1</v>
      </c>
      <c r="I64224">
        <v>0</v>
      </c>
      <c r="J64224">
        <v>0</v>
      </c>
      <c r="K64224">
        <v>0</v>
      </c>
      <c r="L64224" t="s">
        <v>21</v>
      </c>
      <c r="M64224">
        <v>20.6</v>
      </c>
      <c r="N64224">
        <v>4.5</v>
      </c>
      <c r="O64224">
        <v>200</v>
      </c>
      <c r="P64224">
        <v>0</v>
      </c>
    </row>
    <row r="64225" spans="1:16" x14ac:dyDescent="0.25">
      <c r="A64225">
        <v>2015</v>
      </c>
      <c r="B64225" t="s">
        <v>16</v>
      </c>
      <c r="C64225">
        <v>24</v>
      </c>
      <c r="D64225" t="s">
        <v>57</v>
      </c>
      <c r="E64225">
        <v>0</v>
      </c>
      <c r="F64225">
        <v>0</v>
      </c>
      <c r="G64225">
        <v>0</v>
      </c>
      <c r="H64225">
        <v>1</v>
      </c>
      <c r="I64225">
        <v>0</v>
      </c>
      <c r="J64225">
        <v>0</v>
      </c>
      <c r="K64225">
        <v>0</v>
      </c>
      <c r="L64225" t="s">
        <v>22</v>
      </c>
      <c r="M64225">
        <v>26.05</v>
      </c>
      <c r="N64225">
        <v>6.2</v>
      </c>
      <c r="O64225">
        <v>158</v>
      </c>
      <c r="P64225">
        <v>0</v>
      </c>
    </row>
    <row r="64226" spans="1:16" x14ac:dyDescent="0.25">
      <c r="A64226">
        <v>2015</v>
      </c>
      <c r="B64226" t="s">
        <v>16</v>
      </c>
      <c r="C64226">
        <v>35</v>
      </c>
      <c r="D64226" t="s">
        <v>57</v>
      </c>
      <c r="E64226">
        <v>0</v>
      </c>
      <c r="F64226">
        <v>0</v>
      </c>
      <c r="G64226">
        <v>1</v>
      </c>
      <c r="H64226">
        <v>0</v>
      </c>
      <c r="I64226">
        <v>0</v>
      </c>
      <c r="J64226">
        <v>0</v>
      </c>
      <c r="K64226">
        <v>0</v>
      </c>
      <c r="L64226" t="s">
        <v>18</v>
      </c>
      <c r="M64226">
        <v>28.82</v>
      </c>
      <c r="N64226">
        <v>6</v>
      </c>
      <c r="O64226">
        <v>155</v>
      </c>
      <c r="P64226">
        <v>0</v>
      </c>
    </row>
    <row r="64227" spans="1:16" x14ac:dyDescent="0.25">
      <c r="A64227">
        <v>2015</v>
      </c>
      <c r="B64227" t="s">
        <v>19</v>
      </c>
      <c r="C64227">
        <v>80</v>
      </c>
      <c r="D64227" t="s">
        <v>57</v>
      </c>
      <c r="E64227">
        <v>0</v>
      </c>
      <c r="F64227">
        <v>0</v>
      </c>
      <c r="G64227">
        <v>1</v>
      </c>
      <c r="H64227">
        <v>0</v>
      </c>
      <c r="I64227">
        <v>0</v>
      </c>
      <c r="J64227">
        <v>0</v>
      </c>
      <c r="K64227">
        <v>1</v>
      </c>
      <c r="L64227" t="s">
        <v>20</v>
      </c>
      <c r="M64227">
        <v>32.06</v>
      </c>
      <c r="N64227">
        <v>7.5</v>
      </c>
      <c r="O64227">
        <v>145</v>
      </c>
      <c r="P64227">
        <v>1</v>
      </c>
    </row>
    <row r="64228" spans="1:16" x14ac:dyDescent="0.25">
      <c r="A64228">
        <v>2015</v>
      </c>
      <c r="B64228" t="s">
        <v>19</v>
      </c>
      <c r="C64228">
        <v>7</v>
      </c>
      <c r="D64228" t="s">
        <v>57</v>
      </c>
      <c r="E64228">
        <v>0</v>
      </c>
      <c r="F64228">
        <v>1</v>
      </c>
      <c r="G64228">
        <v>0</v>
      </c>
      <c r="H64228">
        <v>0</v>
      </c>
      <c r="I64228">
        <v>0</v>
      </c>
      <c r="J64228">
        <v>0</v>
      </c>
      <c r="K64228">
        <v>0</v>
      </c>
      <c r="L64228" t="s">
        <v>22</v>
      </c>
      <c r="M64228">
        <v>35.799999999999997</v>
      </c>
      <c r="N64228">
        <v>5.7</v>
      </c>
      <c r="O64228">
        <v>80</v>
      </c>
      <c r="P64228">
        <v>0</v>
      </c>
    </row>
    <row r="64229" spans="1:16" x14ac:dyDescent="0.25">
      <c r="A64229">
        <v>2015</v>
      </c>
      <c r="B64229" t="s">
        <v>16</v>
      </c>
      <c r="C64229">
        <v>24</v>
      </c>
      <c r="D64229" t="s">
        <v>57</v>
      </c>
      <c r="E64229">
        <v>1</v>
      </c>
      <c r="F64229">
        <v>0</v>
      </c>
      <c r="G64229">
        <v>0</v>
      </c>
      <c r="H64229">
        <v>0</v>
      </c>
      <c r="I64229">
        <v>0</v>
      </c>
      <c r="J64229">
        <v>0</v>
      </c>
      <c r="K64229">
        <v>0</v>
      </c>
      <c r="L64229" t="s">
        <v>22</v>
      </c>
      <c r="M64229">
        <v>18.64</v>
      </c>
      <c r="N64229">
        <v>4</v>
      </c>
      <c r="O64229">
        <v>160</v>
      </c>
      <c r="P64229">
        <v>0</v>
      </c>
    </row>
    <row r="64230" spans="1:16" x14ac:dyDescent="0.25">
      <c r="A64230">
        <v>2015</v>
      </c>
      <c r="B64230" t="s">
        <v>16</v>
      </c>
      <c r="C64230">
        <v>1.08</v>
      </c>
      <c r="D64230" t="s">
        <v>57</v>
      </c>
      <c r="E64230">
        <v>0</v>
      </c>
      <c r="F64230">
        <v>1</v>
      </c>
      <c r="G64230">
        <v>0</v>
      </c>
      <c r="H64230">
        <v>0</v>
      </c>
      <c r="I64230">
        <v>0</v>
      </c>
      <c r="J64230">
        <v>0</v>
      </c>
      <c r="K64230">
        <v>0</v>
      </c>
      <c r="L64230" t="s">
        <v>22</v>
      </c>
      <c r="M64230">
        <v>17.579999999999998</v>
      </c>
      <c r="N64230">
        <v>6.1</v>
      </c>
      <c r="O64230">
        <v>126</v>
      </c>
      <c r="P64230">
        <v>0</v>
      </c>
    </row>
    <row r="64231" spans="1:16" x14ac:dyDescent="0.25">
      <c r="A64231">
        <v>2015</v>
      </c>
      <c r="B64231" t="s">
        <v>19</v>
      </c>
      <c r="C64231">
        <v>24</v>
      </c>
      <c r="D64231" t="s">
        <v>57</v>
      </c>
      <c r="E64231">
        <v>0</v>
      </c>
      <c r="F64231">
        <v>0</v>
      </c>
      <c r="G64231">
        <v>0</v>
      </c>
      <c r="H64231">
        <v>0</v>
      </c>
      <c r="I64231">
        <v>1</v>
      </c>
      <c r="J64231">
        <v>0</v>
      </c>
      <c r="K64231">
        <v>0</v>
      </c>
      <c r="L64231" t="s">
        <v>22</v>
      </c>
      <c r="M64231">
        <v>23.24</v>
      </c>
      <c r="N64231">
        <v>6.1</v>
      </c>
      <c r="O64231">
        <v>130</v>
      </c>
      <c r="P64231">
        <v>0</v>
      </c>
    </row>
    <row r="64232" spans="1:16" x14ac:dyDescent="0.25">
      <c r="A64232">
        <v>2015</v>
      </c>
      <c r="B64232" t="s">
        <v>16</v>
      </c>
      <c r="C64232">
        <v>48</v>
      </c>
      <c r="D64232" t="s">
        <v>57</v>
      </c>
      <c r="E64232">
        <v>0</v>
      </c>
      <c r="F64232">
        <v>0</v>
      </c>
      <c r="G64232">
        <v>0</v>
      </c>
      <c r="H64232">
        <v>1</v>
      </c>
      <c r="I64232">
        <v>0</v>
      </c>
      <c r="J64232">
        <v>0</v>
      </c>
      <c r="K64232">
        <v>0</v>
      </c>
      <c r="L64232" t="s">
        <v>22</v>
      </c>
      <c r="M64232">
        <v>27.32</v>
      </c>
      <c r="N64232">
        <v>4</v>
      </c>
      <c r="O64232">
        <v>80</v>
      </c>
      <c r="P64232">
        <v>0</v>
      </c>
    </row>
    <row r="64233" spans="1:16" x14ac:dyDescent="0.25">
      <c r="A64233">
        <v>2015</v>
      </c>
      <c r="B64233" t="s">
        <v>19</v>
      </c>
      <c r="C64233">
        <v>7</v>
      </c>
      <c r="D64233" t="s">
        <v>57</v>
      </c>
      <c r="E64233">
        <v>0</v>
      </c>
      <c r="F64233">
        <v>1</v>
      </c>
      <c r="G64233">
        <v>0</v>
      </c>
      <c r="H64233">
        <v>0</v>
      </c>
      <c r="I64233">
        <v>0</v>
      </c>
      <c r="J64233">
        <v>0</v>
      </c>
      <c r="K64233">
        <v>0</v>
      </c>
      <c r="L64233" t="s">
        <v>22</v>
      </c>
      <c r="M64233">
        <v>16.510000000000002</v>
      </c>
      <c r="N64233">
        <v>4.8</v>
      </c>
      <c r="O64233">
        <v>160</v>
      </c>
      <c r="P64233">
        <v>0</v>
      </c>
    </row>
    <row r="64234" spans="1:16" x14ac:dyDescent="0.25">
      <c r="A64234">
        <v>2015</v>
      </c>
      <c r="B64234" t="s">
        <v>16</v>
      </c>
      <c r="C64234">
        <v>29</v>
      </c>
      <c r="D64234" t="s">
        <v>57</v>
      </c>
      <c r="E64234">
        <v>0</v>
      </c>
      <c r="F64234">
        <v>0</v>
      </c>
      <c r="G64234">
        <v>1</v>
      </c>
      <c r="H64234">
        <v>0</v>
      </c>
      <c r="I64234">
        <v>0</v>
      </c>
      <c r="J64234">
        <v>0</v>
      </c>
      <c r="K64234">
        <v>0</v>
      </c>
      <c r="L64234" t="s">
        <v>22</v>
      </c>
      <c r="M64234">
        <v>31.12</v>
      </c>
      <c r="N64234">
        <v>6.2</v>
      </c>
      <c r="O64234">
        <v>145</v>
      </c>
      <c r="P64234">
        <v>0</v>
      </c>
    </row>
    <row r="64235" spans="1:16" x14ac:dyDescent="0.25">
      <c r="A64235">
        <v>2015</v>
      </c>
      <c r="B64235" t="s">
        <v>19</v>
      </c>
      <c r="C64235">
        <v>78</v>
      </c>
      <c r="D64235" t="s">
        <v>57</v>
      </c>
      <c r="E64235">
        <v>0</v>
      </c>
      <c r="F64235">
        <v>0</v>
      </c>
      <c r="G64235">
        <v>0</v>
      </c>
      <c r="H64235">
        <v>0</v>
      </c>
      <c r="I64235">
        <v>1</v>
      </c>
      <c r="J64235">
        <v>0</v>
      </c>
      <c r="K64235">
        <v>0</v>
      </c>
      <c r="L64235" t="s">
        <v>24</v>
      </c>
      <c r="M64235">
        <v>19.690000000000001</v>
      </c>
      <c r="N64235">
        <v>6.6</v>
      </c>
      <c r="O64235">
        <v>126</v>
      </c>
      <c r="P64235">
        <v>0</v>
      </c>
    </row>
    <row r="64236" spans="1:16" x14ac:dyDescent="0.25">
      <c r="A64236">
        <v>2015</v>
      </c>
      <c r="B64236" t="s">
        <v>16</v>
      </c>
      <c r="C64236">
        <v>67</v>
      </c>
      <c r="D64236" t="s">
        <v>57</v>
      </c>
      <c r="E64236">
        <v>0</v>
      </c>
      <c r="F64236">
        <v>0</v>
      </c>
      <c r="G64236">
        <v>1</v>
      </c>
      <c r="H64236">
        <v>0</v>
      </c>
      <c r="I64236">
        <v>0</v>
      </c>
      <c r="J64236">
        <v>0</v>
      </c>
      <c r="K64236">
        <v>0</v>
      </c>
      <c r="L64236" t="s">
        <v>18</v>
      </c>
      <c r="M64236">
        <v>20.5</v>
      </c>
      <c r="N64236">
        <v>6.6</v>
      </c>
      <c r="O64236">
        <v>160</v>
      </c>
      <c r="P64236">
        <v>0</v>
      </c>
    </row>
    <row r="64237" spans="1:16" x14ac:dyDescent="0.25">
      <c r="A64237">
        <v>2015</v>
      </c>
      <c r="B64237" t="s">
        <v>16</v>
      </c>
      <c r="C64237">
        <v>41</v>
      </c>
      <c r="D64237" t="s">
        <v>57</v>
      </c>
      <c r="E64237">
        <v>1</v>
      </c>
      <c r="F64237">
        <v>0</v>
      </c>
      <c r="G64237">
        <v>0</v>
      </c>
      <c r="H64237">
        <v>0</v>
      </c>
      <c r="I64237">
        <v>0</v>
      </c>
      <c r="J64237">
        <v>0</v>
      </c>
      <c r="K64237">
        <v>0</v>
      </c>
      <c r="L64237" t="s">
        <v>22</v>
      </c>
      <c r="M64237">
        <v>27.32</v>
      </c>
      <c r="N64237">
        <v>6.2</v>
      </c>
      <c r="O64237">
        <v>200</v>
      </c>
      <c r="P64237">
        <v>0</v>
      </c>
    </row>
    <row r="64238" spans="1:16" x14ac:dyDescent="0.25">
      <c r="A64238">
        <v>2015</v>
      </c>
      <c r="B64238" t="s">
        <v>19</v>
      </c>
      <c r="C64238">
        <v>64</v>
      </c>
      <c r="D64238" t="s">
        <v>57</v>
      </c>
      <c r="E64238">
        <v>0</v>
      </c>
      <c r="F64238">
        <v>1</v>
      </c>
      <c r="G64238">
        <v>0</v>
      </c>
      <c r="H64238">
        <v>0</v>
      </c>
      <c r="I64238">
        <v>0</v>
      </c>
      <c r="J64238">
        <v>0</v>
      </c>
      <c r="K64238">
        <v>0</v>
      </c>
      <c r="L64238" t="s">
        <v>20</v>
      </c>
      <c r="M64238">
        <v>27.32</v>
      </c>
      <c r="N64238">
        <v>5.7</v>
      </c>
      <c r="O64238">
        <v>80</v>
      </c>
      <c r="P64238">
        <v>0</v>
      </c>
    </row>
    <row r="64239" spans="1:16" x14ac:dyDescent="0.25">
      <c r="A64239">
        <v>2015</v>
      </c>
      <c r="B64239" t="s">
        <v>16</v>
      </c>
      <c r="C64239">
        <v>34</v>
      </c>
      <c r="D64239" t="s">
        <v>57</v>
      </c>
      <c r="E64239">
        <v>1</v>
      </c>
      <c r="F64239">
        <v>0</v>
      </c>
      <c r="G64239">
        <v>0</v>
      </c>
      <c r="H64239">
        <v>0</v>
      </c>
      <c r="I64239">
        <v>0</v>
      </c>
      <c r="J64239">
        <v>0</v>
      </c>
      <c r="K64239">
        <v>0</v>
      </c>
      <c r="L64239" t="s">
        <v>22</v>
      </c>
      <c r="M64239">
        <v>25.4</v>
      </c>
      <c r="N64239">
        <v>6.1</v>
      </c>
      <c r="O64239">
        <v>100</v>
      </c>
      <c r="P64239">
        <v>0</v>
      </c>
    </row>
    <row r="64240" spans="1:16" x14ac:dyDescent="0.25">
      <c r="A64240">
        <v>2015</v>
      </c>
      <c r="B64240" t="s">
        <v>16</v>
      </c>
      <c r="C64240">
        <v>69</v>
      </c>
      <c r="D64240" t="s">
        <v>57</v>
      </c>
      <c r="E64240">
        <v>0</v>
      </c>
      <c r="F64240">
        <v>0</v>
      </c>
      <c r="G64240">
        <v>1</v>
      </c>
      <c r="H64240">
        <v>0</v>
      </c>
      <c r="I64240">
        <v>0</v>
      </c>
      <c r="J64240">
        <v>0</v>
      </c>
      <c r="K64240">
        <v>0</v>
      </c>
      <c r="L64240" t="s">
        <v>18</v>
      </c>
      <c r="M64240">
        <v>22.38</v>
      </c>
      <c r="N64240">
        <v>5.8</v>
      </c>
      <c r="O64240">
        <v>80</v>
      </c>
      <c r="P64240">
        <v>0</v>
      </c>
    </row>
    <row r="64241" spans="1:16" x14ac:dyDescent="0.25">
      <c r="A64241">
        <v>2015</v>
      </c>
      <c r="B64241" t="s">
        <v>19</v>
      </c>
      <c r="C64241">
        <v>47</v>
      </c>
      <c r="D64241" t="s">
        <v>57</v>
      </c>
      <c r="E64241">
        <v>0</v>
      </c>
      <c r="F64241">
        <v>1</v>
      </c>
      <c r="G64241">
        <v>0</v>
      </c>
      <c r="H64241">
        <v>0</v>
      </c>
      <c r="I64241">
        <v>0</v>
      </c>
      <c r="J64241">
        <v>0</v>
      </c>
      <c r="K64241">
        <v>0</v>
      </c>
      <c r="L64241" t="s">
        <v>18</v>
      </c>
      <c r="M64241">
        <v>27.32</v>
      </c>
      <c r="N64241">
        <v>4</v>
      </c>
      <c r="O64241">
        <v>100</v>
      </c>
      <c r="P64241">
        <v>0</v>
      </c>
    </row>
    <row r="64242" spans="1:16" x14ac:dyDescent="0.25">
      <c r="A64242">
        <v>2015</v>
      </c>
      <c r="B64242" t="s">
        <v>19</v>
      </c>
      <c r="C64242">
        <v>34</v>
      </c>
      <c r="D64242" t="s">
        <v>57</v>
      </c>
      <c r="E64242">
        <v>0</v>
      </c>
      <c r="F64242">
        <v>0</v>
      </c>
      <c r="G64242">
        <v>0</v>
      </c>
      <c r="H64242">
        <v>0</v>
      </c>
      <c r="I64242">
        <v>1</v>
      </c>
      <c r="J64242">
        <v>0</v>
      </c>
      <c r="K64242">
        <v>0</v>
      </c>
      <c r="L64242" t="s">
        <v>18</v>
      </c>
      <c r="M64242">
        <v>24.1</v>
      </c>
      <c r="N64242">
        <v>6.1</v>
      </c>
      <c r="O64242">
        <v>155</v>
      </c>
      <c r="P64242">
        <v>0</v>
      </c>
    </row>
    <row r="64243" spans="1:16" x14ac:dyDescent="0.25">
      <c r="A64243">
        <v>2015</v>
      </c>
      <c r="B64243" t="s">
        <v>16</v>
      </c>
      <c r="C64243">
        <v>45</v>
      </c>
      <c r="D64243" t="s">
        <v>57</v>
      </c>
      <c r="E64243">
        <v>0</v>
      </c>
      <c r="F64243">
        <v>1</v>
      </c>
      <c r="G64243">
        <v>0</v>
      </c>
      <c r="H64243">
        <v>0</v>
      </c>
      <c r="I64243">
        <v>0</v>
      </c>
      <c r="J64243">
        <v>0</v>
      </c>
      <c r="K64243">
        <v>0</v>
      </c>
      <c r="L64243" t="s">
        <v>22</v>
      </c>
      <c r="M64243">
        <v>32.07</v>
      </c>
      <c r="N64243">
        <v>5.8</v>
      </c>
      <c r="O64243">
        <v>90</v>
      </c>
      <c r="P64243">
        <v>0</v>
      </c>
    </row>
    <row r="64244" spans="1:16" x14ac:dyDescent="0.25">
      <c r="A64244">
        <v>2015</v>
      </c>
      <c r="B64244" t="s">
        <v>16</v>
      </c>
      <c r="C64244">
        <v>38</v>
      </c>
      <c r="D64244" t="s">
        <v>57</v>
      </c>
      <c r="E64244">
        <v>1</v>
      </c>
      <c r="F64244">
        <v>0</v>
      </c>
      <c r="G64244">
        <v>0</v>
      </c>
      <c r="H64244">
        <v>0</v>
      </c>
      <c r="I64244">
        <v>0</v>
      </c>
      <c r="J64244">
        <v>0</v>
      </c>
      <c r="K64244">
        <v>0</v>
      </c>
      <c r="L64244" t="s">
        <v>22</v>
      </c>
      <c r="M64244">
        <v>43.96</v>
      </c>
      <c r="N64244">
        <v>4.8</v>
      </c>
      <c r="O64244">
        <v>158</v>
      </c>
      <c r="P64244">
        <v>0</v>
      </c>
    </row>
    <row r="64245" spans="1:16" x14ac:dyDescent="0.25">
      <c r="A64245">
        <v>2016</v>
      </c>
      <c r="B64245" t="s">
        <v>16</v>
      </c>
      <c r="C64245">
        <v>47</v>
      </c>
      <c r="D64245" t="s">
        <v>57</v>
      </c>
      <c r="E64245">
        <v>0</v>
      </c>
      <c r="F64245">
        <v>1</v>
      </c>
      <c r="G64245">
        <v>0</v>
      </c>
      <c r="H64245">
        <v>0</v>
      </c>
      <c r="I64245">
        <v>0</v>
      </c>
      <c r="J64245">
        <v>1</v>
      </c>
      <c r="K64245">
        <v>0</v>
      </c>
      <c r="L64245" t="s">
        <v>20</v>
      </c>
      <c r="M64245">
        <v>51.39</v>
      </c>
      <c r="N64245">
        <v>4.8</v>
      </c>
      <c r="O64245">
        <v>85</v>
      </c>
      <c r="P64245">
        <v>0</v>
      </c>
    </row>
    <row r="64246" spans="1:16" x14ac:dyDescent="0.25">
      <c r="A64246">
        <v>2016</v>
      </c>
      <c r="B64246" t="s">
        <v>19</v>
      </c>
      <c r="C64246">
        <v>59</v>
      </c>
      <c r="D64246" t="s">
        <v>57</v>
      </c>
      <c r="E64246">
        <v>0</v>
      </c>
      <c r="F64246">
        <v>1</v>
      </c>
      <c r="G64246">
        <v>0</v>
      </c>
      <c r="H64246">
        <v>0</v>
      </c>
      <c r="I64246">
        <v>0</v>
      </c>
      <c r="J64246">
        <v>0</v>
      </c>
      <c r="K64246">
        <v>0</v>
      </c>
      <c r="L64246" t="s">
        <v>22</v>
      </c>
      <c r="M64246">
        <v>27.32</v>
      </c>
      <c r="N64246">
        <v>4.5</v>
      </c>
      <c r="O64246">
        <v>200</v>
      </c>
      <c r="P64246">
        <v>0</v>
      </c>
    </row>
    <row r="64247" spans="1:16" x14ac:dyDescent="0.25">
      <c r="A64247">
        <v>2016</v>
      </c>
      <c r="B64247" t="s">
        <v>16</v>
      </c>
      <c r="C64247">
        <v>21</v>
      </c>
      <c r="D64247" t="s">
        <v>57</v>
      </c>
      <c r="E64247">
        <v>0</v>
      </c>
      <c r="F64247">
        <v>0</v>
      </c>
      <c r="G64247">
        <v>0</v>
      </c>
      <c r="H64247">
        <v>1</v>
      </c>
      <c r="I64247">
        <v>0</v>
      </c>
      <c r="J64247">
        <v>0</v>
      </c>
      <c r="K64247">
        <v>0</v>
      </c>
      <c r="L64247" t="s">
        <v>22</v>
      </c>
      <c r="M64247">
        <v>29.51</v>
      </c>
      <c r="N64247">
        <v>6.1</v>
      </c>
      <c r="O64247">
        <v>85</v>
      </c>
      <c r="P64247">
        <v>0</v>
      </c>
    </row>
    <row r="64248" spans="1:16" x14ac:dyDescent="0.25">
      <c r="A64248">
        <v>2018</v>
      </c>
      <c r="B64248" t="s">
        <v>19</v>
      </c>
      <c r="C64248">
        <v>51</v>
      </c>
      <c r="D64248" t="s">
        <v>57</v>
      </c>
      <c r="E64248">
        <v>0</v>
      </c>
      <c r="F64248">
        <v>0</v>
      </c>
      <c r="G64248">
        <v>0</v>
      </c>
      <c r="H64248">
        <v>0</v>
      </c>
      <c r="I64248">
        <v>1</v>
      </c>
      <c r="J64248">
        <v>0</v>
      </c>
      <c r="K64248">
        <v>0</v>
      </c>
      <c r="L64248" t="s">
        <v>22</v>
      </c>
      <c r="M64248">
        <v>24.05</v>
      </c>
      <c r="N64248">
        <v>4.8</v>
      </c>
      <c r="O64248">
        <v>140</v>
      </c>
      <c r="P64248">
        <v>0</v>
      </c>
    </row>
    <row r="64249" spans="1:16" x14ac:dyDescent="0.25">
      <c r="A64249">
        <v>2016</v>
      </c>
      <c r="B64249" t="s">
        <v>16</v>
      </c>
      <c r="C64249">
        <v>54</v>
      </c>
      <c r="D64249" t="s">
        <v>57</v>
      </c>
      <c r="E64249">
        <v>1</v>
      </c>
      <c r="F64249">
        <v>0</v>
      </c>
      <c r="G64249">
        <v>0</v>
      </c>
      <c r="H64249">
        <v>0</v>
      </c>
      <c r="I64249">
        <v>0</v>
      </c>
      <c r="J64249">
        <v>0</v>
      </c>
      <c r="K64249">
        <v>0</v>
      </c>
      <c r="L64249" t="s">
        <v>22</v>
      </c>
      <c r="M64249">
        <v>41.94</v>
      </c>
      <c r="N64249">
        <v>4.8</v>
      </c>
      <c r="O64249">
        <v>160</v>
      </c>
      <c r="P64249">
        <v>0</v>
      </c>
    </row>
    <row r="64250" spans="1:16" x14ac:dyDescent="0.25">
      <c r="A64250">
        <v>2016</v>
      </c>
      <c r="B64250" t="s">
        <v>19</v>
      </c>
      <c r="C64250">
        <v>45</v>
      </c>
      <c r="D64250" t="s">
        <v>57</v>
      </c>
      <c r="E64250">
        <v>0</v>
      </c>
      <c r="F64250">
        <v>0</v>
      </c>
      <c r="G64250">
        <v>0</v>
      </c>
      <c r="H64250">
        <v>1</v>
      </c>
      <c r="I64250">
        <v>0</v>
      </c>
      <c r="J64250">
        <v>1</v>
      </c>
      <c r="K64250">
        <v>0</v>
      </c>
      <c r="L64250" t="s">
        <v>18</v>
      </c>
      <c r="M64250">
        <v>35.869999999999997</v>
      </c>
      <c r="N64250">
        <v>6.1</v>
      </c>
      <c r="O64250">
        <v>130</v>
      </c>
      <c r="P64250">
        <v>0</v>
      </c>
    </row>
    <row r="64251" spans="1:16" x14ac:dyDescent="0.25">
      <c r="A64251">
        <v>2016</v>
      </c>
      <c r="B64251" t="s">
        <v>16</v>
      </c>
      <c r="C64251">
        <v>80</v>
      </c>
      <c r="D64251" t="s">
        <v>57</v>
      </c>
      <c r="E64251">
        <v>0</v>
      </c>
      <c r="F64251">
        <v>0</v>
      </c>
      <c r="G64251">
        <v>0</v>
      </c>
      <c r="H64251">
        <v>0</v>
      </c>
      <c r="I64251">
        <v>1</v>
      </c>
      <c r="J64251">
        <v>0</v>
      </c>
      <c r="K64251">
        <v>0</v>
      </c>
      <c r="L64251" t="s">
        <v>24</v>
      </c>
      <c r="M64251">
        <v>24.54</v>
      </c>
      <c r="N64251">
        <v>6.1</v>
      </c>
      <c r="O64251">
        <v>140</v>
      </c>
      <c r="P64251">
        <v>0</v>
      </c>
    </row>
    <row r="64252" spans="1:16" x14ac:dyDescent="0.25">
      <c r="A64252">
        <v>2016</v>
      </c>
      <c r="B64252" t="s">
        <v>16</v>
      </c>
      <c r="C64252">
        <v>13</v>
      </c>
      <c r="D64252" t="s">
        <v>57</v>
      </c>
      <c r="E64252">
        <v>0</v>
      </c>
      <c r="F64252">
        <v>1</v>
      </c>
      <c r="G64252">
        <v>0</v>
      </c>
      <c r="H64252">
        <v>0</v>
      </c>
      <c r="I64252">
        <v>0</v>
      </c>
      <c r="J64252">
        <v>0</v>
      </c>
      <c r="K64252">
        <v>0</v>
      </c>
      <c r="L64252" t="s">
        <v>22</v>
      </c>
      <c r="M64252">
        <v>27.32</v>
      </c>
      <c r="N64252">
        <v>3.5</v>
      </c>
      <c r="O64252">
        <v>80</v>
      </c>
      <c r="P64252">
        <v>0</v>
      </c>
    </row>
    <row r="64253" spans="1:16" x14ac:dyDescent="0.25">
      <c r="A64253">
        <v>2016</v>
      </c>
      <c r="B64253" t="s">
        <v>19</v>
      </c>
      <c r="C64253">
        <v>54</v>
      </c>
      <c r="D64253" t="s">
        <v>57</v>
      </c>
      <c r="E64253">
        <v>1</v>
      </c>
      <c r="F64253">
        <v>0</v>
      </c>
      <c r="G64253">
        <v>0</v>
      </c>
      <c r="H64253">
        <v>0</v>
      </c>
      <c r="I64253">
        <v>0</v>
      </c>
      <c r="J64253">
        <v>0</v>
      </c>
      <c r="K64253">
        <v>0</v>
      </c>
      <c r="L64253" t="s">
        <v>22</v>
      </c>
      <c r="M64253">
        <v>27.32</v>
      </c>
      <c r="N64253">
        <v>3.5</v>
      </c>
      <c r="O64253">
        <v>200</v>
      </c>
      <c r="P64253">
        <v>0</v>
      </c>
    </row>
    <row r="64254" spans="1:16" x14ac:dyDescent="0.25">
      <c r="A64254">
        <v>2018</v>
      </c>
      <c r="B64254" t="s">
        <v>16</v>
      </c>
      <c r="C64254">
        <v>1.32</v>
      </c>
      <c r="D64254" t="s">
        <v>57</v>
      </c>
      <c r="E64254">
        <v>0</v>
      </c>
      <c r="F64254">
        <v>0</v>
      </c>
      <c r="G64254">
        <v>0</v>
      </c>
      <c r="H64254">
        <v>0</v>
      </c>
      <c r="I64254">
        <v>1</v>
      </c>
      <c r="J64254">
        <v>0</v>
      </c>
      <c r="K64254">
        <v>0</v>
      </c>
      <c r="L64254" t="s">
        <v>18</v>
      </c>
      <c r="M64254">
        <v>15.06</v>
      </c>
      <c r="N64254">
        <v>5.7</v>
      </c>
      <c r="O64254">
        <v>126</v>
      </c>
      <c r="P64254">
        <v>0</v>
      </c>
    </row>
    <row r="64255" spans="1:16" x14ac:dyDescent="0.25">
      <c r="A64255">
        <v>2018</v>
      </c>
      <c r="B64255" t="s">
        <v>16</v>
      </c>
      <c r="C64255">
        <v>53</v>
      </c>
      <c r="D64255" t="s">
        <v>57</v>
      </c>
      <c r="E64255">
        <v>0</v>
      </c>
      <c r="F64255">
        <v>0</v>
      </c>
      <c r="G64255">
        <v>0</v>
      </c>
      <c r="H64255">
        <v>1</v>
      </c>
      <c r="I64255">
        <v>0</v>
      </c>
      <c r="J64255">
        <v>0</v>
      </c>
      <c r="K64255">
        <v>0</v>
      </c>
      <c r="L64255" t="s">
        <v>22</v>
      </c>
      <c r="M64255">
        <v>44.62</v>
      </c>
      <c r="N64255">
        <v>6</v>
      </c>
      <c r="O64255">
        <v>100</v>
      </c>
      <c r="P64255">
        <v>0</v>
      </c>
    </row>
    <row r="64256" spans="1:16" x14ac:dyDescent="0.25">
      <c r="A64256">
        <v>2016</v>
      </c>
      <c r="B64256" t="s">
        <v>16</v>
      </c>
      <c r="C64256">
        <v>71</v>
      </c>
      <c r="D64256" t="s">
        <v>57</v>
      </c>
      <c r="E64256">
        <v>0</v>
      </c>
      <c r="F64256">
        <v>0</v>
      </c>
      <c r="G64256">
        <v>0</v>
      </c>
      <c r="H64256">
        <v>1</v>
      </c>
      <c r="I64256">
        <v>0</v>
      </c>
      <c r="J64256">
        <v>0</v>
      </c>
      <c r="K64256">
        <v>0</v>
      </c>
      <c r="L64256" t="s">
        <v>24</v>
      </c>
      <c r="M64256">
        <v>32.06</v>
      </c>
      <c r="N64256">
        <v>4.5</v>
      </c>
      <c r="O64256">
        <v>100</v>
      </c>
      <c r="P64256">
        <v>0</v>
      </c>
    </row>
    <row r="64257" spans="1:16" x14ac:dyDescent="0.25">
      <c r="A64257">
        <v>2016</v>
      </c>
      <c r="B64257" t="s">
        <v>16</v>
      </c>
      <c r="C64257">
        <v>78</v>
      </c>
      <c r="D64257" t="s">
        <v>57</v>
      </c>
      <c r="E64257">
        <v>0</v>
      </c>
      <c r="F64257">
        <v>0</v>
      </c>
      <c r="G64257">
        <v>0</v>
      </c>
      <c r="H64257">
        <v>1</v>
      </c>
      <c r="I64257">
        <v>0</v>
      </c>
      <c r="J64257">
        <v>0</v>
      </c>
      <c r="K64257">
        <v>0</v>
      </c>
      <c r="L64257" t="s">
        <v>18</v>
      </c>
      <c r="M64257">
        <v>27.32</v>
      </c>
      <c r="N64257">
        <v>6.8</v>
      </c>
      <c r="O64257">
        <v>200</v>
      </c>
      <c r="P64257">
        <v>1</v>
      </c>
    </row>
    <row r="64258" spans="1:16" x14ac:dyDescent="0.25">
      <c r="A64258">
        <v>2016</v>
      </c>
      <c r="B64258" t="s">
        <v>19</v>
      </c>
      <c r="C64258">
        <v>57</v>
      </c>
      <c r="D64258" t="s">
        <v>57</v>
      </c>
      <c r="E64258">
        <v>0</v>
      </c>
      <c r="F64258">
        <v>0</v>
      </c>
      <c r="G64258">
        <v>0</v>
      </c>
      <c r="H64258">
        <v>1</v>
      </c>
      <c r="I64258">
        <v>0</v>
      </c>
      <c r="J64258">
        <v>0</v>
      </c>
      <c r="K64258">
        <v>0</v>
      </c>
      <c r="L64258" t="s">
        <v>22</v>
      </c>
      <c r="M64258">
        <v>27.32</v>
      </c>
      <c r="N64258">
        <v>4.5</v>
      </c>
      <c r="O64258">
        <v>80</v>
      </c>
      <c r="P64258">
        <v>0</v>
      </c>
    </row>
    <row r="64259" spans="1:16" x14ac:dyDescent="0.25">
      <c r="A64259">
        <v>2018</v>
      </c>
      <c r="B64259" t="s">
        <v>16</v>
      </c>
      <c r="C64259">
        <v>45</v>
      </c>
      <c r="D64259" t="s">
        <v>57</v>
      </c>
      <c r="E64259">
        <v>0</v>
      </c>
      <c r="F64259">
        <v>1</v>
      </c>
      <c r="G64259">
        <v>0</v>
      </c>
      <c r="H64259">
        <v>0</v>
      </c>
      <c r="I64259">
        <v>0</v>
      </c>
      <c r="J64259">
        <v>0</v>
      </c>
      <c r="K64259">
        <v>0</v>
      </c>
      <c r="L64259" t="s">
        <v>21</v>
      </c>
      <c r="M64259">
        <v>37.74</v>
      </c>
      <c r="N64259">
        <v>6.6</v>
      </c>
      <c r="O64259">
        <v>200</v>
      </c>
      <c r="P64259">
        <v>0</v>
      </c>
    </row>
    <row r="64260" spans="1:16" x14ac:dyDescent="0.25">
      <c r="A64260">
        <v>2016</v>
      </c>
      <c r="B64260" t="s">
        <v>16</v>
      </c>
      <c r="C64260">
        <v>47</v>
      </c>
      <c r="D64260" t="s">
        <v>57</v>
      </c>
      <c r="E64260">
        <v>0</v>
      </c>
      <c r="F64260">
        <v>0</v>
      </c>
      <c r="G64260">
        <v>0</v>
      </c>
      <c r="H64260">
        <v>1</v>
      </c>
      <c r="I64260">
        <v>0</v>
      </c>
      <c r="J64260">
        <v>0</v>
      </c>
      <c r="K64260">
        <v>0</v>
      </c>
      <c r="L64260" t="s">
        <v>20</v>
      </c>
      <c r="M64260">
        <v>19</v>
      </c>
      <c r="N64260">
        <v>6.5</v>
      </c>
      <c r="O64260">
        <v>145</v>
      </c>
      <c r="P64260">
        <v>0</v>
      </c>
    </row>
    <row r="64261" spans="1:16" x14ac:dyDescent="0.25">
      <c r="A64261">
        <v>2016</v>
      </c>
      <c r="B64261" t="s">
        <v>19</v>
      </c>
      <c r="C64261">
        <v>79</v>
      </c>
      <c r="D64261" t="s">
        <v>57</v>
      </c>
      <c r="E64261">
        <v>0</v>
      </c>
      <c r="F64261">
        <v>0</v>
      </c>
      <c r="G64261">
        <v>1</v>
      </c>
      <c r="H64261">
        <v>0</v>
      </c>
      <c r="I64261">
        <v>0</v>
      </c>
      <c r="J64261">
        <v>0</v>
      </c>
      <c r="K64261">
        <v>0</v>
      </c>
      <c r="L64261" t="s">
        <v>22</v>
      </c>
      <c r="M64261">
        <v>25.09</v>
      </c>
      <c r="N64261">
        <v>6</v>
      </c>
      <c r="O64261">
        <v>145</v>
      </c>
      <c r="P64261">
        <v>0</v>
      </c>
    </row>
    <row r="64262" spans="1:16" x14ac:dyDescent="0.25">
      <c r="A64262">
        <v>2016</v>
      </c>
      <c r="B64262" t="s">
        <v>16</v>
      </c>
      <c r="C64262">
        <v>80</v>
      </c>
      <c r="D64262" t="s">
        <v>57</v>
      </c>
      <c r="E64262">
        <v>0</v>
      </c>
      <c r="F64262">
        <v>0</v>
      </c>
      <c r="G64262">
        <v>0</v>
      </c>
      <c r="H64262">
        <v>0</v>
      </c>
      <c r="I64262">
        <v>1</v>
      </c>
      <c r="J64262">
        <v>1</v>
      </c>
      <c r="K64262">
        <v>0</v>
      </c>
      <c r="L64262" t="s">
        <v>22</v>
      </c>
      <c r="M64262">
        <v>27.32</v>
      </c>
      <c r="N64262">
        <v>4.5</v>
      </c>
      <c r="O64262">
        <v>85</v>
      </c>
      <c r="P64262">
        <v>0</v>
      </c>
    </row>
    <row r="64263" spans="1:16" x14ac:dyDescent="0.25">
      <c r="A64263">
        <v>2018</v>
      </c>
      <c r="B64263" t="s">
        <v>16</v>
      </c>
      <c r="C64263">
        <v>28</v>
      </c>
      <c r="D64263" t="s">
        <v>57</v>
      </c>
      <c r="E64263">
        <v>0</v>
      </c>
      <c r="F64263">
        <v>0</v>
      </c>
      <c r="G64263">
        <v>1</v>
      </c>
      <c r="H64263">
        <v>0</v>
      </c>
      <c r="I64263">
        <v>0</v>
      </c>
      <c r="J64263">
        <v>0</v>
      </c>
      <c r="K64263">
        <v>0</v>
      </c>
      <c r="L64263" t="s">
        <v>18</v>
      </c>
      <c r="M64263">
        <v>27.32</v>
      </c>
      <c r="N64263">
        <v>6</v>
      </c>
      <c r="O64263">
        <v>80</v>
      </c>
      <c r="P64263">
        <v>0</v>
      </c>
    </row>
    <row r="64264" spans="1:16" x14ac:dyDescent="0.25">
      <c r="A64264">
        <v>2016</v>
      </c>
      <c r="B64264" t="s">
        <v>19</v>
      </c>
      <c r="C64264">
        <v>26</v>
      </c>
      <c r="D64264" t="s">
        <v>57</v>
      </c>
      <c r="E64264">
        <v>0</v>
      </c>
      <c r="F64264">
        <v>0</v>
      </c>
      <c r="G64264">
        <v>0</v>
      </c>
      <c r="H64264">
        <v>1</v>
      </c>
      <c r="I64264">
        <v>0</v>
      </c>
      <c r="J64264">
        <v>0</v>
      </c>
      <c r="K64264">
        <v>0</v>
      </c>
      <c r="L64264" t="s">
        <v>22</v>
      </c>
      <c r="M64264">
        <v>25.9</v>
      </c>
      <c r="N64264">
        <v>5.8</v>
      </c>
      <c r="O64264">
        <v>159</v>
      </c>
      <c r="P64264">
        <v>0</v>
      </c>
    </row>
    <row r="64265" spans="1:16" x14ac:dyDescent="0.25">
      <c r="A64265">
        <v>2016</v>
      </c>
      <c r="B64265" t="s">
        <v>16</v>
      </c>
      <c r="C64265">
        <v>12</v>
      </c>
      <c r="D64265" t="s">
        <v>57</v>
      </c>
      <c r="E64265">
        <v>0</v>
      </c>
      <c r="F64265">
        <v>0</v>
      </c>
      <c r="G64265">
        <v>0</v>
      </c>
      <c r="H64265">
        <v>0</v>
      </c>
      <c r="I64265">
        <v>1</v>
      </c>
      <c r="J64265">
        <v>0</v>
      </c>
      <c r="K64265">
        <v>0</v>
      </c>
      <c r="L64265" t="s">
        <v>18</v>
      </c>
      <c r="M64265">
        <v>27.42</v>
      </c>
      <c r="N64265">
        <v>6.6</v>
      </c>
      <c r="O64265">
        <v>200</v>
      </c>
      <c r="P64265">
        <v>0</v>
      </c>
    </row>
    <row r="64266" spans="1:16" x14ac:dyDescent="0.25">
      <c r="A64266">
        <v>2018</v>
      </c>
      <c r="B64266" t="s">
        <v>19</v>
      </c>
      <c r="C64266">
        <v>37</v>
      </c>
      <c r="D64266" t="s">
        <v>57</v>
      </c>
      <c r="E64266">
        <v>0</v>
      </c>
      <c r="F64266">
        <v>0</v>
      </c>
      <c r="G64266">
        <v>1</v>
      </c>
      <c r="H64266">
        <v>0</v>
      </c>
      <c r="I64266">
        <v>0</v>
      </c>
      <c r="J64266">
        <v>0</v>
      </c>
      <c r="K64266">
        <v>0</v>
      </c>
      <c r="L64266" t="s">
        <v>24</v>
      </c>
      <c r="M64266">
        <v>26.91</v>
      </c>
      <c r="N64266">
        <v>6</v>
      </c>
      <c r="O64266">
        <v>160</v>
      </c>
      <c r="P64266">
        <v>0</v>
      </c>
    </row>
    <row r="64267" spans="1:16" x14ac:dyDescent="0.25">
      <c r="A64267">
        <v>2016</v>
      </c>
      <c r="B64267" t="s">
        <v>16</v>
      </c>
      <c r="C64267">
        <v>43</v>
      </c>
      <c r="D64267" t="s">
        <v>57</v>
      </c>
      <c r="E64267">
        <v>0</v>
      </c>
      <c r="F64267">
        <v>1</v>
      </c>
      <c r="G64267">
        <v>0</v>
      </c>
      <c r="H64267">
        <v>0</v>
      </c>
      <c r="I64267">
        <v>0</v>
      </c>
      <c r="J64267">
        <v>0</v>
      </c>
      <c r="K64267">
        <v>0</v>
      </c>
      <c r="L64267" t="s">
        <v>22</v>
      </c>
      <c r="M64267">
        <v>27.63</v>
      </c>
      <c r="N64267">
        <v>6.5</v>
      </c>
      <c r="O64267">
        <v>158</v>
      </c>
      <c r="P64267">
        <v>0</v>
      </c>
    </row>
    <row r="64268" spans="1:16" x14ac:dyDescent="0.25">
      <c r="A64268">
        <v>2016</v>
      </c>
      <c r="B64268" t="s">
        <v>19</v>
      </c>
      <c r="C64268">
        <v>58</v>
      </c>
      <c r="D64268" t="s">
        <v>57</v>
      </c>
      <c r="E64268">
        <v>1</v>
      </c>
      <c r="F64268">
        <v>0</v>
      </c>
      <c r="G64268">
        <v>0</v>
      </c>
      <c r="H64268">
        <v>0</v>
      </c>
      <c r="I64268">
        <v>0</v>
      </c>
      <c r="J64268">
        <v>0</v>
      </c>
      <c r="K64268">
        <v>0</v>
      </c>
      <c r="L64268" t="s">
        <v>18</v>
      </c>
      <c r="M64268">
        <v>30.51</v>
      </c>
      <c r="N64268">
        <v>6.1</v>
      </c>
      <c r="O64268">
        <v>90</v>
      </c>
      <c r="P64268">
        <v>0</v>
      </c>
    </row>
    <row r="64269" spans="1:16" x14ac:dyDescent="0.25">
      <c r="A64269">
        <v>2016</v>
      </c>
      <c r="B64269" t="s">
        <v>16</v>
      </c>
      <c r="C64269">
        <v>60</v>
      </c>
      <c r="D64269" t="s">
        <v>57</v>
      </c>
      <c r="E64269">
        <v>0</v>
      </c>
      <c r="F64269">
        <v>0</v>
      </c>
      <c r="G64269">
        <v>1</v>
      </c>
      <c r="H64269">
        <v>0</v>
      </c>
      <c r="I64269">
        <v>0</v>
      </c>
      <c r="J64269">
        <v>1</v>
      </c>
      <c r="K64269">
        <v>0</v>
      </c>
      <c r="L64269" t="s">
        <v>24</v>
      </c>
      <c r="M64269">
        <v>31.08</v>
      </c>
      <c r="N64269">
        <v>4</v>
      </c>
      <c r="O64269">
        <v>85</v>
      </c>
      <c r="P64269">
        <v>0</v>
      </c>
    </row>
    <row r="64270" spans="1:16" x14ac:dyDescent="0.25">
      <c r="A64270">
        <v>2016</v>
      </c>
      <c r="B64270" t="s">
        <v>16</v>
      </c>
      <c r="C64270">
        <v>16</v>
      </c>
      <c r="D64270" t="s">
        <v>57</v>
      </c>
      <c r="E64270">
        <v>1</v>
      </c>
      <c r="F64270">
        <v>0</v>
      </c>
      <c r="G64270">
        <v>0</v>
      </c>
      <c r="H64270">
        <v>0</v>
      </c>
      <c r="I64270">
        <v>0</v>
      </c>
      <c r="J64270">
        <v>0</v>
      </c>
      <c r="K64270">
        <v>0</v>
      </c>
      <c r="L64270" t="s">
        <v>22</v>
      </c>
      <c r="M64270">
        <v>31.94</v>
      </c>
      <c r="N64270">
        <v>6.1</v>
      </c>
      <c r="O64270">
        <v>100</v>
      </c>
      <c r="P64270">
        <v>0</v>
      </c>
    </row>
    <row r="64271" spans="1:16" x14ac:dyDescent="0.25">
      <c r="A64271">
        <v>2018</v>
      </c>
      <c r="B64271" t="s">
        <v>19</v>
      </c>
      <c r="C64271">
        <v>57</v>
      </c>
      <c r="D64271" t="s">
        <v>57</v>
      </c>
      <c r="E64271">
        <v>0</v>
      </c>
      <c r="F64271">
        <v>0</v>
      </c>
      <c r="G64271">
        <v>0</v>
      </c>
      <c r="H64271">
        <v>0</v>
      </c>
      <c r="I64271">
        <v>1</v>
      </c>
      <c r="J64271">
        <v>0</v>
      </c>
      <c r="K64271">
        <v>0</v>
      </c>
      <c r="L64271" t="s">
        <v>22</v>
      </c>
      <c r="M64271">
        <v>25.68</v>
      </c>
      <c r="N64271">
        <v>5.8</v>
      </c>
      <c r="O64271">
        <v>145</v>
      </c>
      <c r="P64271">
        <v>0</v>
      </c>
    </row>
    <row r="64272" spans="1:16" x14ac:dyDescent="0.25">
      <c r="A64272">
        <v>2016</v>
      </c>
      <c r="B64272" t="s">
        <v>16</v>
      </c>
      <c r="C64272">
        <v>24</v>
      </c>
      <c r="D64272" t="s">
        <v>57</v>
      </c>
      <c r="E64272">
        <v>0</v>
      </c>
      <c r="F64272">
        <v>0</v>
      </c>
      <c r="G64272">
        <v>0</v>
      </c>
      <c r="H64272">
        <v>1</v>
      </c>
      <c r="I64272">
        <v>0</v>
      </c>
      <c r="J64272">
        <v>0</v>
      </c>
      <c r="K64272">
        <v>0</v>
      </c>
      <c r="L64272" t="s">
        <v>18</v>
      </c>
      <c r="M64272">
        <v>23.65</v>
      </c>
      <c r="N64272">
        <v>5</v>
      </c>
      <c r="O64272">
        <v>100</v>
      </c>
      <c r="P64272">
        <v>0</v>
      </c>
    </row>
    <row r="64273" spans="1:16" x14ac:dyDescent="0.25">
      <c r="A64273">
        <v>2016</v>
      </c>
      <c r="B64273" t="s">
        <v>19</v>
      </c>
      <c r="C64273">
        <v>61</v>
      </c>
      <c r="D64273" t="s">
        <v>57</v>
      </c>
      <c r="E64273">
        <v>0</v>
      </c>
      <c r="F64273">
        <v>1</v>
      </c>
      <c r="G64273">
        <v>0</v>
      </c>
      <c r="H64273">
        <v>0</v>
      </c>
      <c r="I64273">
        <v>0</v>
      </c>
      <c r="J64273">
        <v>0</v>
      </c>
      <c r="K64273">
        <v>0</v>
      </c>
      <c r="L64273" t="s">
        <v>18</v>
      </c>
      <c r="M64273">
        <v>31.79</v>
      </c>
      <c r="N64273">
        <v>6</v>
      </c>
      <c r="O64273">
        <v>100</v>
      </c>
      <c r="P64273">
        <v>0</v>
      </c>
    </row>
    <row r="64274" spans="1:16" x14ac:dyDescent="0.25">
      <c r="A64274">
        <v>2016</v>
      </c>
      <c r="B64274" t="s">
        <v>19</v>
      </c>
      <c r="C64274">
        <v>69</v>
      </c>
      <c r="D64274" t="s">
        <v>57</v>
      </c>
      <c r="E64274">
        <v>0</v>
      </c>
      <c r="F64274">
        <v>1</v>
      </c>
      <c r="G64274">
        <v>0</v>
      </c>
      <c r="H64274">
        <v>0</v>
      </c>
      <c r="I64274">
        <v>0</v>
      </c>
      <c r="J64274">
        <v>0</v>
      </c>
      <c r="K64274">
        <v>0</v>
      </c>
      <c r="L64274" t="s">
        <v>21</v>
      </c>
      <c r="M64274">
        <v>28.84</v>
      </c>
      <c r="N64274">
        <v>4.8</v>
      </c>
      <c r="O64274">
        <v>90</v>
      </c>
      <c r="P64274">
        <v>0</v>
      </c>
    </row>
    <row r="64275" spans="1:16" x14ac:dyDescent="0.25">
      <c r="A64275">
        <v>2018</v>
      </c>
      <c r="B64275" t="s">
        <v>16</v>
      </c>
      <c r="C64275">
        <v>16</v>
      </c>
      <c r="D64275" t="s">
        <v>57</v>
      </c>
      <c r="E64275">
        <v>1</v>
      </c>
      <c r="F64275">
        <v>0</v>
      </c>
      <c r="G64275">
        <v>0</v>
      </c>
      <c r="H64275">
        <v>0</v>
      </c>
      <c r="I64275">
        <v>0</v>
      </c>
      <c r="J64275">
        <v>0</v>
      </c>
      <c r="K64275">
        <v>0</v>
      </c>
      <c r="L64275" t="s">
        <v>20</v>
      </c>
      <c r="M64275">
        <v>21.44</v>
      </c>
      <c r="N64275">
        <v>6.2</v>
      </c>
      <c r="O64275">
        <v>159</v>
      </c>
      <c r="P64275">
        <v>0</v>
      </c>
    </row>
    <row r="64276" spans="1:16" x14ac:dyDescent="0.25">
      <c r="A64276">
        <v>2016</v>
      </c>
      <c r="B64276" t="s">
        <v>19</v>
      </c>
      <c r="C64276">
        <v>53</v>
      </c>
      <c r="D64276" t="s">
        <v>57</v>
      </c>
      <c r="E64276">
        <v>0</v>
      </c>
      <c r="F64276">
        <v>0</v>
      </c>
      <c r="G64276">
        <v>0</v>
      </c>
      <c r="H64276">
        <v>1</v>
      </c>
      <c r="I64276">
        <v>0</v>
      </c>
      <c r="J64276">
        <v>0</v>
      </c>
      <c r="K64276">
        <v>0</v>
      </c>
      <c r="L64276" t="s">
        <v>21</v>
      </c>
      <c r="M64276">
        <v>24.4</v>
      </c>
      <c r="N64276">
        <v>5.7</v>
      </c>
      <c r="O64276">
        <v>80</v>
      </c>
      <c r="P64276">
        <v>0</v>
      </c>
    </row>
    <row r="64277" spans="1:16" x14ac:dyDescent="0.25">
      <c r="A64277">
        <v>2018</v>
      </c>
      <c r="B64277" t="s">
        <v>16</v>
      </c>
      <c r="C64277">
        <v>63</v>
      </c>
      <c r="D64277" t="s">
        <v>57</v>
      </c>
      <c r="E64277">
        <v>0</v>
      </c>
      <c r="F64277">
        <v>1</v>
      </c>
      <c r="G64277">
        <v>0</v>
      </c>
      <c r="H64277">
        <v>0</v>
      </c>
      <c r="I64277">
        <v>0</v>
      </c>
      <c r="J64277">
        <v>0</v>
      </c>
      <c r="K64277">
        <v>0</v>
      </c>
      <c r="L64277" t="s">
        <v>24</v>
      </c>
      <c r="M64277">
        <v>26.46</v>
      </c>
      <c r="N64277">
        <v>6</v>
      </c>
      <c r="O64277">
        <v>140</v>
      </c>
      <c r="P64277">
        <v>0</v>
      </c>
    </row>
    <row r="64278" spans="1:16" x14ac:dyDescent="0.25">
      <c r="A64278">
        <v>2016</v>
      </c>
      <c r="B64278" t="s">
        <v>19</v>
      </c>
      <c r="C64278">
        <v>80</v>
      </c>
      <c r="D64278" t="s">
        <v>57</v>
      </c>
      <c r="E64278">
        <v>0</v>
      </c>
      <c r="F64278">
        <v>1</v>
      </c>
      <c r="G64278">
        <v>0</v>
      </c>
      <c r="H64278">
        <v>0</v>
      </c>
      <c r="I64278">
        <v>0</v>
      </c>
      <c r="J64278">
        <v>0</v>
      </c>
      <c r="K64278">
        <v>0</v>
      </c>
      <c r="L64278" t="s">
        <v>18</v>
      </c>
      <c r="M64278">
        <v>23.57</v>
      </c>
      <c r="N64278">
        <v>5.7</v>
      </c>
      <c r="O64278">
        <v>300</v>
      </c>
      <c r="P64278">
        <v>1</v>
      </c>
    </row>
    <row r="64279" spans="1:16" x14ac:dyDescent="0.25">
      <c r="A64279">
        <v>2016</v>
      </c>
      <c r="B64279" t="s">
        <v>16</v>
      </c>
      <c r="C64279">
        <v>44</v>
      </c>
      <c r="D64279" t="s">
        <v>57</v>
      </c>
      <c r="E64279">
        <v>0</v>
      </c>
      <c r="F64279">
        <v>0</v>
      </c>
      <c r="G64279">
        <v>0</v>
      </c>
      <c r="H64279">
        <v>1</v>
      </c>
      <c r="I64279">
        <v>0</v>
      </c>
      <c r="J64279">
        <v>0</v>
      </c>
      <c r="K64279">
        <v>0</v>
      </c>
      <c r="L64279" t="s">
        <v>18</v>
      </c>
      <c r="M64279">
        <v>27.92</v>
      </c>
      <c r="N64279">
        <v>6.1</v>
      </c>
      <c r="O64279">
        <v>85</v>
      </c>
      <c r="P64279">
        <v>0</v>
      </c>
    </row>
    <row r="64280" spans="1:16" x14ac:dyDescent="0.25">
      <c r="A64280">
        <v>2016</v>
      </c>
      <c r="B64280" t="s">
        <v>19</v>
      </c>
      <c r="C64280">
        <v>52</v>
      </c>
      <c r="D64280" t="s">
        <v>57</v>
      </c>
      <c r="E64280">
        <v>0</v>
      </c>
      <c r="F64280">
        <v>0</v>
      </c>
      <c r="G64280">
        <v>1</v>
      </c>
      <c r="H64280">
        <v>0</v>
      </c>
      <c r="I64280">
        <v>0</v>
      </c>
      <c r="J64280">
        <v>0</v>
      </c>
      <c r="K64280">
        <v>0</v>
      </c>
      <c r="L64280" t="s">
        <v>22</v>
      </c>
      <c r="M64280">
        <v>27.32</v>
      </c>
      <c r="N64280">
        <v>4.5</v>
      </c>
      <c r="O64280">
        <v>130</v>
      </c>
      <c r="P64280">
        <v>0</v>
      </c>
    </row>
    <row r="64281" spans="1:16" x14ac:dyDescent="0.25">
      <c r="A64281">
        <v>2016</v>
      </c>
      <c r="B64281" t="s">
        <v>16</v>
      </c>
      <c r="C64281">
        <v>39</v>
      </c>
      <c r="D64281" t="s">
        <v>57</v>
      </c>
      <c r="E64281">
        <v>0</v>
      </c>
      <c r="F64281">
        <v>1</v>
      </c>
      <c r="G64281">
        <v>0</v>
      </c>
      <c r="H64281">
        <v>0</v>
      </c>
      <c r="I64281">
        <v>0</v>
      </c>
      <c r="J64281">
        <v>0</v>
      </c>
      <c r="K64281">
        <v>0</v>
      </c>
      <c r="L64281" t="s">
        <v>18</v>
      </c>
      <c r="M64281">
        <v>44.38</v>
      </c>
      <c r="N64281">
        <v>7</v>
      </c>
      <c r="O64281">
        <v>130</v>
      </c>
      <c r="P64281">
        <v>1</v>
      </c>
    </row>
    <row r="64282" spans="1:16" x14ac:dyDescent="0.25">
      <c r="A64282">
        <v>2016</v>
      </c>
      <c r="B64282" t="s">
        <v>16</v>
      </c>
      <c r="C64282">
        <v>10</v>
      </c>
      <c r="D64282" t="s">
        <v>57</v>
      </c>
      <c r="E64282">
        <v>1</v>
      </c>
      <c r="F64282">
        <v>0</v>
      </c>
      <c r="G64282">
        <v>0</v>
      </c>
      <c r="H64282">
        <v>0</v>
      </c>
      <c r="I64282">
        <v>0</v>
      </c>
      <c r="J64282">
        <v>0</v>
      </c>
      <c r="K64282">
        <v>0</v>
      </c>
      <c r="L64282" t="s">
        <v>22</v>
      </c>
      <c r="M64282">
        <v>27.32</v>
      </c>
      <c r="N64282">
        <v>5.8</v>
      </c>
      <c r="O64282">
        <v>130</v>
      </c>
      <c r="P64282">
        <v>0</v>
      </c>
    </row>
    <row r="64283" spans="1:16" x14ac:dyDescent="0.25">
      <c r="A64283">
        <v>2016</v>
      </c>
      <c r="B64283" t="s">
        <v>19</v>
      </c>
      <c r="C64283">
        <v>71</v>
      </c>
      <c r="D64283" t="s">
        <v>57</v>
      </c>
      <c r="E64283">
        <v>1</v>
      </c>
      <c r="F64283">
        <v>0</v>
      </c>
      <c r="G64283">
        <v>0</v>
      </c>
      <c r="H64283">
        <v>0</v>
      </c>
      <c r="I64283">
        <v>0</v>
      </c>
      <c r="J64283">
        <v>0</v>
      </c>
      <c r="K64283">
        <v>0</v>
      </c>
      <c r="L64283" t="s">
        <v>18</v>
      </c>
      <c r="M64283">
        <v>25.48</v>
      </c>
      <c r="N64283">
        <v>3.5</v>
      </c>
      <c r="O64283">
        <v>200</v>
      </c>
      <c r="P64283">
        <v>0</v>
      </c>
    </row>
    <row r="64284" spans="1:16" x14ac:dyDescent="0.25">
      <c r="A64284">
        <v>2018</v>
      </c>
      <c r="B64284" t="s">
        <v>16</v>
      </c>
      <c r="C64284">
        <v>49</v>
      </c>
      <c r="D64284" t="s">
        <v>57</v>
      </c>
      <c r="E64284">
        <v>0</v>
      </c>
      <c r="F64284">
        <v>0</v>
      </c>
      <c r="G64284">
        <v>0</v>
      </c>
      <c r="H64284">
        <v>1</v>
      </c>
      <c r="I64284">
        <v>0</v>
      </c>
      <c r="J64284">
        <v>0</v>
      </c>
      <c r="K64284">
        <v>0</v>
      </c>
      <c r="L64284" t="s">
        <v>18</v>
      </c>
      <c r="M64284">
        <v>26.56</v>
      </c>
      <c r="N64284">
        <v>6.1</v>
      </c>
      <c r="O64284">
        <v>85</v>
      </c>
      <c r="P64284">
        <v>0</v>
      </c>
    </row>
    <row r="64285" spans="1:16" x14ac:dyDescent="0.25">
      <c r="A64285">
        <v>2016</v>
      </c>
      <c r="B64285" t="s">
        <v>19</v>
      </c>
      <c r="C64285">
        <v>57</v>
      </c>
      <c r="D64285" t="s">
        <v>57</v>
      </c>
      <c r="E64285">
        <v>1</v>
      </c>
      <c r="F64285">
        <v>0</v>
      </c>
      <c r="G64285">
        <v>0</v>
      </c>
      <c r="H64285">
        <v>0</v>
      </c>
      <c r="I64285">
        <v>0</v>
      </c>
      <c r="J64285">
        <v>0</v>
      </c>
      <c r="K64285">
        <v>0</v>
      </c>
      <c r="L64285" t="s">
        <v>21</v>
      </c>
      <c r="M64285">
        <v>27.32</v>
      </c>
      <c r="N64285">
        <v>6.2</v>
      </c>
      <c r="O64285">
        <v>158</v>
      </c>
      <c r="P64285">
        <v>0</v>
      </c>
    </row>
    <row r="64286" spans="1:16" x14ac:dyDescent="0.25">
      <c r="A64286">
        <v>2016</v>
      </c>
      <c r="B64286" t="s">
        <v>19</v>
      </c>
      <c r="C64286">
        <v>80</v>
      </c>
      <c r="D64286" t="s">
        <v>57</v>
      </c>
      <c r="E64286">
        <v>0</v>
      </c>
      <c r="F64286">
        <v>0</v>
      </c>
      <c r="G64286">
        <v>0</v>
      </c>
      <c r="H64286">
        <v>1</v>
      </c>
      <c r="I64286">
        <v>0</v>
      </c>
      <c r="J64286">
        <v>0</v>
      </c>
      <c r="K64286">
        <v>0</v>
      </c>
      <c r="L64286" t="s">
        <v>20</v>
      </c>
      <c r="M64286">
        <v>22.03</v>
      </c>
      <c r="N64286">
        <v>4.8</v>
      </c>
      <c r="O64286">
        <v>145</v>
      </c>
      <c r="P64286">
        <v>0</v>
      </c>
    </row>
    <row r="64287" spans="1:16" x14ac:dyDescent="0.25">
      <c r="A64287">
        <v>2016</v>
      </c>
      <c r="B64287" t="s">
        <v>16</v>
      </c>
      <c r="C64287">
        <v>23</v>
      </c>
      <c r="D64287" t="s">
        <v>57</v>
      </c>
      <c r="E64287">
        <v>0</v>
      </c>
      <c r="F64287">
        <v>0</v>
      </c>
      <c r="G64287">
        <v>1</v>
      </c>
      <c r="H64287">
        <v>0</v>
      </c>
      <c r="I64287">
        <v>0</v>
      </c>
      <c r="J64287">
        <v>0</v>
      </c>
      <c r="K64287">
        <v>0</v>
      </c>
      <c r="L64287" t="s">
        <v>18</v>
      </c>
      <c r="M64287">
        <v>21.87</v>
      </c>
      <c r="N64287">
        <v>3.5</v>
      </c>
      <c r="O64287">
        <v>140</v>
      </c>
      <c r="P64287">
        <v>0</v>
      </c>
    </row>
    <row r="64288" spans="1:16" x14ac:dyDescent="0.25">
      <c r="A64288">
        <v>2016</v>
      </c>
      <c r="B64288" t="s">
        <v>16</v>
      </c>
      <c r="C64288">
        <v>25</v>
      </c>
      <c r="D64288" t="s">
        <v>57</v>
      </c>
      <c r="E64288">
        <v>0</v>
      </c>
      <c r="F64288">
        <v>0</v>
      </c>
      <c r="G64288">
        <v>0</v>
      </c>
      <c r="H64288">
        <v>1</v>
      </c>
      <c r="I64288">
        <v>0</v>
      </c>
      <c r="J64288">
        <v>0</v>
      </c>
      <c r="K64288">
        <v>0</v>
      </c>
      <c r="L64288" t="s">
        <v>20</v>
      </c>
      <c r="M64288">
        <v>48.23</v>
      </c>
      <c r="N64288">
        <v>6</v>
      </c>
      <c r="O64288">
        <v>158</v>
      </c>
      <c r="P64288">
        <v>0</v>
      </c>
    </row>
    <row r="64289" spans="1:16" x14ac:dyDescent="0.25">
      <c r="A64289">
        <v>2018</v>
      </c>
      <c r="B64289" t="s">
        <v>19</v>
      </c>
      <c r="C64289">
        <v>1.32</v>
      </c>
      <c r="D64289" t="s">
        <v>57</v>
      </c>
      <c r="E64289">
        <v>0</v>
      </c>
      <c r="F64289">
        <v>0</v>
      </c>
      <c r="G64289">
        <v>0</v>
      </c>
      <c r="H64289">
        <v>1</v>
      </c>
      <c r="I64289">
        <v>0</v>
      </c>
      <c r="J64289">
        <v>0</v>
      </c>
      <c r="K64289">
        <v>0</v>
      </c>
      <c r="L64289" t="s">
        <v>22</v>
      </c>
      <c r="M64289">
        <v>16.62</v>
      </c>
      <c r="N64289">
        <v>4</v>
      </c>
      <c r="O64289">
        <v>160</v>
      </c>
      <c r="P64289">
        <v>0</v>
      </c>
    </row>
    <row r="64290" spans="1:16" x14ac:dyDescent="0.25">
      <c r="A64290">
        <v>2018</v>
      </c>
      <c r="B64290" t="s">
        <v>19</v>
      </c>
      <c r="C64290">
        <v>66</v>
      </c>
      <c r="D64290" t="s">
        <v>57</v>
      </c>
      <c r="E64290">
        <v>0</v>
      </c>
      <c r="F64290">
        <v>0</v>
      </c>
      <c r="G64290">
        <v>0</v>
      </c>
      <c r="H64290">
        <v>1</v>
      </c>
      <c r="I64290">
        <v>0</v>
      </c>
      <c r="J64290">
        <v>0</v>
      </c>
      <c r="K64290">
        <v>0</v>
      </c>
      <c r="L64290" t="s">
        <v>24</v>
      </c>
      <c r="M64290">
        <v>27.32</v>
      </c>
      <c r="N64290">
        <v>7.5</v>
      </c>
      <c r="O64290">
        <v>300</v>
      </c>
      <c r="P64290">
        <v>1</v>
      </c>
    </row>
    <row r="64291" spans="1:16" x14ac:dyDescent="0.25">
      <c r="A64291">
        <v>2018</v>
      </c>
      <c r="B64291" t="s">
        <v>19</v>
      </c>
      <c r="C64291">
        <v>45</v>
      </c>
      <c r="D64291" t="s">
        <v>57</v>
      </c>
      <c r="E64291">
        <v>0</v>
      </c>
      <c r="F64291">
        <v>0</v>
      </c>
      <c r="G64291">
        <v>0</v>
      </c>
      <c r="H64291">
        <v>0</v>
      </c>
      <c r="I64291">
        <v>1</v>
      </c>
      <c r="J64291">
        <v>0</v>
      </c>
      <c r="K64291">
        <v>0</v>
      </c>
      <c r="L64291" t="s">
        <v>24</v>
      </c>
      <c r="M64291">
        <v>37.020000000000003</v>
      </c>
      <c r="N64291">
        <v>4.5</v>
      </c>
      <c r="O64291">
        <v>80</v>
      </c>
      <c r="P64291">
        <v>0</v>
      </c>
    </row>
    <row r="64292" spans="1:16" x14ac:dyDescent="0.25">
      <c r="A64292">
        <v>2016</v>
      </c>
      <c r="B64292" t="s">
        <v>19</v>
      </c>
      <c r="C64292">
        <v>16</v>
      </c>
      <c r="D64292" t="s">
        <v>57</v>
      </c>
      <c r="E64292">
        <v>0</v>
      </c>
      <c r="F64292">
        <v>0</v>
      </c>
      <c r="G64292">
        <v>1</v>
      </c>
      <c r="H64292">
        <v>0</v>
      </c>
      <c r="I64292">
        <v>0</v>
      </c>
      <c r="J64292">
        <v>0</v>
      </c>
      <c r="K64292">
        <v>0</v>
      </c>
      <c r="L64292" t="s">
        <v>18</v>
      </c>
      <c r="M64292">
        <v>23</v>
      </c>
      <c r="N64292">
        <v>6.1</v>
      </c>
      <c r="O64292">
        <v>145</v>
      </c>
      <c r="P64292">
        <v>0</v>
      </c>
    </row>
    <row r="64293" spans="1:16" x14ac:dyDescent="0.25">
      <c r="A64293">
        <v>2016</v>
      </c>
      <c r="B64293" t="s">
        <v>16</v>
      </c>
      <c r="C64293">
        <v>11</v>
      </c>
      <c r="D64293" t="s">
        <v>57</v>
      </c>
      <c r="E64293">
        <v>0</v>
      </c>
      <c r="F64293">
        <v>0</v>
      </c>
      <c r="G64293">
        <v>0</v>
      </c>
      <c r="H64293">
        <v>0</v>
      </c>
      <c r="I64293">
        <v>1</v>
      </c>
      <c r="J64293">
        <v>0</v>
      </c>
      <c r="K64293">
        <v>0</v>
      </c>
      <c r="L64293" t="s">
        <v>22</v>
      </c>
      <c r="M64293">
        <v>16.190000000000001</v>
      </c>
      <c r="N64293">
        <v>5.7</v>
      </c>
      <c r="O64293">
        <v>80</v>
      </c>
      <c r="P64293">
        <v>0</v>
      </c>
    </row>
    <row r="64294" spans="1:16" x14ac:dyDescent="0.25">
      <c r="A64294">
        <v>2016</v>
      </c>
      <c r="B64294" t="s">
        <v>16</v>
      </c>
      <c r="C64294">
        <v>39</v>
      </c>
      <c r="D64294" t="s">
        <v>57</v>
      </c>
      <c r="E64294">
        <v>0</v>
      </c>
      <c r="F64294">
        <v>0</v>
      </c>
      <c r="G64294">
        <v>0</v>
      </c>
      <c r="H64294">
        <v>1</v>
      </c>
      <c r="I64294">
        <v>0</v>
      </c>
      <c r="J64294">
        <v>0</v>
      </c>
      <c r="K64294">
        <v>0</v>
      </c>
      <c r="L64294" t="s">
        <v>20</v>
      </c>
      <c r="M64294">
        <v>23.32</v>
      </c>
      <c r="N64294">
        <v>6.1</v>
      </c>
      <c r="O64294">
        <v>100</v>
      </c>
      <c r="P64294">
        <v>0</v>
      </c>
    </row>
    <row r="64295" spans="1:16" x14ac:dyDescent="0.25">
      <c r="A64295">
        <v>2016</v>
      </c>
      <c r="B64295" t="s">
        <v>19</v>
      </c>
      <c r="C64295">
        <v>27</v>
      </c>
      <c r="D64295" t="s">
        <v>57</v>
      </c>
      <c r="E64295">
        <v>1</v>
      </c>
      <c r="F64295">
        <v>0</v>
      </c>
      <c r="G64295">
        <v>0</v>
      </c>
      <c r="H64295">
        <v>0</v>
      </c>
      <c r="I64295">
        <v>0</v>
      </c>
      <c r="J64295">
        <v>0</v>
      </c>
      <c r="K64295">
        <v>0</v>
      </c>
      <c r="L64295" t="s">
        <v>21</v>
      </c>
      <c r="M64295">
        <v>19.579999999999998</v>
      </c>
      <c r="N64295">
        <v>6</v>
      </c>
      <c r="O64295">
        <v>158</v>
      </c>
      <c r="P64295">
        <v>0</v>
      </c>
    </row>
    <row r="64296" spans="1:16" x14ac:dyDescent="0.25">
      <c r="A64296">
        <v>2016</v>
      </c>
      <c r="B64296" t="s">
        <v>16</v>
      </c>
      <c r="C64296">
        <v>53</v>
      </c>
      <c r="D64296" t="s">
        <v>57</v>
      </c>
      <c r="E64296">
        <v>1</v>
      </c>
      <c r="F64296">
        <v>0</v>
      </c>
      <c r="G64296">
        <v>0</v>
      </c>
      <c r="H64296">
        <v>0</v>
      </c>
      <c r="I64296">
        <v>0</v>
      </c>
      <c r="J64296">
        <v>0</v>
      </c>
      <c r="K64296">
        <v>0</v>
      </c>
      <c r="L64296" t="s">
        <v>22</v>
      </c>
      <c r="M64296">
        <v>43.76</v>
      </c>
      <c r="N64296">
        <v>5</v>
      </c>
      <c r="O64296">
        <v>126</v>
      </c>
      <c r="P64296">
        <v>0</v>
      </c>
    </row>
    <row r="64297" spans="1:16" x14ac:dyDescent="0.25">
      <c r="A64297">
        <v>2016</v>
      </c>
      <c r="B64297" t="s">
        <v>16</v>
      </c>
      <c r="C64297">
        <v>40</v>
      </c>
      <c r="D64297" t="s">
        <v>57</v>
      </c>
      <c r="E64297">
        <v>0</v>
      </c>
      <c r="F64297">
        <v>0</v>
      </c>
      <c r="G64297">
        <v>1</v>
      </c>
      <c r="H64297">
        <v>0</v>
      </c>
      <c r="I64297">
        <v>0</v>
      </c>
      <c r="J64297">
        <v>0</v>
      </c>
      <c r="K64297">
        <v>0</v>
      </c>
      <c r="L64297" t="s">
        <v>20</v>
      </c>
      <c r="M64297">
        <v>22.76</v>
      </c>
      <c r="N64297">
        <v>6</v>
      </c>
      <c r="O64297">
        <v>80</v>
      </c>
      <c r="P64297">
        <v>0</v>
      </c>
    </row>
    <row r="64298" spans="1:16" x14ac:dyDescent="0.25">
      <c r="A64298">
        <v>2018</v>
      </c>
      <c r="B64298" t="s">
        <v>16</v>
      </c>
      <c r="C64298">
        <v>33</v>
      </c>
      <c r="D64298" t="s">
        <v>57</v>
      </c>
      <c r="E64298">
        <v>0</v>
      </c>
      <c r="F64298">
        <v>0</v>
      </c>
      <c r="G64298">
        <v>0</v>
      </c>
      <c r="H64298">
        <v>0</v>
      </c>
      <c r="I64298">
        <v>1</v>
      </c>
      <c r="J64298">
        <v>0</v>
      </c>
      <c r="K64298">
        <v>0</v>
      </c>
      <c r="L64298" t="s">
        <v>21</v>
      </c>
      <c r="M64298">
        <v>21.95</v>
      </c>
      <c r="N64298">
        <v>3.5</v>
      </c>
      <c r="O64298">
        <v>158</v>
      </c>
      <c r="P64298">
        <v>0</v>
      </c>
    </row>
    <row r="64299" spans="1:16" x14ac:dyDescent="0.25">
      <c r="A64299">
        <v>2018</v>
      </c>
      <c r="B64299" t="s">
        <v>16</v>
      </c>
      <c r="C64299">
        <v>78</v>
      </c>
      <c r="D64299" t="s">
        <v>57</v>
      </c>
      <c r="E64299">
        <v>0</v>
      </c>
      <c r="F64299">
        <v>0</v>
      </c>
      <c r="G64299">
        <v>0</v>
      </c>
      <c r="H64299">
        <v>1</v>
      </c>
      <c r="I64299">
        <v>0</v>
      </c>
      <c r="J64299">
        <v>0</v>
      </c>
      <c r="K64299">
        <v>0</v>
      </c>
      <c r="L64299" t="s">
        <v>22</v>
      </c>
      <c r="M64299">
        <v>27.32</v>
      </c>
      <c r="N64299">
        <v>5.8</v>
      </c>
      <c r="O64299">
        <v>85</v>
      </c>
      <c r="P64299">
        <v>0</v>
      </c>
    </row>
    <row r="64300" spans="1:16" x14ac:dyDescent="0.25">
      <c r="A64300">
        <v>2016</v>
      </c>
      <c r="B64300" t="s">
        <v>16</v>
      </c>
      <c r="C64300">
        <v>44</v>
      </c>
      <c r="D64300" t="s">
        <v>57</v>
      </c>
      <c r="E64300">
        <v>0</v>
      </c>
      <c r="F64300">
        <v>1</v>
      </c>
      <c r="G64300">
        <v>0</v>
      </c>
      <c r="H64300">
        <v>0</v>
      </c>
      <c r="I64300">
        <v>0</v>
      </c>
      <c r="J64300">
        <v>0</v>
      </c>
      <c r="K64300">
        <v>0</v>
      </c>
      <c r="L64300" t="s">
        <v>18</v>
      </c>
      <c r="M64300">
        <v>33.78</v>
      </c>
      <c r="N64300">
        <v>4.5</v>
      </c>
      <c r="O64300">
        <v>100</v>
      </c>
      <c r="P64300">
        <v>0</v>
      </c>
    </row>
    <row r="64301" spans="1:16" x14ac:dyDescent="0.25">
      <c r="A64301">
        <v>2016</v>
      </c>
      <c r="B64301" t="s">
        <v>16</v>
      </c>
      <c r="C64301">
        <v>44</v>
      </c>
      <c r="D64301" t="s">
        <v>57</v>
      </c>
      <c r="E64301">
        <v>1</v>
      </c>
      <c r="F64301">
        <v>0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 t="s">
        <v>22</v>
      </c>
      <c r="M64301">
        <v>38.799999999999997</v>
      </c>
      <c r="N64301">
        <v>6.6</v>
      </c>
      <c r="O64301">
        <v>200</v>
      </c>
      <c r="P64301">
        <v>0</v>
      </c>
    </row>
    <row r="64302" spans="1:16" x14ac:dyDescent="0.25">
      <c r="A64302">
        <v>2016</v>
      </c>
      <c r="B64302" t="s">
        <v>19</v>
      </c>
      <c r="C64302">
        <v>48</v>
      </c>
      <c r="D64302" t="s">
        <v>57</v>
      </c>
      <c r="E64302">
        <v>0</v>
      </c>
      <c r="F64302">
        <v>1</v>
      </c>
      <c r="G64302">
        <v>0</v>
      </c>
      <c r="H64302">
        <v>0</v>
      </c>
      <c r="I64302">
        <v>0</v>
      </c>
      <c r="J64302">
        <v>0</v>
      </c>
      <c r="K64302">
        <v>0</v>
      </c>
      <c r="L64302" t="s">
        <v>18</v>
      </c>
      <c r="M64302">
        <v>23.58</v>
      </c>
      <c r="N64302">
        <v>4.5</v>
      </c>
      <c r="O64302">
        <v>158</v>
      </c>
      <c r="P64302">
        <v>0</v>
      </c>
    </row>
    <row r="64303" spans="1:16" x14ac:dyDescent="0.25">
      <c r="A64303">
        <v>2016</v>
      </c>
      <c r="B64303" t="s">
        <v>16</v>
      </c>
      <c r="C64303">
        <v>80</v>
      </c>
      <c r="D64303" t="s">
        <v>57</v>
      </c>
      <c r="E64303">
        <v>0</v>
      </c>
      <c r="F64303">
        <v>0</v>
      </c>
      <c r="G64303">
        <v>0</v>
      </c>
      <c r="H64303">
        <v>0</v>
      </c>
      <c r="I64303">
        <v>1</v>
      </c>
      <c r="J64303">
        <v>0</v>
      </c>
      <c r="K64303">
        <v>0</v>
      </c>
      <c r="L64303" t="s">
        <v>22</v>
      </c>
      <c r="M64303">
        <v>23.26</v>
      </c>
      <c r="N64303">
        <v>3.5</v>
      </c>
      <c r="O64303">
        <v>126</v>
      </c>
      <c r="P64303">
        <v>0</v>
      </c>
    </row>
    <row r="64304" spans="1:16" x14ac:dyDescent="0.25">
      <c r="A64304">
        <v>2016</v>
      </c>
      <c r="B64304" t="s">
        <v>16</v>
      </c>
      <c r="C64304">
        <v>72</v>
      </c>
      <c r="D64304" t="s">
        <v>57</v>
      </c>
      <c r="E64304">
        <v>1</v>
      </c>
      <c r="F64304">
        <v>0</v>
      </c>
      <c r="G64304">
        <v>0</v>
      </c>
      <c r="H64304">
        <v>0</v>
      </c>
      <c r="I64304">
        <v>0</v>
      </c>
      <c r="J64304">
        <v>0</v>
      </c>
      <c r="K64304">
        <v>0</v>
      </c>
      <c r="L64304" t="s">
        <v>20</v>
      </c>
      <c r="M64304">
        <v>26.21</v>
      </c>
      <c r="N64304">
        <v>6.2</v>
      </c>
      <c r="O64304">
        <v>80</v>
      </c>
      <c r="P64304">
        <v>0</v>
      </c>
    </row>
    <row r="64305" spans="1:16" x14ac:dyDescent="0.25">
      <c r="A64305">
        <v>2018</v>
      </c>
      <c r="B64305" t="s">
        <v>16</v>
      </c>
      <c r="C64305">
        <v>55</v>
      </c>
      <c r="D64305" t="s">
        <v>57</v>
      </c>
      <c r="E64305">
        <v>0</v>
      </c>
      <c r="F64305">
        <v>0</v>
      </c>
      <c r="G64305">
        <v>1</v>
      </c>
      <c r="H64305">
        <v>0</v>
      </c>
      <c r="I64305">
        <v>0</v>
      </c>
      <c r="J64305">
        <v>0</v>
      </c>
      <c r="K64305">
        <v>0</v>
      </c>
      <c r="L64305" t="s">
        <v>22</v>
      </c>
      <c r="M64305">
        <v>27.32</v>
      </c>
      <c r="N64305">
        <v>6</v>
      </c>
      <c r="O64305">
        <v>160</v>
      </c>
      <c r="P64305">
        <v>0</v>
      </c>
    </row>
    <row r="64306" spans="1:16" x14ac:dyDescent="0.25">
      <c r="A64306">
        <v>2016</v>
      </c>
      <c r="B64306" t="s">
        <v>19</v>
      </c>
      <c r="C64306">
        <v>17</v>
      </c>
      <c r="D64306" t="s">
        <v>57</v>
      </c>
      <c r="E64306">
        <v>0</v>
      </c>
      <c r="F64306">
        <v>0</v>
      </c>
      <c r="G64306">
        <v>0</v>
      </c>
      <c r="H64306">
        <v>0</v>
      </c>
      <c r="I64306">
        <v>1</v>
      </c>
      <c r="J64306">
        <v>0</v>
      </c>
      <c r="K64306">
        <v>0</v>
      </c>
      <c r="L64306" t="s">
        <v>22</v>
      </c>
      <c r="M64306">
        <v>22.13</v>
      </c>
      <c r="N64306">
        <v>5.8</v>
      </c>
      <c r="O64306">
        <v>85</v>
      </c>
      <c r="P64306">
        <v>0</v>
      </c>
    </row>
    <row r="64307" spans="1:16" x14ac:dyDescent="0.25">
      <c r="A64307">
        <v>2016</v>
      </c>
      <c r="B64307" t="s">
        <v>16</v>
      </c>
      <c r="C64307">
        <v>32</v>
      </c>
      <c r="D64307" t="s">
        <v>57</v>
      </c>
      <c r="E64307">
        <v>1</v>
      </c>
      <c r="F64307">
        <v>0</v>
      </c>
      <c r="G64307">
        <v>0</v>
      </c>
      <c r="H64307">
        <v>0</v>
      </c>
      <c r="I64307">
        <v>0</v>
      </c>
      <c r="J64307">
        <v>0</v>
      </c>
      <c r="K64307">
        <v>0</v>
      </c>
      <c r="L64307" t="s">
        <v>18</v>
      </c>
      <c r="M64307">
        <v>28.54</v>
      </c>
      <c r="N64307">
        <v>6.1</v>
      </c>
      <c r="O64307">
        <v>155</v>
      </c>
      <c r="P64307">
        <v>0</v>
      </c>
    </row>
    <row r="64308" spans="1:16" x14ac:dyDescent="0.25">
      <c r="A64308">
        <v>2016</v>
      </c>
      <c r="B64308" t="s">
        <v>16</v>
      </c>
      <c r="C64308">
        <v>22</v>
      </c>
      <c r="D64308" t="s">
        <v>57</v>
      </c>
      <c r="E64308">
        <v>0</v>
      </c>
      <c r="F64308">
        <v>0</v>
      </c>
      <c r="G64308">
        <v>0</v>
      </c>
      <c r="H64308">
        <v>1</v>
      </c>
      <c r="I64308">
        <v>0</v>
      </c>
      <c r="J64308">
        <v>0</v>
      </c>
      <c r="K64308">
        <v>0</v>
      </c>
      <c r="L64308" t="s">
        <v>21</v>
      </c>
      <c r="M64308">
        <v>20.69</v>
      </c>
      <c r="N64308">
        <v>6.5</v>
      </c>
      <c r="O64308">
        <v>159</v>
      </c>
      <c r="P64308">
        <v>0</v>
      </c>
    </row>
    <row r="64309" spans="1:16" x14ac:dyDescent="0.25">
      <c r="A64309">
        <v>2016</v>
      </c>
      <c r="B64309" t="s">
        <v>16</v>
      </c>
      <c r="C64309">
        <v>47</v>
      </c>
      <c r="D64309" t="s">
        <v>57</v>
      </c>
      <c r="E64309">
        <v>0</v>
      </c>
      <c r="F64309">
        <v>1</v>
      </c>
      <c r="G64309">
        <v>0</v>
      </c>
      <c r="H64309">
        <v>0</v>
      </c>
      <c r="I64309">
        <v>0</v>
      </c>
      <c r="J64309">
        <v>0</v>
      </c>
      <c r="K64309">
        <v>0</v>
      </c>
      <c r="L64309" t="s">
        <v>18</v>
      </c>
      <c r="M64309">
        <v>20.55</v>
      </c>
      <c r="N64309">
        <v>4</v>
      </c>
      <c r="O64309">
        <v>130</v>
      </c>
      <c r="P64309">
        <v>0</v>
      </c>
    </row>
    <row r="64310" spans="1:16" x14ac:dyDescent="0.25">
      <c r="A64310">
        <v>2016</v>
      </c>
      <c r="B64310" t="s">
        <v>16</v>
      </c>
      <c r="C64310">
        <v>23</v>
      </c>
      <c r="D64310" t="s">
        <v>57</v>
      </c>
      <c r="E64310">
        <v>0</v>
      </c>
      <c r="F64310">
        <v>0</v>
      </c>
      <c r="G64310">
        <v>0</v>
      </c>
      <c r="H64310">
        <v>1</v>
      </c>
      <c r="I64310">
        <v>0</v>
      </c>
      <c r="J64310">
        <v>0</v>
      </c>
      <c r="K64310">
        <v>0</v>
      </c>
      <c r="L64310" t="s">
        <v>18</v>
      </c>
      <c r="M64310">
        <v>19.79</v>
      </c>
      <c r="N64310">
        <v>6.1</v>
      </c>
      <c r="O64310">
        <v>159</v>
      </c>
      <c r="P64310">
        <v>0</v>
      </c>
    </row>
    <row r="64311" spans="1:16" x14ac:dyDescent="0.25">
      <c r="A64311">
        <v>2016</v>
      </c>
      <c r="B64311" t="s">
        <v>19</v>
      </c>
      <c r="C64311">
        <v>35</v>
      </c>
      <c r="D64311" t="s">
        <v>57</v>
      </c>
      <c r="E64311">
        <v>0</v>
      </c>
      <c r="F64311">
        <v>0</v>
      </c>
      <c r="G64311">
        <v>0</v>
      </c>
      <c r="H64311">
        <v>0</v>
      </c>
      <c r="I64311">
        <v>1</v>
      </c>
      <c r="J64311">
        <v>0</v>
      </c>
      <c r="K64311">
        <v>0</v>
      </c>
      <c r="L64311" t="s">
        <v>18</v>
      </c>
      <c r="M64311">
        <v>33.46</v>
      </c>
      <c r="N64311">
        <v>4.8</v>
      </c>
      <c r="O64311">
        <v>90</v>
      </c>
      <c r="P64311">
        <v>0</v>
      </c>
    </row>
    <row r="64312" spans="1:16" x14ac:dyDescent="0.25">
      <c r="A64312">
        <v>2018</v>
      </c>
      <c r="B64312" t="s">
        <v>19</v>
      </c>
      <c r="C64312">
        <v>2</v>
      </c>
      <c r="D64312" t="s">
        <v>57</v>
      </c>
      <c r="E64312">
        <v>0</v>
      </c>
      <c r="F64312">
        <v>1</v>
      </c>
      <c r="G64312">
        <v>0</v>
      </c>
      <c r="H64312">
        <v>0</v>
      </c>
      <c r="I64312">
        <v>0</v>
      </c>
      <c r="J64312">
        <v>0</v>
      </c>
      <c r="K64312">
        <v>0</v>
      </c>
      <c r="L64312" t="s">
        <v>22</v>
      </c>
      <c r="M64312">
        <v>27.32</v>
      </c>
      <c r="N64312">
        <v>5.8</v>
      </c>
      <c r="O64312">
        <v>80</v>
      </c>
      <c r="P64312">
        <v>0</v>
      </c>
    </row>
    <row r="64313" spans="1:16" x14ac:dyDescent="0.25">
      <c r="A64313">
        <v>2016</v>
      </c>
      <c r="B64313" t="s">
        <v>19</v>
      </c>
      <c r="C64313">
        <v>29</v>
      </c>
      <c r="D64313" t="s">
        <v>57</v>
      </c>
      <c r="E64313">
        <v>1</v>
      </c>
      <c r="F64313">
        <v>0</v>
      </c>
      <c r="G64313">
        <v>0</v>
      </c>
      <c r="H64313">
        <v>0</v>
      </c>
      <c r="I64313">
        <v>0</v>
      </c>
      <c r="J64313">
        <v>0</v>
      </c>
      <c r="K64313">
        <v>0</v>
      </c>
      <c r="L64313" t="s">
        <v>18</v>
      </c>
      <c r="M64313">
        <v>28.12</v>
      </c>
      <c r="N64313">
        <v>6.5</v>
      </c>
      <c r="O64313">
        <v>126</v>
      </c>
      <c r="P64313">
        <v>0</v>
      </c>
    </row>
    <row r="64314" spans="1:16" x14ac:dyDescent="0.25">
      <c r="A64314">
        <v>2018</v>
      </c>
      <c r="B64314" t="s">
        <v>16</v>
      </c>
      <c r="C64314">
        <v>78</v>
      </c>
      <c r="D64314" t="s">
        <v>57</v>
      </c>
      <c r="E64314">
        <v>0</v>
      </c>
      <c r="F64314">
        <v>0</v>
      </c>
      <c r="G64314">
        <v>0</v>
      </c>
      <c r="H64314">
        <v>0</v>
      </c>
      <c r="I64314">
        <v>1</v>
      </c>
      <c r="J64314">
        <v>0</v>
      </c>
      <c r="K64314">
        <v>0</v>
      </c>
      <c r="L64314" t="s">
        <v>22</v>
      </c>
      <c r="M64314">
        <v>27.32</v>
      </c>
      <c r="N64314">
        <v>6.6</v>
      </c>
      <c r="O64314">
        <v>159</v>
      </c>
      <c r="P64314">
        <v>0</v>
      </c>
    </row>
    <row r="64315" spans="1:16" x14ac:dyDescent="0.25">
      <c r="A64315">
        <v>2016</v>
      </c>
      <c r="B64315" t="s">
        <v>19</v>
      </c>
      <c r="C64315">
        <v>80</v>
      </c>
      <c r="D64315" t="s">
        <v>57</v>
      </c>
      <c r="E64315">
        <v>1</v>
      </c>
      <c r="F64315">
        <v>0</v>
      </c>
      <c r="G64315">
        <v>0</v>
      </c>
      <c r="H64315">
        <v>0</v>
      </c>
      <c r="I64315">
        <v>0</v>
      </c>
      <c r="J64315">
        <v>0</v>
      </c>
      <c r="K64315">
        <v>0</v>
      </c>
      <c r="L64315" t="s">
        <v>18</v>
      </c>
      <c r="M64315">
        <v>27.32</v>
      </c>
      <c r="N64315">
        <v>5.8</v>
      </c>
      <c r="O64315">
        <v>130</v>
      </c>
      <c r="P64315">
        <v>0</v>
      </c>
    </row>
    <row r="64316" spans="1:16" x14ac:dyDescent="0.25">
      <c r="A64316">
        <v>2018</v>
      </c>
      <c r="B64316" t="s">
        <v>19</v>
      </c>
      <c r="C64316">
        <v>35</v>
      </c>
      <c r="D64316" t="s">
        <v>57</v>
      </c>
      <c r="E64316">
        <v>0</v>
      </c>
      <c r="F64316">
        <v>0</v>
      </c>
      <c r="G64316">
        <v>0</v>
      </c>
      <c r="H64316">
        <v>0</v>
      </c>
      <c r="I64316">
        <v>1</v>
      </c>
      <c r="J64316">
        <v>0</v>
      </c>
      <c r="K64316">
        <v>0</v>
      </c>
      <c r="L64316" t="s">
        <v>21</v>
      </c>
      <c r="M64316">
        <v>35.97</v>
      </c>
      <c r="N64316">
        <v>6.2</v>
      </c>
      <c r="O64316">
        <v>160</v>
      </c>
      <c r="P64316">
        <v>0</v>
      </c>
    </row>
    <row r="64317" spans="1:16" x14ac:dyDescent="0.25">
      <c r="A64317">
        <v>2018</v>
      </c>
      <c r="B64317" t="s">
        <v>16</v>
      </c>
      <c r="C64317">
        <v>35</v>
      </c>
      <c r="D64317" t="s">
        <v>57</v>
      </c>
      <c r="E64317">
        <v>0</v>
      </c>
      <c r="F64317">
        <v>0</v>
      </c>
      <c r="G64317">
        <v>0</v>
      </c>
      <c r="H64317">
        <v>1</v>
      </c>
      <c r="I64317">
        <v>0</v>
      </c>
      <c r="J64317">
        <v>0</v>
      </c>
      <c r="K64317">
        <v>0</v>
      </c>
      <c r="L64317" t="s">
        <v>23</v>
      </c>
      <c r="M64317">
        <v>19.43</v>
      </c>
      <c r="N64317">
        <v>6.1</v>
      </c>
      <c r="O64317">
        <v>145</v>
      </c>
      <c r="P64317">
        <v>0</v>
      </c>
    </row>
    <row r="64318" spans="1:16" x14ac:dyDescent="0.25">
      <c r="A64318">
        <v>2016</v>
      </c>
      <c r="B64318" t="s">
        <v>19</v>
      </c>
      <c r="C64318">
        <v>22</v>
      </c>
      <c r="D64318" t="s">
        <v>57</v>
      </c>
      <c r="E64318">
        <v>0</v>
      </c>
      <c r="F64318">
        <v>0</v>
      </c>
      <c r="G64318">
        <v>1</v>
      </c>
      <c r="H64318">
        <v>0</v>
      </c>
      <c r="I64318">
        <v>0</v>
      </c>
      <c r="J64318">
        <v>0</v>
      </c>
      <c r="K64318">
        <v>0</v>
      </c>
      <c r="L64318" t="s">
        <v>18</v>
      </c>
      <c r="M64318">
        <v>27.85</v>
      </c>
      <c r="N64318">
        <v>6.8</v>
      </c>
      <c r="O64318">
        <v>280</v>
      </c>
      <c r="P64318">
        <v>1</v>
      </c>
    </row>
    <row r="64319" spans="1:16" x14ac:dyDescent="0.25">
      <c r="A64319">
        <v>2016</v>
      </c>
      <c r="B64319" t="s">
        <v>16</v>
      </c>
      <c r="C64319">
        <v>60</v>
      </c>
      <c r="D64319" t="s">
        <v>57</v>
      </c>
      <c r="E64319">
        <v>0</v>
      </c>
      <c r="F64319">
        <v>0</v>
      </c>
      <c r="G64319">
        <v>0</v>
      </c>
      <c r="H64319">
        <v>0</v>
      </c>
      <c r="I64319">
        <v>1</v>
      </c>
      <c r="J64319">
        <v>0</v>
      </c>
      <c r="K64319">
        <v>0</v>
      </c>
      <c r="L64319" t="s">
        <v>18</v>
      </c>
      <c r="M64319">
        <v>33.53</v>
      </c>
      <c r="N64319">
        <v>6</v>
      </c>
      <c r="O64319">
        <v>90</v>
      </c>
      <c r="P64319">
        <v>0</v>
      </c>
    </row>
    <row r="64320" spans="1:16" x14ac:dyDescent="0.25">
      <c r="A64320">
        <v>2016</v>
      </c>
      <c r="B64320" t="s">
        <v>19</v>
      </c>
      <c r="C64320">
        <v>27</v>
      </c>
      <c r="D64320" t="s">
        <v>57</v>
      </c>
      <c r="E64320">
        <v>0</v>
      </c>
      <c r="F64320">
        <v>0</v>
      </c>
      <c r="G64320">
        <v>0</v>
      </c>
      <c r="H64320">
        <v>1</v>
      </c>
      <c r="I64320">
        <v>0</v>
      </c>
      <c r="J64320">
        <v>0</v>
      </c>
      <c r="K64320">
        <v>0</v>
      </c>
      <c r="L64320" t="s">
        <v>22</v>
      </c>
      <c r="M64320">
        <v>26.42</v>
      </c>
      <c r="N64320">
        <v>5.8</v>
      </c>
      <c r="O64320">
        <v>145</v>
      </c>
      <c r="P64320">
        <v>0</v>
      </c>
    </row>
    <row r="64321" spans="1:16" x14ac:dyDescent="0.25">
      <c r="A64321">
        <v>2016</v>
      </c>
      <c r="B64321" t="s">
        <v>16</v>
      </c>
      <c r="C64321">
        <v>33</v>
      </c>
      <c r="D64321" t="s">
        <v>57</v>
      </c>
      <c r="E64321">
        <v>0</v>
      </c>
      <c r="F64321">
        <v>0</v>
      </c>
      <c r="G64321">
        <v>0</v>
      </c>
      <c r="H64321">
        <v>1</v>
      </c>
      <c r="I64321">
        <v>0</v>
      </c>
      <c r="J64321">
        <v>0</v>
      </c>
      <c r="K64321">
        <v>0</v>
      </c>
      <c r="L64321" t="s">
        <v>18</v>
      </c>
      <c r="M64321">
        <v>23.13</v>
      </c>
      <c r="N64321">
        <v>6.5</v>
      </c>
      <c r="O64321">
        <v>100</v>
      </c>
      <c r="P64321">
        <v>0</v>
      </c>
    </row>
    <row r="64322" spans="1:16" x14ac:dyDescent="0.25">
      <c r="A64322">
        <v>2016</v>
      </c>
      <c r="B64322" t="s">
        <v>19</v>
      </c>
      <c r="C64322">
        <v>0.56000000000000005</v>
      </c>
      <c r="D64322" t="s">
        <v>57</v>
      </c>
      <c r="E64322">
        <v>0</v>
      </c>
      <c r="F64322">
        <v>0</v>
      </c>
      <c r="G64322">
        <v>0</v>
      </c>
      <c r="H64322">
        <v>0</v>
      </c>
      <c r="I64322">
        <v>1</v>
      </c>
      <c r="J64322">
        <v>0</v>
      </c>
      <c r="K64322">
        <v>0</v>
      </c>
      <c r="L64322" t="s">
        <v>22</v>
      </c>
      <c r="M64322">
        <v>18.670000000000002</v>
      </c>
      <c r="N64322">
        <v>6.6</v>
      </c>
      <c r="O64322">
        <v>80</v>
      </c>
      <c r="P64322">
        <v>0</v>
      </c>
    </row>
    <row r="64323" spans="1:16" x14ac:dyDescent="0.25">
      <c r="A64323">
        <v>2018</v>
      </c>
      <c r="B64323" t="s">
        <v>16</v>
      </c>
      <c r="C64323">
        <v>63</v>
      </c>
      <c r="D64323" t="s">
        <v>57</v>
      </c>
      <c r="E64323">
        <v>0</v>
      </c>
      <c r="F64323">
        <v>1</v>
      </c>
      <c r="G64323">
        <v>0</v>
      </c>
      <c r="H64323">
        <v>0</v>
      </c>
      <c r="I64323">
        <v>0</v>
      </c>
      <c r="J64323">
        <v>0</v>
      </c>
      <c r="K64323">
        <v>0</v>
      </c>
      <c r="L64323" t="s">
        <v>20</v>
      </c>
      <c r="M64323">
        <v>27.32</v>
      </c>
      <c r="N64323">
        <v>6.1</v>
      </c>
      <c r="O64323">
        <v>126</v>
      </c>
      <c r="P64323">
        <v>0</v>
      </c>
    </row>
    <row r="64324" spans="1:16" x14ac:dyDescent="0.25">
      <c r="A64324">
        <v>2016</v>
      </c>
      <c r="B64324" t="s">
        <v>19</v>
      </c>
      <c r="C64324">
        <v>65</v>
      </c>
      <c r="D64324" t="s">
        <v>57</v>
      </c>
      <c r="E64324">
        <v>1</v>
      </c>
      <c r="F64324">
        <v>0</v>
      </c>
      <c r="G64324">
        <v>0</v>
      </c>
      <c r="H64324">
        <v>0</v>
      </c>
      <c r="I64324">
        <v>0</v>
      </c>
      <c r="J64324">
        <v>0</v>
      </c>
      <c r="K64324">
        <v>0</v>
      </c>
      <c r="L64324" t="s">
        <v>18</v>
      </c>
      <c r="M64324">
        <v>27.32</v>
      </c>
      <c r="N64324">
        <v>6</v>
      </c>
      <c r="O64324">
        <v>200</v>
      </c>
      <c r="P64324">
        <v>0</v>
      </c>
    </row>
    <row r="64325" spans="1:16" x14ac:dyDescent="0.25">
      <c r="A64325">
        <v>2018</v>
      </c>
      <c r="B64325" t="s">
        <v>16</v>
      </c>
      <c r="C64325">
        <v>48</v>
      </c>
      <c r="D64325" t="s">
        <v>57</v>
      </c>
      <c r="E64325">
        <v>0</v>
      </c>
      <c r="F64325">
        <v>0</v>
      </c>
      <c r="G64325">
        <v>0</v>
      </c>
      <c r="H64325">
        <v>0</v>
      </c>
      <c r="I64325">
        <v>1</v>
      </c>
      <c r="J64325">
        <v>0</v>
      </c>
      <c r="K64325">
        <v>0</v>
      </c>
      <c r="L64325" t="s">
        <v>20</v>
      </c>
      <c r="M64325">
        <v>33.299999999999997</v>
      </c>
      <c r="N64325">
        <v>6.2</v>
      </c>
      <c r="O64325">
        <v>100</v>
      </c>
      <c r="P64325">
        <v>0</v>
      </c>
    </row>
    <row r="64326" spans="1:16" x14ac:dyDescent="0.25">
      <c r="A64326">
        <v>2016</v>
      </c>
      <c r="B64326" t="s">
        <v>19</v>
      </c>
      <c r="C64326">
        <v>62</v>
      </c>
      <c r="D64326" t="s">
        <v>57</v>
      </c>
      <c r="E64326">
        <v>0</v>
      </c>
      <c r="F64326">
        <v>0</v>
      </c>
      <c r="G64326">
        <v>1</v>
      </c>
      <c r="H64326">
        <v>0</v>
      </c>
      <c r="I64326">
        <v>0</v>
      </c>
      <c r="J64326">
        <v>1</v>
      </c>
      <c r="K64326">
        <v>0</v>
      </c>
      <c r="L64326" t="s">
        <v>18</v>
      </c>
      <c r="M64326">
        <v>31.86</v>
      </c>
      <c r="N64326">
        <v>4</v>
      </c>
      <c r="O64326">
        <v>126</v>
      </c>
      <c r="P64326">
        <v>0</v>
      </c>
    </row>
    <row r="64327" spans="1:16" x14ac:dyDescent="0.25">
      <c r="A64327">
        <v>2016</v>
      </c>
      <c r="B64327" t="s">
        <v>19</v>
      </c>
      <c r="C64327">
        <v>51</v>
      </c>
      <c r="D64327" t="s">
        <v>57</v>
      </c>
      <c r="E64327">
        <v>0</v>
      </c>
      <c r="F64327">
        <v>0</v>
      </c>
      <c r="G64327">
        <v>0</v>
      </c>
      <c r="H64327">
        <v>0</v>
      </c>
      <c r="I64327">
        <v>1</v>
      </c>
      <c r="J64327">
        <v>0</v>
      </c>
      <c r="K64327">
        <v>0</v>
      </c>
      <c r="L64327" t="s">
        <v>22</v>
      </c>
      <c r="M64327">
        <v>31.38</v>
      </c>
      <c r="N64327">
        <v>6.5</v>
      </c>
      <c r="O64327">
        <v>85</v>
      </c>
      <c r="P64327">
        <v>0</v>
      </c>
    </row>
    <row r="64328" spans="1:16" x14ac:dyDescent="0.25">
      <c r="A64328">
        <v>2016</v>
      </c>
      <c r="B64328" t="s">
        <v>16</v>
      </c>
      <c r="C64328">
        <v>75</v>
      </c>
      <c r="D64328" t="s">
        <v>57</v>
      </c>
      <c r="E64328">
        <v>0</v>
      </c>
      <c r="F64328">
        <v>1</v>
      </c>
      <c r="G64328">
        <v>0</v>
      </c>
      <c r="H64328">
        <v>0</v>
      </c>
      <c r="I64328">
        <v>0</v>
      </c>
      <c r="J64328">
        <v>0</v>
      </c>
      <c r="K64328">
        <v>0</v>
      </c>
      <c r="L64328" t="s">
        <v>18</v>
      </c>
      <c r="M64328">
        <v>27.53</v>
      </c>
      <c r="N64328">
        <v>5</v>
      </c>
      <c r="O64328">
        <v>80</v>
      </c>
      <c r="P64328">
        <v>0</v>
      </c>
    </row>
    <row r="64329" spans="1:16" x14ac:dyDescent="0.25">
      <c r="A64329">
        <v>2016</v>
      </c>
      <c r="B64329" t="s">
        <v>16</v>
      </c>
      <c r="C64329">
        <v>47</v>
      </c>
      <c r="D64329" t="s">
        <v>57</v>
      </c>
      <c r="E64329">
        <v>0</v>
      </c>
      <c r="F64329">
        <v>0</v>
      </c>
      <c r="G64329">
        <v>0</v>
      </c>
      <c r="H64329">
        <v>1</v>
      </c>
      <c r="I64329">
        <v>0</v>
      </c>
      <c r="J64329">
        <v>0</v>
      </c>
      <c r="K64329">
        <v>0</v>
      </c>
      <c r="L64329" t="s">
        <v>18</v>
      </c>
      <c r="M64329">
        <v>30.66</v>
      </c>
      <c r="N64329">
        <v>4</v>
      </c>
      <c r="O64329">
        <v>160</v>
      </c>
      <c r="P64329">
        <v>0</v>
      </c>
    </row>
    <row r="64330" spans="1:16" x14ac:dyDescent="0.25">
      <c r="A64330">
        <v>2016</v>
      </c>
      <c r="B64330" t="s">
        <v>16</v>
      </c>
      <c r="C64330">
        <v>71</v>
      </c>
      <c r="D64330" t="s">
        <v>57</v>
      </c>
      <c r="E64330">
        <v>0</v>
      </c>
      <c r="F64330">
        <v>0</v>
      </c>
      <c r="G64330">
        <v>1</v>
      </c>
      <c r="H64330">
        <v>0</v>
      </c>
      <c r="I64330">
        <v>0</v>
      </c>
      <c r="J64330">
        <v>0</v>
      </c>
      <c r="K64330">
        <v>0</v>
      </c>
      <c r="L64330" t="s">
        <v>21</v>
      </c>
      <c r="M64330">
        <v>40.03</v>
      </c>
      <c r="N64330">
        <v>7</v>
      </c>
      <c r="O64330">
        <v>300</v>
      </c>
      <c r="P64330">
        <v>1</v>
      </c>
    </row>
    <row r="64331" spans="1:16" x14ac:dyDescent="0.25">
      <c r="A64331">
        <v>2016</v>
      </c>
      <c r="B64331" t="s">
        <v>16</v>
      </c>
      <c r="C64331">
        <v>13</v>
      </c>
      <c r="D64331" t="s">
        <v>57</v>
      </c>
      <c r="E64331">
        <v>0</v>
      </c>
      <c r="F64331">
        <v>1</v>
      </c>
      <c r="G64331">
        <v>0</v>
      </c>
      <c r="H64331">
        <v>0</v>
      </c>
      <c r="I64331">
        <v>0</v>
      </c>
      <c r="J64331">
        <v>0</v>
      </c>
      <c r="K64331">
        <v>0</v>
      </c>
      <c r="L64331" t="s">
        <v>22</v>
      </c>
      <c r="M64331">
        <v>22.38</v>
      </c>
      <c r="N64331">
        <v>6.5</v>
      </c>
      <c r="O64331">
        <v>100</v>
      </c>
      <c r="P64331">
        <v>0</v>
      </c>
    </row>
    <row r="64332" spans="1:16" x14ac:dyDescent="0.25">
      <c r="A64332">
        <v>2016</v>
      </c>
      <c r="B64332" t="s">
        <v>16</v>
      </c>
      <c r="C64332">
        <v>40</v>
      </c>
      <c r="D64332" t="s">
        <v>57</v>
      </c>
      <c r="E64332">
        <v>0</v>
      </c>
      <c r="F64332">
        <v>1</v>
      </c>
      <c r="G64332">
        <v>0</v>
      </c>
      <c r="H64332">
        <v>0</v>
      </c>
      <c r="I64332">
        <v>0</v>
      </c>
      <c r="J64332">
        <v>0</v>
      </c>
      <c r="K64332">
        <v>0</v>
      </c>
      <c r="L64332" t="s">
        <v>18</v>
      </c>
      <c r="M64332">
        <v>27.32</v>
      </c>
      <c r="N64332">
        <v>6.1</v>
      </c>
      <c r="O64332">
        <v>130</v>
      </c>
      <c r="P64332">
        <v>0</v>
      </c>
    </row>
    <row r="64333" spans="1:16" x14ac:dyDescent="0.25">
      <c r="A64333">
        <v>2016</v>
      </c>
      <c r="B64333" t="s">
        <v>19</v>
      </c>
      <c r="C64333">
        <v>78</v>
      </c>
      <c r="D64333" t="s">
        <v>57</v>
      </c>
      <c r="E64333">
        <v>0</v>
      </c>
      <c r="F64333">
        <v>0</v>
      </c>
      <c r="G64333">
        <v>1</v>
      </c>
      <c r="H64333">
        <v>0</v>
      </c>
      <c r="I64333">
        <v>0</v>
      </c>
      <c r="J64333">
        <v>1</v>
      </c>
      <c r="K64333">
        <v>0</v>
      </c>
      <c r="L64333" t="s">
        <v>24</v>
      </c>
      <c r="M64333">
        <v>27.32</v>
      </c>
      <c r="N64333">
        <v>6.2</v>
      </c>
      <c r="O64333">
        <v>90</v>
      </c>
      <c r="P64333">
        <v>0</v>
      </c>
    </row>
    <row r="64334" spans="1:16" x14ac:dyDescent="0.25">
      <c r="A64334">
        <v>2016</v>
      </c>
      <c r="B64334" t="s">
        <v>16</v>
      </c>
      <c r="C64334">
        <v>62</v>
      </c>
      <c r="D64334" t="s">
        <v>57</v>
      </c>
      <c r="E64334">
        <v>1</v>
      </c>
      <c r="F64334">
        <v>0</v>
      </c>
      <c r="G64334">
        <v>0</v>
      </c>
      <c r="H64334">
        <v>0</v>
      </c>
      <c r="I64334">
        <v>0</v>
      </c>
      <c r="J64334">
        <v>1</v>
      </c>
      <c r="K64334">
        <v>0</v>
      </c>
      <c r="L64334" t="s">
        <v>20</v>
      </c>
      <c r="M64334">
        <v>33.14</v>
      </c>
      <c r="N64334">
        <v>9</v>
      </c>
      <c r="O64334">
        <v>160</v>
      </c>
      <c r="P64334">
        <v>1</v>
      </c>
    </row>
    <row r="64335" spans="1:16" x14ac:dyDescent="0.25">
      <c r="A64335">
        <v>2018</v>
      </c>
      <c r="B64335" t="s">
        <v>16</v>
      </c>
      <c r="C64335">
        <v>65</v>
      </c>
      <c r="D64335" t="s">
        <v>57</v>
      </c>
      <c r="E64335">
        <v>0</v>
      </c>
      <c r="F64335">
        <v>0</v>
      </c>
      <c r="G64335">
        <v>1</v>
      </c>
      <c r="H64335">
        <v>0</v>
      </c>
      <c r="I64335">
        <v>0</v>
      </c>
      <c r="J64335">
        <v>0</v>
      </c>
      <c r="K64335">
        <v>0</v>
      </c>
      <c r="L64335" t="s">
        <v>18</v>
      </c>
      <c r="M64335">
        <v>20.13</v>
      </c>
      <c r="N64335">
        <v>5.8</v>
      </c>
      <c r="O64335">
        <v>80</v>
      </c>
      <c r="P64335">
        <v>0</v>
      </c>
    </row>
    <row r="64336" spans="1:16" x14ac:dyDescent="0.25">
      <c r="A64336">
        <v>2016</v>
      </c>
      <c r="B64336" t="s">
        <v>19</v>
      </c>
      <c r="C64336">
        <v>59</v>
      </c>
      <c r="D64336" t="s">
        <v>57</v>
      </c>
      <c r="E64336">
        <v>0</v>
      </c>
      <c r="F64336">
        <v>1</v>
      </c>
      <c r="G64336">
        <v>0</v>
      </c>
      <c r="H64336">
        <v>0</v>
      </c>
      <c r="I64336">
        <v>0</v>
      </c>
      <c r="J64336">
        <v>0</v>
      </c>
      <c r="K64336">
        <v>0</v>
      </c>
      <c r="L64336" t="s">
        <v>21</v>
      </c>
      <c r="M64336">
        <v>15.82</v>
      </c>
      <c r="N64336">
        <v>3.5</v>
      </c>
      <c r="O64336">
        <v>126</v>
      </c>
      <c r="P64336">
        <v>0</v>
      </c>
    </row>
    <row r="64337" spans="1:16" x14ac:dyDescent="0.25">
      <c r="A64337">
        <v>2016</v>
      </c>
      <c r="B64337" t="s">
        <v>16</v>
      </c>
      <c r="C64337">
        <v>30</v>
      </c>
      <c r="D64337" t="s">
        <v>57</v>
      </c>
      <c r="E64337">
        <v>0</v>
      </c>
      <c r="F64337">
        <v>0</v>
      </c>
      <c r="G64337">
        <v>0</v>
      </c>
      <c r="H64337">
        <v>1</v>
      </c>
      <c r="I64337">
        <v>0</v>
      </c>
      <c r="J64337">
        <v>0</v>
      </c>
      <c r="K64337">
        <v>0</v>
      </c>
      <c r="L64337" t="s">
        <v>18</v>
      </c>
      <c r="M64337">
        <v>24.95</v>
      </c>
      <c r="N64337">
        <v>6.6</v>
      </c>
      <c r="O64337">
        <v>160</v>
      </c>
      <c r="P64337">
        <v>0</v>
      </c>
    </row>
    <row r="64338" spans="1:16" x14ac:dyDescent="0.25">
      <c r="A64338">
        <v>2016</v>
      </c>
      <c r="B64338" t="s">
        <v>16</v>
      </c>
      <c r="C64338">
        <v>0.64</v>
      </c>
      <c r="D64338" t="s">
        <v>57</v>
      </c>
      <c r="E64338">
        <v>1</v>
      </c>
      <c r="F64338">
        <v>0</v>
      </c>
      <c r="G64338">
        <v>0</v>
      </c>
      <c r="H64338">
        <v>0</v>
      </c>
      <c r="I64338">
        <v>0</v>
      </c>
      <c r="J64338">
        <v>0</v>
      </c>
      <c r="K64338">
        <v>0</v>
      </c>
      <c r="L64338" t="s">
        <v>22</v>
      </c>
      <c r="M64338">
        <v>18.47</v>
      </c>
      <c r="N64338">
        <v>5.8</v>
      </c>
      <c r="O64338">
        <v>80</v>
      </c>
      <c r="P64338">
        <v>0</v>
      </c>
    </row>
    <row r="64339" spans="1:16" x14ac:dyDescent="0.25">
      <c r="A64339">
        <v>2016</v>
      </c>
      <c r="B64339" t="s">
        <v>19</v>
      </c>
      <c r="C64339">
        <v>35</v>
      </c>
      <c r="D64339" t="s">
        <v>57</v>
      </c>
      <c r="E64339">
        <v>0</v>
      </c>
      <c r="F64339">
        <v>0</v>
      </c>
      <c r="G64339">
        <v>0</v>
      </c>
      <c r="H64339">
        <v>1</v>
      </c>
      <c r="I64339">
        <v>0</v>
      </c>
      <c r="J64339">
        <v>0</v>
      </c>
      <c r="K64339">
        <v>0</v>
      </c>
      <c r="L64339" t="s">
        <v>21</v>
      </c>
      <c r="M64339">
        <v>24.31</v>
      </c>
      <c r="N64339">
        <v>3.5</v>
      </c>
      <c r="O64339">
        <v>159</v>
      </c>
      <c r="P64339">
        <v>0</v>
      </c>
    </row>
    <row r="64340" spans="1:16" x14ac:dyDescent="0.25">
      <c r="A64340">
        <v>2016</v>
      </c>
      <c r="B64340" t="s">
        <v>19</v>
      </c>
      <c r="C64340">
        <v>12</v>
      </c>
      <c r="D64340" t="s">
        <v>57</v>
      </c>
      <c r="E64340">
        <v>1</v>
      </c>
      <c r="F64340">
        <v>0</v>
      </c>
      <c r="G64340">
        <v>0</v>
      </c>
      <c r="H64340">
        <v>0</v>
      </c>
      <c r="I64340">
        <v>0</v>
      </c>
      <c r="J64340">
        <v>0</v>
      </c>
      <c r="K64340">
        <v>0</v>
      </c>
      <c r="L64340" t="s">
        <v>22</v>
      </c>
      <c r="M64340">
        <v>27.32</v>
      </c>
      <c r="N64340">
        <v>4.5</v>
      </c>
      <c r="O64340">
        <v>80</v>
      </c>
      <c r="P64340">
        <v>0</v>
      </c>
    </row>
    <row r="64341" spans="1:16" x14ac:dyDescent="0.25">
      <c r="A64341">
        <v>2016</v>
      </c>
      <c r="B64341" t="s">
        <v>16</v>
      </c>
      <c r="C64341">
        <v>14</v>
      </c>
      <c r="D64341" t="s">
        <v>57</v>
      </c>
      <c r="E64341">
        <v>1</v>
      </c>
      <c r="F64341">
        <v>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 t="s">
        <v>22</v>
      </c>
      <c r="M64341">
        <v>23.04</v>
      </c>
      <c r="N64341">
        <v>6</v>
      </c>
      <c r="O64341">
        <v>100</v>
      </c>
      <c r="P64341">
        <v>0</v>
      </c>
    </row>
    <row r="64342" spans="1:16" x14ac:dyDescent="0.25">
      <c r="A64342">
        <v>2016</v>
      </c>
      <c r="B64342" t="s">
        <v>16</v>
      </c>
      <c r="C64342">
        <v>34</v>
      </c>
      <c r="D64342" t="s">
        <v>57</v>
      </c>
      <c r="E64342">
        <v>1</v>
      </c>
      <c r="F64342">
        <v>0</v>
      </c>
      <c r="G64342">
        <v>0</v>
      </c>
      <c r="H64342">
        <v>0</v>
      </c>
      <c r="I64342">
        <v>0</v>
      </c>
      <c r="J64342">
        <v>0</v>
      </c>
      <c r="K64342">
        <v>0</v>
      </c>
      <c r="L64342" t="s">
        <v>22</v>
      </c>
      <c r="M64342">
        <v>35.9</v>
      </c>
      <c r="N64342">
        <v>6.6</v>
      </c>
      <c r="O64342">
        <v>155</v>
      </c>
      <c r="P64342">
        <v>0</v>
      </c>
    </row>
    <row r="64343" spans="1:16" x14ac:dyDescent="0.25">
      <c r="A64343">
        <v>2016</v>
      </c>
      <c r="B64343" t="s">
        <v>16</v>
      </c>
      <c r="C64343">
        <v>12</v>
      </c>
      <c r="D64343" t="s">
        <v>57</v>
      </c>
      <c r="E64343">
        <v>0</v>
      </c>
      <c r="F64343">
        <v>1</v>
      </c>
      <c r="G64343">
        <v>0</v>
      </c>
      <c r="H64343">
        <v>0</v>
      </c>
      <c r="I64343">
        <v>0</v>
      </c>
      <c r="J64343">
        <v>0</v>
      </c>
      <c r="K64343">
        <v>0</v>
      </c>
      <c r="L64343" t="s">
        <v>22</v>
      </c>
      <c r="M64343">
        <v>18.2</v>
      </c>
      <c r="N64343">
        <v>3.5</v>
      </c>
      <c r="O64343">
        <v>100</v>
      </c>
      <c r="P64343">
        <v>0</v>
      </c>
    </row>
    <row r="64344" spans="1:16" x14ac:dyDescent="0.25">
      <c r="A64344">
        <v>2016</v>
      </c>
      <c r="B64344" t="s">
        <v>16</v>
      </c>
      <c r="C64344">
        <v>28</v>
      </c>
      <c r="D64344" t="s">
        <v>57</v>
      </c>
      <c r="E64344">
        <v>1</v>
      </c>
      <c r="F64344">
        <v>0</v>
      </c>
      <c r="G64344">
        <v>0</v>
      </c>
      <c r="H64344">
        <v>0</v>
      </c>
      <c r="I64344">
        <v>0</v>
      </c>
      <c r="J64344">
        <v>0</v>
      </c>
      <c r="K64344">
        <v>0</v>
      </c>
      <c r="L64344" t="s">
        <v>18</v>
      </c>
      <c r="M64344">
        <v>32.6</v>
      </c>
      <c r="N64344">
        <v>4.8</v>
      </c>
      <c r="O64344">
        <v>159</v>
      </c>
      <c r="P64344">
        <v>0</v>
      </c>
    </row>
    <row r="64345" spans="1:16" x14ac:dyDescent="0.25">
      <c r="A64345">
        <v>2016</v>
      </c>
      <c r="B64345" t="s">
        <v>16</v>
      </c>
      <c r="C64345">
        <v>55</v>
      </c>
      <c r="D64345" t="s">
        <v>57</v>
      </c>
      <c r="E64345">
        <v>1</v>
      </c>
      <c r="F64345">
        <v>0</v>
      </c>
      <c r="G64345">
        <v>0</v>
      </c>
      <c r="H64345">
        <v>0</v>
      </c>
      <c r="I64345">
        <v>0</v>
      </c>
      <c r="J64345">
        <v>1</v>
      </c>
      <c r="K64345">
        <v>0</v>
      </c>
      <c r="L64345" t="s">
        <v>18</v>
      </c>
      <c r="M64345">
        <v>26.77</v>
      </c>
      <c r="N64345">
        <v>6.5</v>
      </c>
      <c r="O64345">
        <v>100</v>
      </c>
      <c r="P64345">
        <v>0</v>
      </c>
    </row>
    <row r="64346" spans="1:16" x14ac:dyDescent="0.25">
      <c r="A64346">
        <v>2016</v>
      </c>
      <c r="B64346" t="s">
        <v>16</v>
      </c>
      <c r="C64346">
        <v>62</v>
      </c>
      <c r="D64346" t="s">
        <v>57</v>
      </c>
      <c r="E64346">
        <v>0</v>
      </c>
      <c r="F64346">
        <v>0</v>
      </c>
      <c r="G64346">
        <v>1</v>
      </c>
      <c r="H64346">
        <v>0</v>
      </c>
      <c r="I64346">
        <v>0</v>
      </c>
      <c r="J64346">
        <v>0</v>
      </c>
      <c r="K64346">
        <v>0</v>
      </c>
      <c r="L64346" t="s">
        <v>22</v>
      </c>
      <c r="M64346">
        <v>24.68</v>
      </c>
      <c r="N64346">
        <v>4.5</v>
      </c>
      <c r="O64346">
        <v>130</v>
      </c>
      <c r="P64346">
        <v>0</v>
      </c>
    </row>
    <row r="64347" spans="1:16" x14ac:dyDescent="0.25">
      <c r="A64347">
        <v>2018</v>
      </c>
      <c r="B64347" t="s">
        <v>19</v>
      </c>
      <c r="C64347">
        <v>24</v>
      </c>
      <c r="D64347" t="s">
        <v>57</v>
      </c>
      <c r="E64347">
        <v>1</v>
      </c>
      <c r="F64347">
        <v>0</v>
      </c>
      <c r="G64347">
        <v>0</v>
      </c>
      <c r="H64347">
        <v>0</v>
      </c>
      <c r="I64347">
        <v>0</v>
      </c>
      <c r="J64347">
        <v>0</v>
      </c>
      <c r="K64347">
        <v>0</v>
      </c>
      <c r="L64347" t="s">
        <v>18</v>
      </c>
      <c r="M64347">
        <v>24.9</v>
      </c>
      <c r="N64347">
        <v>4.5</v>
      </c>
      <c r="O64347">
        <v>160</v>
      </c>
      <c r="P64347">
        <v>0</v>
      </c>
    </row>
    <row r="64348" spans="1:16" x14ac:dyDescent="0.25">
      <c r="A64348">
        <v>2016</v>
      </c>
      <c r="B64348" t="s">
        <v>16</v>
      </c>
      <c r="C64348">
        <v>46</v>
      </c>
      <c r="D64348" t="s">
        <v>57</v>
      </c>
      <c r="E64348">
        <v>0</v>
      </c>
      <c r="F64348">
        <v>0</v>
      </c>
      <c r="G64348">
        <v>1</v>
      </c>
      <c r="H64348">
        <v>0</v>
      </c>
      <c r="I64348">
        <v>0</v>
      </c>
      <c r="J64348">
        <v>0</v>
      </c>
      <c r="K64348">
        <v>0</v>
      </c>
      <c r="L64348" t="s">
        <v>22</v>
      </c>
      <c r="M64348">
        <v>24.58</v>
      </c>
      <c r="N64348">
        <v>3.5</v>
      </c>
      <c r="O64348">
        <v>159</v>
      </c>
      <c r="P64348">
        <v>0</v>
      </c>
    </row>
    <row r="64349" spans="1:16" x14ac:dyDescent="0.25">
      <c r="A64349">
        <v>2018</v>
      </c>
      <c r="B64349" t="s">
        <v>16</v>
      </c>
      <c r="C64349">
        <v>55</v>
      </c>
      <c r="D64349" t="s">
        <v>57</v>
      </c>
      <c r="E64349">
        <v>0</v>
      </c>
      <c r="F64349">
        <v>0</v>
      </c>
      <c r="G64349">
        <v>0</v>
      </c>
      <c r="H64349">
        <v>1</v>
      </c>
      <c r="I64349">
        <v>0</v>
      </c>
      <c r="J64349">
        <v>0</v>
      </c>
      <c r="K64349">
        <v>0</v>
      </c>
      <c r="L64349" t="s">
        <v>22</v>
      </c>
      <c r="M64349">
        <v>23.62</v>
      </c>
      <c r="N64349">
        <v>6.5</v>
      </c>
      <c r="O64349">
        <v>158</v>
      </c>
      <c r="P64349">
        <v>0</v>
      </c>
    </row>
    <row r="64350" spans="1:16" x14ac:dyDescent="0.25">
      <c r="A64350">
        <v>2016</v>
      </c>
      <c r="B64350" t="s">
        <v>19</v>
      </c>
      <c r="C64350">
        <v>69</v>
      </c>
      <c r="D64350" t="s">
        <v>57</v>
      </c>
      <c r="E64350">
        <v>0</v>
      </c>
      <c r="F64350">
        <v>1</v>
      </c>
      <c r="G64350">
        <v>0</v>
      </c>
      <c r="H64350">
        <v>0</v>
      </c>
      <c r="I64350">
        <v>0</v>
      </c>
      <c r="J64350">
        <v>0</v>
      </c>
      <c r="K64350">
        <v>0</v>
      </c>
      <c r="L64350" t="s">
        <v>24</v>
      </c>
      <c r="M64350">
        <v>35.94</v>
      </c>
      <c r="N64350">
        <v>5.8</v>
      </c>
      <c r="O64350">
        <v>155</v>
      </c>
      <c r="P64350">
        <v>1</v>
      </c>
    </row>
    <row r="64351" spans="1:16" x14ac:dyDescent="0.25">
      <c r="A64351">
        <v>2016</v>
      </c>
      <c r="B64351" t="s">
        <v>16</v>
      </c>
      <c r="C64351">
        <v>77</v>
      </c>
      <c r="D64351" t="s">
        <v>57</v>
      </c>
      <c r="E64351">
        <v>1</v>
      </c>
      <c r="F64351">
        <v>0</v>
      </c>
      <c r="G64351">
        <v>0</v>
      </c>
      <c r="H64351">
        <v>0</v>
      </c>
      <c r="I64351">
        <v>0</v>
      </c>
      <c r="J64351">
        <v>0</v>
      </c>
      <c r="K64351">
        <v>0</v>
      </c>
      <c r="L64351" t="s">
        <v>18</v>
      </c>
      <c r="M64351">
        <v>17.920000000000002</v>
      </c>
      <c r="N64351">
        <v>6.2</v>
      </c>
      <c r="O64351">
        <v>140</v>
      </c>
      <c r="P64351">
        <v>0</v>
      </c>
    </row>
    <row r="64352" spans="1:16" x14ac:dyDescent="0.25">
      <c r="A64352">
        <v>2016</v>
      </c>
      <c r="B64352" t="s">
        <v>16</v>
      </c>
      <c r="C64352">
        <v>66</v>
      </c>
      <c r="D64352" t="s">
        <v>57</v>
      </c>
      <c r="E64352">
        <v>0</v>
      </c>
      <c r="F64352">
        <v>1</v>
      </c>
      <c r="G64352">
        <v>0</v>
      </c>
      <c r="H64352">
        <v>0</v>
      </c>
      <c r="I64352">
        <v>0</v>
      </c>
      <c r="J64352">
        <v>0</v>
      </c>
      <c r="K64352">
        <v>0</v>
      </c>
      <c r="L64352" t="s">
        <v>18</v>
      </c>
      <c r="M64352">
        <v>35.299999999999997</v>
      </c>
      <c r="N64352">
        <v>4</v>
      </c>
      <c r="O64352">
        <v>159</v>
      </c>
      <c r="P64352">
        <v>0</v>
      </c>
    </row>
    <row r="64353" spans="1:16" x14ac:dyDescent="0.25">
      <c r="A64353">
        <v>2018</v>
      </c>
      <c r="B64353" t="s">
        <v>16</v>
      </c>
      <c r="C64353">
        <v>63</v>
      </c>
      <c r="D64353" t="s">
        <v>57</v>
      </c>
      <c r="E64353">
        <v>1</v>
      </c>
      <c r="F64353">
        <v>0</v>
      </c>
      <c r="G64353">
        <v>0</v>
      </c>
      <c r="H64353">
        <v>0</v>
      </c>
      <c r="I64353">
        <v>0</v>
      </c>
      <c r="J64353">
        <v>0</v>
      </c>
      <c r="K64353">
        <v>0</v>
      </c>
      <c r="L64353" t="s">
        <v>21</v>
      </c>
      <c r="M64353">
        <v>31.77</v>
      </c>
      <c r="N64353">
        <v>3.5</v>
      </c>
      <c r="O64353">
        <v>140</v>
      </c>
      <c r="P64353">
        <v>0</v>
      </c>
    </row>
    <row r="64354" spans="1:16" x14ac:dyDescent="0.25">
      <c r="A64354">
        <v>2016</v>
      </c>
      <c r="B64354" t="s">
        <v>16</v>
      </c>
      <c r="C64354">
        <v>27</v>
      </c>
      <c r="D64354" t="s">
        <v>57</v>
      </c>
      <c r="E64354">
        <v>0</v>
      </c>
      <c r="F64354">
        <v>0</v>
      </c>
      <c r="G64354">
        <v>1</v>
      </c>
      <c r="H64354">
        <v>0</v>
      </c>
      <c r="I64354">
        <v>0</v>
      </c>
      <c r="J64354">
        <v>0</v>
      </c>
      <c r="K64354">
        <v>0</v>
      </c>
      <c r="L64354" t="s">
        <v>18</v>
      </c>
      <c r="M64354">
        <v>41.12</v>
      </c>
      <c r="N64354">
        <v>6</v>
      </c>
      <c r="O64354">
        <v>155</v>
      </c>
      <c r="P64354">
        <v>0</v>
      </c>
    </row>
    <row r="64355" spans="1:16" x14ac:dyDescent="0.25">
      <c r="A64355">
        <v>2018</v>
      </c>
      <c r="B64355" t="s">
        <v>16</v>
      </c>
      <c r="C64355">
        <v>41</v>
      </c>
      <c r="D64355" t="s">
        <v>57</v>
      </c>
      <c r="E64355">
        <v>0</v>
      </c>
      <c r="F64355">
        <v>1</v>
      </c>
      <c r="G64355">
        <v>0</v>
      </c>
      <c r="H64355">
        <v>0</v>
      </c>
      <c r="I64355">
        <v>0</v>
      </c>
      <c r="J64355">
        <v>1</v>
      </c>
      <c r="K64355">
        <v>0</v>
      </c>
      <c r="L64355" t="s">
        <v>18</v>
      </c>
      <c r="M64355">
        <v>32.82</v>
      </c>
      <c r="N64355">
        <v>6.8</v>
      </c>
      <c r="O64355">
        <v>200</v>
      </c>
      <c r="P64355">
        <v>1</v>
      </c>
    </row>
    <row r="64356" spans="1:16" x14ac:dyDescent="0.25">
      <c r="A64356">
        <v>2016</v>
      </c>
      <c r="B64356" t="s">
        <v>19</v>
      </c>
      <c r="C64356">
        <v>29</v>
      </c>
      <c r="D64356" t="s">
        <v>57</v>
      </c>
      <c r="E64356">
        <v>0</v>
      </c>
      <c r="F64356">
        <v>0</v>
      </c>
      <c r="G64356">
        <v>1</v>
      </c>
      <c r="H64356">
        <v>0</v>
      </c>
      <c r="I64356">
        <v>0</v>
      </c>
      <c r="J64356">
        <v>0</v>
      </c>
      <c r="K64356">
        <v>0</v>
      </c>
      <c r="L64356" t="s">
        <v>22</v>
      </c>
      <c r="M64356">
        <v>21.1</v>
      </c>
      <c r="N64356">
        <v>4</v>
      </c>
      <c r="O64356">
        <v>145</v>
      </c>
      <c r="P64356">
        <v>0</v>
      </c>
    </row>
    <row r="64357" spans="1:16" x14ac:dyDescent="0.25">
      <c r="A64357">
        <v>2016</v>
      </c>
      <c r="B64357" t="s">
        <v>19</v>
      </c>
      <c r="C64357">
        <v>26</v>
      </c>
      <c r="D64357" t="s">
        <v>57</v>
      </c>
      <c r="E64357">
        <v>0</v>
      </c>
      <c r="F64357">
        <v>0</v>
      </c>
      <c r="G64357">
        <v>1</v>
      </c>
      <c r="H64357">
        <v>0</v>
      </c>
      <c r="I64357">
        <v>0</v>
      </c>
      <c r="J64357">
        <v>0</v>
      </c>
      <c r="K64357">
        <v>0</v>
      </c>
      <c r="L64357" t="s">
        <v>18</v>
      </c>
      <c r="M64357">
        <v>27.32</v>
      </c>
      <c r="N64357">
        <v>6.5</v>
      </c>
      <c r="O64357">
        <v>126</v>
      </c>
      <c r="P64357">
        <v>0</v>
      </c>
    </row>
    <row r="64358" spans="1:16" x14ac:dyDescent="0.25">
      <c r="A64358">
        <v>2016</v>
      </c>
      <c r="B64358" t="s">
        <v>19</v>
      </c>
      <c r="C64358">
        <v>51</v>
      </c>
      <c r="D64358" t="s">
        <v>57</v>
      </c>
      <c r="E64358">
        <v>1</v>
      </c>
      <c r="F64358">
        <v>0</v>
      </c>
      <c r="G64358">
        <v>0</v>
      </c>
      <c r="H64358">
        <v>0</v>
      </c>
      <c r="I64358">
        <v>0</v>
      </c>
      <c r="J64358">
        <v>0</v>
      </c>
      <c r="K64358">
        <v>0</v>
      </c>
      <c r="L64358" t="s">
        <v>22</v>
      </c>
      <c r="M64358">
        <v>27.32</v>
      </c>
      <c r="N64358">
        <v>5</v>
      </c>
      <c r="O64358">
        <v>90</v>
      </c>
      <c r="P64358">
        <v>0</v>
      </c>
    </row>
    <row r="64359" spans="1:16" x14ac:dyDescent="0.25">
      <c r="A64359">
        <v>2016</v>
      </c>
      <c r="B64359" t="s">
        <v>16</v>
      </c>
      <c r="C64359">
        <v>20</v>
      </c>
      <c r="D64359" t="s">
        <v>57</v>
      </c>
      <c r="E64359">
        <v>0</v>
      </c>
      <c r="F64359">
        <v>0</v>
      </c>
      <c r="G64359">
        <v>0</v>
      </c>
      <c r="H64359">
        <v>1</v>
      </c>
      <c r="I64359">
        <v>0</v>
      </c>
      <c r="J64359">
        <v>0</v>
      </c>
      <c r="K64359">
        <v>0</v>
      </c>
      <c r="L64359" t="s">
        <v>18</v>
      </c>
      <c r="M64359">
        <v>24.27</v>
      </c>
      <c r="N64359">
        <v>3.5</v>
      </c>
      <c r="O64359">
        <v>140</v>
      </c>
      <c r="P64359">
        <v>0</v>
      </c>
    </row>
    <row r="64360" spans="1:16" x14ac:dyDescent="0.25">
      <c r="A64360">
        <v>2016</v>
      </c>
      <c r="B64360" t="s">
        <v>19</v>
      </c>
      <c r="C64360">
        <v>12</v>
      </c>
      <c r="D64360" t="s">
        <v>57</v>
      </c>
      <c r="E64360">
        <v>0</v>
      </c>
      <c r="F64360">
        <v>1</v>
      </c>
      <c r="G64360">
        <v>0</v>
      </c>
      <c r="H64360">
        <v>0</v>
      </c>
      <c r="I64360">
        <v>0</v>
      </c>
      <c r="J64360">
        <v>0</v>
      </c>
      <c r="K64360">
        <v>0</v>
      </c>
      <c r="L64360" t="s">
        <v>18</v>
      </c>
      <c r="M64360">
        <v>24.6</v>
      </c>
      <c r="N64360">
        <v>4</v>
      </c>
      <c r="O64360">
        <v>130</v>
      </c>
      <c r="P64360">
        <v>0</v>
      </c>
    </row>
    <row r="64361" spans="1:16" x14ac:dyDescent="0.25">
      <c r="A64361">
        <v>2016</v>
      </c>
      <c r="B64361" t="s">
        <v>19</v>
      </c>
      <c r="C64361">
        <v>61</v>
      </c>
      <c r="D64361" t="s">
        <v>57</v>
      </c>
      <c r="E64361">
        <v>0</v>
      </c>
      <c r="F64361">
        <v>0</v>
      </c>
      <c r="G64361">
        <v>0</v>
      </c>
      <c r="H64361">
        <v>1</v>
      </c>
      <c r="I64361">
        <v>0</v>
      </c>
      <c r="J64361">
        <v>1</v>
      </c>
      <c r="K64361">
        <v>0</v>
      </c>
      <c r="L64361" t="s">
        <v>18</v>
      </c>
      <c r="M64361">
        <v>30.53</v>
      </c>
      <c r="N64361">
        <v>6</v>
      </c>
      <c r="O64361">
        <v>100</v>
      </c>
      <c r="P64361">
        <v>0</v>
      </c>
    </row>
    <row r="64362" spans="1:16" x14ac:dyDescent="0.25">
      <c r="A64362">
        <v>2018</v>
      </c>
      <c r="B64362" t="s">
        <v>19</v>
      </c>
      <c r="C64362">
        <v>18</v>
      </c>
      <c r="D64362" t="s">
        <v>57</v>
      </c>
      <c r="E64362">
        <v>0</v>
      </c>
      <c r="F64362">
        <v>0</v>
      </c>
      <c r="G64362">
        <v>0</v>
      </c>
      <c r="H64362">
        <v>1</v>
      </c>
      <c r="I64362">
        <v>0</v>
      </c>
      <c r="J64362">
        <v>0</v>
      </c>
      <c r="K64362">
        <v>0</v>
      </c>
      <c r="L64362" t="s">
        <v>20</v>
      </c>
      <c r="M64362">
        <v>27.32</v>
      </c>
      <c r="N64362">
        <v>3.5</v>
      </c>
      <c r="O64362">
        <v>130</v>
      </c>
      <c r="P64362">
        <v>0</v>
      </c>
    </row>
    <row r="64363" spans="1:16" x14ac:dyDescent="0.25">
      <c r="A64363">
        <v>2016</v>
      </c>
      <c r="B64363" t="s">
        <v>19</v>
      </c>
      <c r="C64363">
        <v>15</v>
      </c>
      <c r="D64363" t="s">
        <v>57</v>
      </c>
      <c r="E64363">
        <v>0</v>
      </c>
      <c r="F64363">
        <v>1</v>
      </c>
      <c r="G64363">
        <v>0</v>
      </c>
      <c r="H64363">
        <v>0</v>
      </c>
      <c r="I64363">
        <v>0</v>
      </c>
      <c r="J64363">
        <v>0</v>
      </c>
      <c r="K64363">
        <v>0</v>
      </c>
      <c r="L64363" t="s">
        <v>22</v>
      </c>
      <c r="M64363">
        <v>20.23</v>
      </c>
      <c r="N64363">
        <v>6.2</v>
      </c>
      <c r="O64363">
        <v>126</v>
      </c>
      <c r="P64363">
        <v>0</v>
      </c>
    </row>
    <row r="64364" spans="1:16" x14ac:dyDescent="0.25">
      <c r="A64364">
        <v>2016</v>
      </c>
      <c r="B64364" t="s">
        <v>19</v>
      </c>
      <c r="C64364">
        <v>80</v>
      </c>
      <c r="D64364" t="s">
        <v>57</v>
      </c>
      <c r="E64364">
        <v>0</v>
      </c>
      <c r="F64364">
        <v>1</v>
      </c>
      <c r="G64364">
        <v>0</v>
      </c>
      <c r="H64364">
        <v>0</v>
      </c>
      <c r="I64364">
        <v>0</v>
      </c>
      <c r="J64364">
        <v>0</v>
      </c>
      <c r="K64364">
        <v>0</v>
      </c>
      <c r="L64364" t="s">
        <v>18</v>
      </c>
      <c r="M64364">
        <v>30.09</v>
      </c>
      <c r="N64364">
        <v>6</v>
      </c>
      <c r="O64364">
        <v>126</v>
      </c>
      <c r="P64364">
        <v>1</v>
      </c>
    </row>
    <row r="64365" spans="1:16" x14ac:dyDescent="0.25">
      <c r="A64365">
        <v>2018</v>
      </c>
      <c r="B64365" t="s">
        <v>19</v>
      </c>
      <c r="C64365">
        <v>53</v>
      </c>
      <c r="D64365" t="s">
        <v>57</v>
      </c>
      <c r="E64365">
        <v>0</v>
      </c>
      <c r="F64365">
        <v>0</v>
      </c>
      <c r="G64365">
        <v>1</v>
      </c>
      <c r="H64365">
        <v>0</v>
      </c>
      <c r="I64365">
        <v>0</v>
      </c>
      <c r="J64365">
        <v>0</v>
      </c>
      <c r="K64365">
        <v>0</v>
      </c>
      <c r="L64365" t="s">
        <v>22</v>
      </c>
      <c r="M64365">
        <v>27.32</v>
      </c>
      <c r="N64365">
        <v>6.6</v>
      </c>
      <c r="O64365">
        <v>130</v>
      </c>
      <c r="P64365">
        <v>0</v>
      </c>
    </row>
    <row r="64366" spans="1:16" x14ac:dyDescent="0.25">
      <c r="A64366">
        <v>2016</v>
      </c>
      <c r="B64366" t="s">
        <v>16</v>
      </c>
      <c r="C64366">
        <v>53</v>
      </c>
      <c r="D64366" t="s">
        <v>57</v>
      </c>
      <c r="E64366">
        <v>0</v>
      </c>
      <c r="F64366">
        <v>1</v>
      </c>
      <c r="G64366">
        <v>0</v>
      </c>
      <c r="H64366">
        <v>0</v>
      </c>
      <c r="I64366">
        <v>0</v>
      </c>
      <c r="J64366">
        <v>0</v>
      </c>
      <c r="K64366">
        <v>0</v>
      </c>
      <c r="L64366" t="s">
        <v>18</v>
      </c>
      <c r="M64366">
        <v>25</v>
      </c>
      <c r="N64366">
        <v>6.1</v>
      </c>
      <c r="O64366">
        <v>126</v>
      </c>
      <c r="P64366">
        <v>0</v>
      </c>
    </row>
    <row r="64367" spans="1:16" x14ac:dyDescent="0.25">
      <c r="A64367">
        <v>2018</v>
      </c>
      <c r="B64367" t="s">
        <v>16</v>
      </c>
      <c r="C64367">
        <v>80</v>
      </c>
      <c r="D64367" t="s">
        <v>57</v>
      </c>
      <c r="E64367">
        <v>0</v>
      </c>
      <c r="F64367">
        <v>0</v>
      </c>
      <c r="G64367">
        <v>1</v>
      </c>
      <c r="H64367">
        <v>0</v>
      </c>
      <c r="I64367">
        <v>0</v>
      </c>
      <c r="J64367">
        <v>0</v>
      </c>
      <c r="K64367">
        <v>0</v>
      </c>
      <c r="L64367" t="s">
        <v>23</v>
      </c>
      <c r="M64367">
        <v>32.18</v>
      </c>
      <c r="N64367">
        <v>6.1</v>
      </c>
      <c r="O64367">
        <v>160</v>
      </c>
      <c r="P64367">
        <v>0</v>
      </c>
    </row>
    <row r="64368" spans="1:16" x14ac:dyDescent="0.25">
      <c r="A64368">
        <v>2016</v>
      </c>
      <c r="B64368" t="s">
        <v>16</v>
      </c>
      <c r="C64368">
        <v>27</v>
      </c>
      <c r="D64368" t="s">
        <v>57</v>
      </c>
      <c r="E64368">
        <v>0</v>
      </c>
      <c r="F64368">
        <v>0</v>
      </c>
      <c r="G64368">
        <v>0</v>
      </c>
      <c r="H64368">
        <v>1</v>
      </c>
      <c r="I64368">
        <v>0</v>
      </c>
      <c r="J64368">
        <v>0</v>
      </c>
      <c r="K64368">
        <v>0</v>
      </c>
      <c r="L64368" t="s">
        <v>18</v>
      </c>
      <c r="M64368">
        <v>25.22</v>
      </c>
      <c r="N64368">
        <v>6.2</v>
      </c>
      <c r="O64368">
        <v>80</v>
      </c>
      <c r="P64368">
        <v>0</v>
      </c>
    </row>
    <row r="64369" spans="1:16" x14ac:dyDescent="0.25">
      <c r="A64369">
        <v>2016</v>
      </c>
      <c r="B64369" t="s">
        <v>19</v>
      </c>
      <c r="C64369">
        <v>58</v>
      </c>
      <c r="D64369" t="s">
        <v>57</v>
      </c>
      <c r="E64369">
        <v>1</v>
      </c>
      <c r="F64369">
        <v>0</v>
      </c>
      <c r="G64369">
        <v>0</v>
      </c>
      <c r="H64369">
        <v>0</v>
      </c>
      <c r="I64369">
        <v>0</v>
      </c>
      <c r="J64369">
        <v>0</v>
      </c>
      <c r="K64369">
        <v>1</v>
      </c>
      <c r="L64369" t="s">
        <v>20</v>
      </c>
      <c r="M64369">
        <v>27.32</v>
      </c>
      <c r="N64369">
        <v>5.7</v>
      </c>
      <c r="O64369">
        <v>80</v>
      </c>
      <c r="P64369">
        <v>0</v>
      </c>
    </row>
    <row r="64370" spans="1:16" x14ac:dyDescent="0.25">
      <c r="A64370">
        <v>2016</v>
      </c>
      <c r="B64370" t="s">
        <v>19</v>
      </c>
      <c r="C64370">
        <v>78</v>
      </c>
      <c r="D64370" t="s">
        <v>57</v>
      </c>
      <c r="E64370">
        <v>0</v>
      </c>
      <c r="F64370">
        <v>0</v>
      </c>
      <c r="G64370">
        <v>0</v>
      </c>
      <c r="H64370">
        <v>1</v>
      </c>
      <c r="I64370">
        <v>0</v>
      </c>
      <c r="J64370">
        <v>0</v>
      </c>
      <c r="K64370">
        <v>0</v>
      </c>
      <c r="L64370" t="s">
        <v>18</v>
      </c>
      <c r="M64370">
        <v>27.4</v>
      </c>
      <c r="N64370">
        <v>5.8</v>
      </c>
      <c r="O64370">
        <v>200</v>
      </c>
      <c r="P64370">
        <v>0</v>
      </c>
    </row>
    <row r="64371" spans="1:16" x14ac:dyDescent="0.25">
      <c r="A64371">
        <v>2018</v>
      </c>
      <c r="B64371" t="s">
        <v>16</v>
      </c>
      <c r="C64371">
        <v>80</v>
      </c>
      <c r="D64371" t="s">
        <v>57</v>
      </c>
      <c r="E64371">
        <v>0</v>
      </c>
      <c r="F64371">
        <v>0</v>
      </c>
      <c r="G64371">
        <v>1</v>
      </c>
      <c r="H64371">
        <v>0</v>
      </c>
      <c r="I64371">
        <v>0</v>
      </c>
      <c r="J64371">
        <v>0</v>
      </c>
      <c r="K64371">
        <v>0</v>
      </c>
      <c r="L64371" t="s">
        <v>20</v>
      </c>
      <c r="M64371">
        <v>22.03</v>
      </c>
      <c r="N64371">
        <v>5</v>
      </c>
      <c r="O64371">
        <v>126</v>
      </c>
      <c r="P64371">
        <v>0</v>
      </c>
    </row>
    <row r="64372" spans="1:16" x14ac:dyDescent="0.25">
      <c r="A64372">
        <v>2016</v>
      </c>
      <c r="B64372" t="s">
        <v>16</v>
      </c>
      <c r="C64372">
        <v>40</v>
      </c>
      <c r="D64372" t="s">
        <v>57</v>
      </c>
      <c r="E64372">
        <v>0</v>
      </c>
      <c r="F64372">
        <v>0</v>
      </c>
      <c r="G64372">
        <v>0</v>
      </c>
      <c r="H64372">
        <v>0</v>
      </c>
      <c r="I64372">
        <v>1</v>
      </c>
      <c r="J64372">
        <v>0</v>
      </c>
      <c r="K64372">
        <v>0</v>
      </c>
      <c r="L64372" t="s">
        <v>20</v>
      </c>
      <c r="M64372">
        <v>47.65</v>
      </c>
      <c r="N64372">
        <v>8.8000000000000007</v>
      </c>
      <c r="O64372">
        <v>300</v>
      </c>
      <c r="P64372">
        <v>1</v>
      </c>
    </row>
    <row r="64373" spans="1:16" x14ac:dyDescent="0.25">
      <c r="A64373">
        <v>2018</v>
      </c>
      <c r="B64373" t="s">
        <v>16</v>
      </c>
      <c r="C64373">
        <v>80</v>
      </c>
      <c r="D64373" t="s">
        <v>57</v>
      </c>
      <c r="E64373">
        <v>0</v>
      </c>
      <c r="F64373">
        <v>0</v>
      </c>
      <c r="G64373">
        <v>1</v>
      </c>
      <c r="H64373">
        <v>0</v>
      </c>
      <c r="I64373">
        <v>0</v>
      </c>
      <c r="J64373">
        <v>0</v>
      </c>
      <c r="K64373">
        <v>1</v>
      </c>
      <c r="L64373" t="s">
        <v>24</v>
      </c>
      <c r="M64373">
        <v>35.1</v>
      </c>
      <c r="N64373">
        <v>5.7</v>
      </c>
      <c r="O64373">
        <v>200</v>
      </c>
      <c r="P64373">
        <v>1</v>
      </c>
    </row>
    <row r="64374" spans="1:16" x14ac:dyDescent="0.25">
      <c r="A64374">
        <v>2016</v>
      </c>
      <c r="B64374" t="s">
        <v>19</v>
      </c>
      <c r="C64374">
        <v>1</v>
      </c>
      <c r="D64374" t="s">
        <v>57</v>
      </c>
      <c r="E64374">
        <v>0</v>
      </c>
      <c r="F64374">
        <v>0</v>
      </c>
      <c r="G64374">
        <v>0</v>
      </c>
      <c r="H64374">
        <v>0</v>
      </c>
      <c r="I64374">
        <v>1</v>
      </c>
      <c r="J64374">
        <v>0</v>
      </c>
      <c r="K64374">
        <v>0</v>
      </c>
      <c r="L64374" t="s">
        <v>22</v>
      </c>
      <c r="M64374">
        <v>19.25</v>
      </c>
      <c r="N64374">
        <v>6.5</v>
      </c>
      <c r="O64374">
        <v>140</v>
      </c>
      <c r="P64374">
        <v>0</v>
      </c>
    </row>
    <row r="64375" spans="1:16" x14ac:dyDescent="0.25">
      <c r="A64375">
        <v>2016</v>
      </c>
      <c r="B64375" t="s">
        <v>16</v>
      </c>
      <c r="C64375">
        <v>35</v>
      </c>
      <c r="D64375" t="s">
        <v>57</v>
      </c>
      <c r="E64375">
        <v>1</v>
      </c>
      <c r="F64375">
        <v>0</v>
      </c>
      <c r="G64375">
        <v>0</v>
      </c>
      <c r="H64375">
        <v>0</v>
      </c>
      <c r="I64375">
        <v>0</v>
      </c>
      <c r="J64375">
        <v>0</v>
      </c>
      <c r="K64375">
        <v>0</v>
      </c>
      <c r="L64375" t="s">
        <v>22</v>
      </c>
      <c r="M64375">
        <v>38.35</v>
      </c>
      <c r="N64375">
        <v>6.6</v>
      </c>
      <c r="O64375">
        <v>145</v>
      </c>
      <c r="P64375">
        <v>0</v>
      </c>
    </row>
    <row r="64376" spans="1:16" x14ac:dyDescent="0.25">
      <c r="A64376">
        <v>2016</v>
      </c>
      <c r="B64376" t="s">
        <v>19</v>
      </c>
      <c r="C64376">
        <v>73</v>
      </c>
      <c r="D64376" t="s">
        <v>57</v>
      </c>
      <c r="E64376">
        <v>0</v>
      </c>
      <c r="F64376">
        <v>0</v>
      </c>
      <c r="G64376">
        <v>0</v>
      </c>
      <c r="H64376">
        <v>1</v>
      </c>
      <c r="I64376">
        <v>0</v>
      </c>
      <c r="J64376">
        <v>0</v>
      </c>
      <c r="K64376">
        <v>1</v>
      </c>
      <c r="L64376" t="s">
        <v>22</v>
      </c>
      <c r="M64376">
        <v>22.19</v>
      </c>
      <c r="N64376">
        <v>6.5</v>
      </c>
      <c r="O64376">
        <v>100</v>
      </c>
      <c r="P64376">
        <v>0</v>
      </c>
    </row>
    <row r="64377" spans="1:16" x14ac:dyDescent="0.25">
      <c r="A64377">
        <v>2016</v>
      </c>
      <c r="B64377" t="s">
        <v>19</v>
      </c>
      <c r="C64377">
        <v>63</v>
      </c>
      <c r="D64377" t="s">
        <v>57</v>
      </c>
      <c r="E64377">
        <v>0</v>
      </c>
      <c r="F64377">
        <v>0</v>
      </c>
      <c r="G64377">
        <v>0</v>
      </c>
      <c r="H64377">
        <v>0</v>
      </c>
      <c r="I64377">
        <v>1</v>
      </c>
      <c r="J64377">
        <v>0</v>
      </c>
      <c r="K64377">
        <v>0</v>
      </c>
      <c r="L64377" t="s">
        <v>20</v>
      </c>
      <c r="M64377">
        <v>27.32</v>
      </c>
      <c r="N64377">
        <v>5</v>
      </c>
      <c r="O64377">
        <v>140</v>
      </c>
      <c r="P64377">
        <v>0</v>
      </c>
    </row>
    <row r="64378" spans="1:16" x14ac:dyDescent="0.25">
      <c r="A64378">
        <v>2016</v>
      </c>
      <c r="B64378" t="s">
        <v>16</v>
      </c>
      <c r="C64378">
        <v>62</v>
      </c>
      <c r="D64378" t="s">
        <v>57</v>
      </c>
      <c r="E64378">
        <v>1</v>
      </c>
      <c r="F64378">
        <v>0</v>
      </c>
      <c r="G64378">
        <v>0</v>
      </c>
      <c r="H64378">
        <v>0</v>
      </c>
      <c r="I64378">
        <v>0</v>
      </c>
      <c r="J64378">
        <v>0</v>
      </c>
      <c r="K64378">
        <v>0</v>
      </c>
      <c r="L64378" t="s">
        <v>22</v>
      </c>
      <c r="M64378">
        <v>27.32</v>
      </c>
      <c r="N64378">
        <v>5</v>
      </c>
      <c r="O64378">
        <v>140</v>
      </c>
      <c r="P64378">
        <v>0</v>
      </c>
    </row>
    <row r="64379" spans="1:16" x14ac:dyDescent="0.25">
      <c r="A64379">
        <v>2016</v>
      </c>
      <c r="B64379" t="s">
        <v>19</v>
      </c>
      <c r="C64379">
        <v>48</v>
      </c>
      <c r="D64379" t="s">
        <v>57</v>
      </c>
      <c r="E64379">
        <v>0</v>
      </c>
      <c r="F64379">
        <v>0</v>
      </c>
      <c r="G64379">
        <v>0</v>
      </c>
      <c r="H64379">
        <v>1</v>
      </c>
      <c r="I64379">
        <v>0</v>
      </c>
      <c r="J64379">
        <v>0</v>
      </c>
      <c r="K64379">
        <v>0</v>
      </c>
      <c r="L64379" t="s">
        <v>22</v>
      </c>
      <c r="M64379">
        <v>28.58</v>
      </c>
      <c r="N64379">
        <v>6.6</v>
      </c>
      <c r="O64379">
        <v>130</v>
      </c>
      <c r="P64379">
        <v>0</v>
      </c>
    </row>
    <row r="64380" spans="1:16" x14ac:dyDescent="0.25">
      <c r="A64380">
        <v>2016</v>
      </c>
      <c r="B64380" t="s">
        <v>16</v>
      </c>
      <c r="C64380">
        <v>29</v>
      </c>
      <c r="D64380" t="s">
        <v>57</v>
      </c>
      <c r="E64380">
        <v>0</v>
      </c>
      <c r="F64380">
        <v>0</v>
      </c>
      <c r="G64380">
        <v>1</v>
      </c>
      <c r="H64380">
        <v>0</v>
      </c>
      <c r="I64380">
        <v>0</v>
      </c>
      <c r="J64380">
        <v>0</v>
      </c>
      <c r="K64380">
        <v>0</v>
      </c>
      <c r="L64380" t="s">
        <v>22</v>
      </c>
      <c r="M64380">
        <v>35.74</v>
      </c>
      <c r="N64380">
        <v>4.8</v>
      </c>
      <c r="O64380">
        <v>159</v>
      </c>
      <c r="P64380">
        <v>0</v>
      </c>
    </row>
    <row r="64381" spans="1:16" x14ac:dyDescent="0.25">
      <c r="A64381">
        <v>2016</v>
      </c>
      <c r="B64381" t="s">
        <v>19</v>
      </c>
      <c r="C64381">
        <v>52</v>
      </c>
      <c r="D64381" t="s">
        <v>57</v>
      </c>
      <c r="E64381">
        <v>0</v>
      </c>
      <c r="F64381">
        <v>1</v>
      </c>
      <c r="G64381">
        <v>0</v>
      </c>
      <c r="H64381">
        <v>0</v>
      </c>
      <c r="I64381">
        <v>0</v>
      </c>
      <c r="J64381">
        <v>0</v>
      </c>
      <c r="K64381">
        <v>1</v>
      </c>
      <c r="L64381" t="s">
        <v>18</v>
      </c>
      <c r="M64381">
        <v>36.39</v>
      </c>
      <c r="N64381">
        <v>8.1999999999999993</v>
      </c>
      <c r="O64381">
        <v>155</v>
      </c>
      <c r="P64381">
        <v>1</v>
      </c>
    </row>
    <row r="64382" spans="1:16" x14ac:dyDescent="0.25">
      <c r="A64382">
        <v>2018</v>
      </c>
      <c r="B64382" t="s">
        <v>19</v>
      </c>
      <c r="C64382">
        <v>35</v>
      </c>
      <c r="D64382" t="s">
        <v>57</v>
      </c>
      <c r="E64382">
        <v>0</v>
      </c>
      <c r="F64382">
        <v>1</v>
      </c>
      <c r="G64382">
        <v>0</v>
      </c>
      <c r="H64382">
        <v>0</v>
      </c>
      <c r="I64382">
        <v>0</v>
      </c>
      <c r="J64382">
        <v>0</v>
      </c>
      <c r="K64382">
        <v>0</v>
      </c>
      <c r="L64382" t="s">
        <v>21</v>
      </c>
      <c r="M64382">
        <v>21.05</v>
      </c>
      <c r="N64382">
        <v>4.8</v>
      </c>
      <c r="O64382">
        <v>80</v>
      </c>
      <c r="P64382">
        <v>0</v>
      </c>
    </row>
    <row r="64383" spans="1:16" x14ac:dyDescent="0.25">
      <c r="A64383">
        <v>2016</v>
      </c>
      <c r="B64383" t="s">
        <v>16</v>
      </c>
      <c r="C64383">
        <v>61</v>
      </c>
      <c r="D64383" t="s">
        <v>57</v>
      </c>
      <c r="E64383">
        <v>0</v>
      </c>
      <c r="F64383">
        <v>1</v>
      </c>
      <c r="G64383">
        <v>0</v>
      </c>
      <c r="H64383">
        <v>0</v>
      </c>
      <c r="I64383">
        <v>0</v>
      </c>
      <c r="J64383">
        <v>0</v>
      </c>
      <c r="K64383">
        <v>0</v>
      </c>
      <c r="L64383" t="s">
        <v>18</v>
      </c>
      <c r="M64383">
        <v>24.11</v>
      </c>
      <c r="N64383">
        <v>6</v>
      </c>
      <c r="O64383">
        <v>130</v>
      </c>
      <c r="P64383">
        <v>0</v>
      </c>
    </row>
    <row r="64384" spans="1:16" x14ac:dyDescent="0.25">
      <c r="A64384">
        <v>2016</v>
      </c>
      <c r="B64384" t="s">
        <v>19</v>
      </c>
      <c r="C64384">
        <v>49</v>
      </c>
      <c r="D64384" t="s">
        <v>57</v>
      </c>
      <c r="E64384">
        <v>0</v>
      </c>
      <c r="F64384">
        <v>1</v>
      </c>
      <c r="G64384">
        <v>0</v>
      </c>
      <c r="H64384">
        <v>0</v>
      </c>
      <c r="I64384">
        <v>0</v>
      </c>
      <c r="J64384">
        <v>0</v>
      </c>
      <c r="K64384">
        <v>0</v>
      </c>
      <c r="L64384" t="s">
        <v>18</v>
      </c>
      <c r="M64384">
        <v>34.83</v>
      </c>
      <c r="N64384">
        <v>5</v>
      </c>
      <c r="O64384">
        <v>126</v>
      </c>
      <c r="P64384">
        <v>0</v>
      </c>
    </row>
    <row r="64385" spans="1:16" x14ac:dyDescent="0.25">
      <c r="A64385">
        <v>2016</v>
      </c>
      <c r="B64385" t="s">
        <v>19</v>
      </c>
      <c r="C64385">
        <v>14</v>
      </c>
      <c r="D64385" t="s">
        <v>57</v>
      </c>
      <c r="E64385">
        <v>0</v>
      </c>
      <c r="F64385">
        <v>0</v>
      </c>
      <c r="G64385">
        <v>0</v>
      </c>
      <c r="H64385">
        <v>1</v>
      </c>
      <c r="I64385">
        <v>0</v>
      </c>
      <c r="J64385">
        <v>0</v>
      </c>
      <c r="K64385">
        <v>0</v>
      </c>
      <c r="L64385" t="s">
        <v>22</v>
      </c>
      <c r="M64385">
        <v>23.47</v>
      </c>
      <c r="N64385">
        <v>6.1</v>
      </c>
      <c r="O64385">
        <v>140</v>
      </c>
      <c r="P64385">
        <v>0</v>
      </c>
    </row>
    <row r="64386" spans="1:16" x14ac:dyDescent="0.25">
      <c r="A64386">
        <v>2018</v>
      </c>
      <c r="B64386" t="s">
        <v>16</v>
      </c>
      <c r="C64386">
        <v>45</v>
      </c>
      <c r="D64386" t="s">
        <v>57</v>
      </c>
      <c r="E64386">
        <v>1</v>
      </c>
      <c r="F64386">
        <v>0</v>
      </c>
      <c r="G64386">
        <v>0</v>
      </c>
      <c r="H64386">
        <v>0</v>
      </c>
      <c r="I64386">
        <v>0</v>
      </c>
      <c r="J64386">
        <v>0</v>
      </c>
      <c r="K64386">
        <v>0</v>
      </c>
      <c r="L64386" t="s">
        <v>18</v>
      </c>
      <c r="M64386">
        <v>27.32</v>
      </c>
      <c r="N64386">
        <v>6.5</v>
      </c>
      <c r="O64386">
        <v>90</v>
      </c>
      <c r="P64386">
        <v>0</v>
      </c>
    </row>
    <row r="64387" spans="1:16" x14ac:dyDescent="0.25">
      <c r="A64387">
        <v>2018</v>
      </c>
      <c r="B64387" t="s">
        <v>16</v>
      </c>
      <c r="C64387">
        <v>1.88</v>
      </c>
      <c r="D64387" t="s">
        <v>57</v>
      </c>
      <c r="E64387">
        <v>0</v>
      </c>
      <c r="F64387">
        <v>0</v>
      </c>
      <c r="G64387">
        <v>0</v>
      </c>
      <c r="H64387">
        <v>0</v>
      </c>
      <c r="I64387">
        <v>1</v>
      </c>
      <c r="J64387">
        <v>0</v>
      </c>
      <c r="K64387">
        <v>0</v>
      </c>
      <c r="L64387" t="s">
        <v>18</v>
      </c>
      <c r="M64387">
        <v>18.559999999999999</v>
      </c>
      <c r="N64387">
        <v>3.5</v>
      </c>
      <c r="O64387">
        <v>145</v>
      </c>
      <c r="P64387">
        <v>0</v>
      </c>
    </row>
    <row r="64388" spans="1:16" x14ac:dyDescent="0.25">
      <c r="A64388">
        <v>2016</v>
      </c>
      <c r="B64388" t="s">
        <v>16</v>
      </c>
      <c r="C64388">
        <v>80</v>
      </c>
      <c r="D64388" t="s">
        <v>57</v>
      </c>
      <c r="E64388">
        <v>0</v>
      </c>
      <c r="F64388">
        <v>0</v>
      </c>
      <c r="G64388">
        <v>0</v>
      </c>
      <c r="H64388">
        <v>0</v>
      </c>
      <c r="I64388">
        <v>1</v>
      </c>
      <c r="J64388">
        <v>1</v>
      </c>
      <c r="K64388">
        <v>0</v>
      </c>
      <c r="L64388" t="s">
        <v>24</v>
      </c>
      <c r="M64388">
        <v>31.1</v>
      </c>
      <c r="N64388">
        <v>5.8</v>
      </c>
      <c r="O64388">
        <v>140</v>
      </c>
      <c r="P64388">
        <v>0</v>
      </c>
    </row>
    <row r="64389" spans="1:16" x14ac:dyDescent="0.25">
      <c r="A64389">
        <v>2016</v>
      </c>
      <c r="B64389" t="s">
        <v>16</v>
      </c>
      <c r="C64389">
        <v>37</v>
      </c>
      <c r="D64389" t="s">
        <v>57</v>
      </c>
      <c r="E64389">
        <v>0</v>
      </c>
      <c r="F64389">
        <v>0</v>
      </c>
      <c r="G64389">
        <v>0</v>
      </c>
      <c r="H64389">
        <v>0</v>
      </c>
      <c r="I64389">
        <v>1</v>
      </c>
      <c r="J64389">
        <v>0</v>
      </c>
      <c r="K64389">
        <v>0</v>
      </c>
      <c r="L64389" t="s">
        <v>22</v>
      </c>
      <c r="M64389">
        <v>22.61</v>
      </c>
      <c r="N64389">
        <v>4</v>
      </c>
      <c r="O64389">
        <v>100</v>
      </c>
      <c r="P64389">
        <v>0</v>
      </c>
    </row>
    <row r="64390" spans="1:16" x14ac:dyDescent="0.25">
      <c r="A64390">
        <v>2016</v>
      </c>
      <c r="B64390" t="s">
        <v>16</v>
      </c>
      <c r="C64390">
        <v>51</v>
      </c>
      <c r="D64390" t="s">
        <v>57</v>
      </c>
      <c r="E64390">
        <v>1</v>
      </c>
      <c r="F64390">
        <v>0</v>
      </c>
      <c r="G64390">
        <v>0</v>
      </c>
      <c r="H64390">
        <v>0</v>
      </c>
      <c r="I64390">
        <v>0</v>
      </c>
      <c r="J64390">
        <v>0</v>
      </c>
      <c r="K64390">
        <v>0</v>
      </c>
      <c r="L64390" t="s">
        <v>22</v>
      </c>
      <c r="M64390">
        <v>28.92</v>
      </c>
      <c r="N64390">
        <v>4.5</v>
      </c>
      <c r="O64390">
        <v>158</v>
      </c>
      <c r="P64390">
        <v>0</v>
      </c>
    </row>
    <row r="64391" spans="1:16" x14ac:dyDescent="0.25">
      <c r="A64391">
        <v>2018</v>
      </c>
      <c r="B64391" t="s">
        <v>16</v>
      </c>
      <c r="C64391">
        <v>80</v>
      </c>
      <c r="D64391" t="s">
        <v>57</v>
      </c>
      <c r="E64391">
        <v>0</v>
      </c>
      <c r="F64391">
        <v>0</v>
      </c>
      <c r="G64391">
        <v>1</v>
      </c>
      <c r="H64391">
        <v>0</v>
      </c>
      <c r="I64391">
        <v>0</v>
      </c>
      <c r="J64391">
        <v>1</v>
      </c>
      <c r="K64391">
        <v>0</v>
      </c>
      <c r="L64391" t="s">
        <v>22</v>
      </c>
      <c r="M64391">
        <v>27.32</v>
      </c>
      <c r="N64391">
        <v>3.5</v>
      </c>
      <c r="O64391">
        <v>200</v>
      </c>
      <c r="P64391">
        <v>0</v>
      </c>
    </row>
    <row r="64392" spans="1:16" x14ac:dyDescent="0.25">
      <c r="A64392">
        <v>2016</v>
      </c>
      <c r="B64392" t="s">
        <v>19</v>
      </c>
      <c r="C64392">
        <v>66</v>
      </c>
      <c r="D64392" t="s">
        <v>57</v>
      </c>
      <c r="E64392">
        <v>0</v>
      </c>
      <c r="F64392">
        <v>1</v>
      </c>
      <c r="G64392">
        <v>0</v>
      </c>
      <c r="H64392">
        <v>0</v>
      </c>
      <c r="I64392">
        <v>0</v>
      </c>
      <c r="J64392">
        <v>0</v>
      </c>
      <c r="K64392">
        <v>0</v>
      </c>
      <c r="L64392" t="s">
        <v>18</v>
      </c>
      <c r="M64392">
        <v>30.85</v>
      </c>
      <c r="N64392">
        <v>6.2</v>
      </c>
      <c r="O64392">
        <v>220</v>
      </c>
      <c r="P64392">
        <v>1</v>
      </c>
    </row>
    <row r="64393" spans="1:16" x14ac:dyDescent="0.25">
      <c r="A64393">
        <v>2016</v>
      </c>
      <c r="B64393" t="s">
        <v>19</v>
      </c>
      <c r="C64393">
        <v>49</v>
      </c>
      <c r="D64393" t="s">
        <v>57</v>
      </c>
      <c r="E64393">
        <v>1</v>
      </c>
      <c r="F64393">
        <v>0</v>
      </c>
      <c r="G64393">
        <v>0</v>
      </c>
      <c r="H64393">
        <v>0</v>
      </c>
      <c r="I64393">
        <v>0</v>
      </c>
      <c r="J64393">
        <v>1</v>
      </c>
      <c r="K64393">
        <v>0</v>
      </c>
      <c r="L64393" t="s">
        <v>18</v>
      </c>
      <c r="M64393">
        <v>34.299999999999997</v>
      </c>
      <c r="N64393">
        <v>8.8000000000000007</v>
      </c>
      <c r="O64393">
        <v>260</v>
      </c>
      <c r="P64393">
        <v>1</v>
      </c>
    </row>
    <row r="64394" spans="1:16" x14ac:dyDescent="0.25">
      <c r="A64394">
        <v>2016</v>
      </c>
      <c r="B64394" t="s">
        <v>16</v>
      </c>
      <c r="C64394">
        <v>14</v>
      </c>
      <c r="D64394" t="s">
        <v>57</v>
      </c>
      <c r="E64394">
        <v>0</v>
      </c>
      <c r="F64394">
        <v>0</v>
      </c>
      <c r="G64394">
        <v>0</v>
      </c>
      <c r="H64394">
        <v>1</v>
      </c>
      <c r="I64394">
        <v>0</v>
      </c>
      <c r="J64394">
        <v>0</v>
      </c>
      <c r="K64394">
        <v>0</v>
      </c>
      <c r="L64394" t="s">
        <v>18</v>
      </c>
      <c r="M64394">
        <v>20.29</v>
      </c>
      <c r="N64394">
        <v>6</v>
      </c>
      <c r="O64394">
        <v>90</v>
      </c>
      <c r="P64394">
        <v>0</v>
      </c>
    </row>
    <row r="64395" spans="1:16" x14ac:dyDescent="0.25">
      <c r="A64395">
        <v>2016</v>
      </c>
      <c r="B64395" t="s">
        <v>16</v>
      </c>
      <c r="C64395">
        <v>16</v>
      </c>
      <c r="D64395" t="s">
        <v>57</v>
      </c>
      <c r="E64395">
        <v>0</v>
      </c>
      <c r="F64395">
        <v>0</v>
      </c>
      <c r="G64395">
        <v>0</v>
      </c>
      <c r="H64395">
        <v>0</v>
      </c>
      <c r="I64395">
        <v>1</v>
      </c>
      <c r="J64395">
        <v>0</v>
      </c>
      <c r="K64395">
        <v>0</v>
      </c>
      <c r="L64395" t="s">
        <v>18</v>
      </c>
      <c r="M64395">
        <v>22.6</v>
      </c>
      <c r="N64395">
        <v>3.5</v>
      </c>
      <c r="O64395">
        <v>126</v>
      </c>
      <c r="P64395">
        <v>0</v>
      </c>
    </row>
    <row r="64396" spans="1:16" x14ac:dyDescent="0.25">
      <c r="A64396">
        <v>2016</v>
      </c>
      <c r="B64396" t="s">
        <v>19</v>
      </c>
      <c r="C64396">
        <v>80</v>
      </c>
      <c r="D64396" t="s">
        <v>57</v>
      </c>
      <c r="E64396">
        <v>0</v>
      </c>
      <c r="F64396">
        <v>0</v>
      </c>
      <c r="G64396">
        <v>0</v>
      </c>
      <c r="H64396">
        <v>0</v>
      </c>
      <c r="I64396">
        <v>1</v>
      </c>
      <c r="J64396">
        <v>1</v>
      </c>
      <c r="K64396">
        <v>0</v>
      </c>
      <c r="L64396" t="s">
        <v>24</v>
      </c>
      <c r="M64396">
        <v>26.64</v>
      </c>
      <c r="N64396">
        <v>5.7</v>
      </c>
      <c r="O64396">
        <v>145</v>
      </c>
      <c r="P64396">
        <v>0</v>
      </c>
    </row>
    <row r="64397" spans="1:16" x14ac:dyDescent="0.25">
      <c r="A64397">
        <v>2016</v>
      </c>
      <c r="B64397" t="s">
        <v>16</v>
      </c>
      <c r="C64397">
        <v>4</v>
      </c>
      <c r="D64397" t="s">
        <v>57</v>
      </c>
      <c r="E64397">
        <v>0</v>
      </c>
      <c r="F64397">
        <v>0</v>
      </c>
      <c r="G64397">
        <v>0</v>
      </c>
      <c r="H64397">
        <v>0</v>
      </c>
      <c r="I64397">
        <v>1</v>
      </c>
      <c r="J64397">
        <v>0</v>
      </c>
      <c r="K64397">
        <v>0</v>
      </c>
      <c r="L64397" t="s">
        <v>22</v>
      </c>
      <c r="M64397">
        <v>27.32</v>
      </c>
      <c r="N64397">
        <v>6.6</v>
      </c>
      <c r="O64397">
        <v>80</v>
      </c>
      <c r="P64397">
        <v>0</v>
      </c>
    </row>
    <row r="64398" spans="1:16" x14ac:dyDescent="0.25">
      <c r="A64398">
        <v>2016</v>
      </c>
      <c r="B64398" t="s">
        <v>19</v>
      </c>
      <c r="C64398">
        <v>66</v>
      </c>
      <c r="D64398" t="s">
        <v>57</v>
      </c>
      <c r="E64398">
        <v>0</v>
      </c>
      <c r="F64398">
        <v>0</v>
      </c>
      <c r="G64398">
        <v>1</v>
      </c>
      <c r="H64398">
        <v>0</v>
      </c>
      <c r="I64398">
        <v>0</v>
      </c>
      <c r="J64398">
        <v>0</v>
      </c>
      <c r="K64398">
        <v>0</v>
      </c>
      <c r="L64398" t="s">
        <v>22</v>
      </c>
      <c r="M64398">
        <v>27.32</v>
      </c>
      <c r="N64398">
        <v>5</v>
      </c>
      <c r="O64398">
        <v>140</v>
      </c>
      <c r="P64398">
        <v>0</v>
      </c>
    </row>
    <row r="64399" spans="1:16" x14ac:dyDescent="0.25">
      <c r="A64399">
        <v>2018</v>
      </c>
      <c r="B64399" t="s">
        <v>19</v>
      </c>
      <c r="C64399">
        <v>19</v>
      </c>
      <c r="D64399" t="s">
        <v>57</v>
      </c>
      <c r="E64399">
        <v>1</v>
      </c>
      <c r="F64399">
        <v>0</v>
      </c>
      <c r="G64399">
        <v>0</v>
      </c>
      <c r="H64399">
        <v>0</v>
      </c>
      <c r="I64399">
        <v>0</v>
      </c>
      <c r="J64399">
        <v>0</v>
      </c>
      <c r="K64399">
        <v>0</v>
      </c>
      <c r="L64399" t="s">
        <v>22</v>
      </c>
      <c r="M64399">
        <v>87.51</v>
      </c>
      <c r="N64399">
        <v>3.5</v>
      </c>
      <c r="O64399">
        <v>85</v>
      </c>
      <c r="P64399">
        <v>0</v>
      </c>
    </row>
    <row r="64400" spans="1:16" x14ac:dyDescent="0.25">
      <c r="A64400">
        <v>2016</v>
      </c>
      <c r="B64400" t="s">
        <v>16</v>
      </c>
      <c r="C64400">
        <v>53</v>
      </c>
      <c r="D64400" t="s">
        <v>57</v>
      </c>
      <c r="E64400">
        <v>1</v>
      </c>
      <c r="F64400">
        <v>0</v>
      </c>
      <c r="G64400">
        <v>0</v>
      </c>
      <c r="H64400">
        <v>0</v>
      </c>
      <c r="I64400">
        <v>0</v>
      </c>
      <c r="J64400">
        <v>0</v>
      </c>
      <c r="K64400">
        <v>0</v>
      </c>
      <c r="L64400" t="s">
        <v>22</v>
      </c>
      <c r="M64400">
        <v>33.31</v>
      </c>
      <c r="N64400">
        <v>4.8</v>
      </c>
      <c r="O64400">
        <v>85</v>
      </c>
      <c r="P64400">
        <v>0</v>
      </c>
    </row>
    <row r="64401" spans="1:16" x14ac:dyDescent="0.25">
      <c r="A64401">
        <v>2016</v>
      </c>
      <c r="B64401" t="s">
        <v>16</v>
      </c>
      <c r="C64401">
        <v>55</v>
      </c>
      <c r="D64401" t="s">
        <v>57</v>
      </c>
      <c r="E64401">
        <v>0</v>
      </c>
      <c r="F64401">
        <v>0</v>
      </c>
      <c r="G64401">
        <v>0</v>
      </c>
      <c r="H64401">
        <v>0</v>
      </c>
      <c r="I64401">
        <v>1</v>
      </c>
      <c r="J64401">
        <v>0</v>
      </c>
      <c r="K64401">
        <v>0</v>
      </c>
      <c r="L64401" t="s">
        <v>18</v>
      </c>
      <c r="M64401">
        <v>24.36</v>
      </c>
      <c r="N64401">
        <v>5.8</v>
      </c>
      <c r="O64401">
        <v>160</v>
      </c>
      <c r="P64401">
        <v>0</v>
      </c>
    </row>
    <row r="64402" spans="1:16" x14ac:dyDescent="0.25">
      <c r="A64402">
        <v>2018</v>
      </c>
      <c r="B64402" t="s">
        <v>16</v>
      </c>
      <c r="C64402">
        <v>50</v>
      </c>
      <c r="D64402" t="s">
        <v>57</v>
      </c>
      <c r="E64402">
        <v>1</v>
      </c>
      <c r="F64402">
        <v>0</v>
      </c>
      <c r="G64402">
        <v>0</v>
      </c>
      <c r="H64402">
        <v>0</v>
      </c>
      <c r="I64402">
        <v>0</v>
      </c>
      <c r="J64402">
        <v>0</v>
      </c>
      <c r="K64402">
        <v>0</v>
      </c>
      <c r="L64402" t="s">
        <v>18</v>
      </c>
      <c r="M64402">
        <v>24.68</v>
      </c>
      <c r="N64402">
        <v>5</v>
      </c>
      <c r="O64402">
        <v>130</v>
      </c>
      <c r="P64402">
        <v>0</v>
      </c>
    </row>
    <row r="64403" spans="1:16" x14ac:dyDescent="0.25">
      <c r="A64403">
        <v>2016</v>
      </c>
      <c r="B64403" t="s">
        <v>19</v>
      </c>
      <c r="C64403">
        <v>13</v>
      </c>
      <c r="D64403" t="s">
        <v>57</v>
      </c>
      <c r="E64403">
        <v>1</v>
      </c>
      <c r="F64403">
        <v>0</v>
      </c>
      <c r="G64403">
        <v>0</v>
      </c>
      <c r="H64403">
        <v>0</v>
      </c>
      <c r="I64403">
        <v>0</v>
      </c>
      <c r="J64403">
        <v>0</v>
      </c>
      <c r="K64403">
        <v>0</v>
      </c>
      <c r="L64403" t="s">
        <v>22</v>
      </c>
      <c r="M64403">
        <v>27.48</v>
      </c>
      <c r="N64403">
        <v>5.8</v>
      </c>
      <c r="O64403">
        <v>155</v>
      </c>
      <c r="P64403">
        <v>0</v>
      </c>
    </row>
    <row r="64404" spans="1:16" x14ac:dyDescent="0.25">
      <c r="A64404">
        <v>2016</v>
      </c>
      <c r="B64404" t="s">
        <v>16</v>
      </c>
      <c r="C64404">
        <v>40</v>
      </c>
      <c r="D64404" t="s">
        <v>57</v>
      </c>
      <c r="E64404">
        <v>1</v>
      </c>
      <c r="F64404">
        <v>0</v>
      </c>
      <c r="G64404">
        <v>0</v>
      </c>
      <c r="H64404">
        <v>0</v>
      </c>
      <c r="I64404">
        <v>0</v>
      </c>
      <c r="J64404">
        <v>0</v>
      </c>
      <c r="K64404">
        <v>0</v>
      </c>
      <c r="L64404" t="s">
        <v>21</v>
      </c>
      <c r="M64404">
        <v>38.35</v>
      </c>
      <c r="N64404">
        <v>3.5</v>
      </c>
      <c r="O64404">
        <v>145</v>
      </c>
      <c r="P64404">
        <v>0</v>
      </c>
    </row>
    <row r="64405" spans="1:16" x14ac:dyDescent="0.25">
      <c r="A64405">
        <v>2016</v>
      </c>
      <c r="B64405" t="s">
        <v>16</v>
      </c>
      <c r="C64405">
        <v>6</v>
      </c>
      <c r="D64405" t="s">
        <v>57</v>
      </c>
      <c r="E64405">
        <v>0</v>
      </c>
      <c r="F64405">
        <v>0</v>
      </c>
      <c r="G64405">
        <v>1</v>
      </c>
      <c r="H64405">
        <v>0</v>
      </c>
      <c r="I64405">
        <v>0</v>
      </c>
      <c r="J64405">
        <v>0</v>
      </c>
      <c r="K64405">
        <v>0</v>
      </c>
      <c r="L64405" t="s">
        <v>22</v>
      </c>
      <c r="M64405">
        <v>27.32</v>
      </c>
      <c r="N64405">
        <v>5.7</v>
      </c>
      <c r="O64405">
        <v>140</v>
      </c>
      <c r="P64405">
        <v>0</v>
      </c>
    </row>
    <row r="64406" spans="1:16" x14ac:dyDescent="0.25">
      <c r="A64406">
        <v>2016</v>
      </c>
      <c r="B64406" t="s">
        <v>16</v>
      </c>
      <c r="C64406">
        <v>80</v>
      </c>
      <c r="D64406" t="s">
        <v>57</v>
      </c>
      <c r="E64406">
        <v>0</v>
      </c>
      <c r="F64406">
        <v>1</v>
      </c>
      <c r="G64406">
        <v>0</v>
      </c>
      <c r="H64406">
        <v>0</v>
      </c>
      <c r="I64406">
        <v>0</v>
      </c>
      <c r="J64406">
        <v>0</v>
      </c>
      <c r="K64406">
        <v>0</v>
      </c>
      <c r="L64406" t="s">
        <v>18</v>
      </c>
      <c r="M64406">
        <v>25.32</v>
      </c>
      <c r="N64406">
        <v>3.5</v>
      </c>
      <c r="O64406">
        <v>90</v>
      </c>
      <c r="P64406">
        <v>0</v>
      </c>
    </row>
    <row r="64407" spans="1:16" x14ac:dyDescent="0.25">
      <c r="A64407">
        <v>2016</v>
      </c>
      <c r="B64407" t="s">
        <v>16</v>
      </c>
      <c r="C64407">
        <v>66</v>
      </c>
      <c r="D64407" t="s">
        <v>57</v>
      </c>
      <c r="E64407">
        <v>0</v>
      </c>
      <c r="F64407">
        <v>0</v>
      </c>
      <c r="G64407">
        <v>0</v>
      </c>
      <c r="H64407">
        <v>0</v>
      </c>
      <c r="I64407">
        <v>1</v>
      </c>
      <c r="J64407">
        <v>0</v>
      </c>
      <c r="K64407">
        <v>0</v>
      </c>
      <c r="L64407" t="s">
        <v>18</v>
      </c>
      <c r="M64407">
        <v>26.32</v>
      </c>
      <c r="N64407">
        <v>5.7</v>
      </c>
      <c r="O64407">
        <v>145</v>
      </c>
      <c r="P64407">
        <v>0</v>
      </c>
    </row>
    <row r="64408" spans="1:16" x14ac:dyDescent="0.25">
      <c r="A64408">
        <v>2016</v>
      </c>
      <c r="B64408" t="s">
        <v>19</v>
      </c>
      <c r="C64408">
        <v>61</v>
      </c>
      <c r="D64408" t="s">
        <v>57</v>
      </c>
      <c r="E64408">
        <v>0</v>
      </c>
      <c r="F64408">
        <v>0</v>
      </c>
      <c r="G64408">
        <v>1</v>
      </c>
      <c r="H64408">
        <v>0</v>
      </c>
      <c r="I64408">
        <v>0</v>
      </c>
      <c r="J64408">
        <v>0</v>
      </c>
      <c r="K64408">
        <v>0</v>
      </c>
      <c r="L64408" t="s">
        <v>20</v>
      </c>
      <c r="M64408">
        <v>27.32</v>
      </c>
      <c r="N64408">
        <v>4</v>
      </c>
      <c r="O64408">
        <v>90</v>
      </c>
      <c r="P64408">
        <v>0</v>
      </c>
    </row>
    <row r="64409" spans="1:16" x14ac:dyDescent="0.25">
      <c r="A64409">
        <v>2018</v>
      </c>
      <c r="B64409" t="s">
        <v>19</v>
      </c>
      <c r="C64409">
        <v>8</v>
      </c>
      <c r="D64409" t="s">
        <v>57</v>
      </c>
      <c r="E64409">
        <v>0</v>
      </c>
      <c r="F64409">
        <v>0</v>
      </c>
      <c r="G64409">
        <v>0</v>
      </c>
      <c r="H64409">
        <v>1</v>
      </c>
      <c r="I64409">
        <v>0</v>
      </c>
      <c r="J64409">
        <v>0</v>
      </c>
      <c r="K64409">
        <v>0</v>
      </c>
      <c r="L64409" t="s">
        <v>22</v>
      </c>
      <c r="M64409">
        <v>16.38</v>
      </c>
      <c r="N64409">
        <v>3.5</v>
      </c>
      <c r="O64409">
        <v>155</v>
      </c>
      <c r="P64409">
        <v>0</v>
      </c>
    </row>
    <row r="64410" spans="1:16" x14ac:dyDescent="0.25">
      <c r="A64410">
        <v>2016</v>
      </c>
      <c r="B64410" t="s">
        <v>16</v>
      </c>
      <c r="C64410">
        <v>78</v>
      </c>
      <c r="D64410" t="s">
        <v>57</v>
      </c>
      <c r="E64410">
        <v>0</v>
      </c>
      <c r="F64410">
        <v>1</v>
      </c>
      <c r="G64410">
        <v>0</v>
      </c>
      <c r="H64410">
        <v>0</v>
      </c>
      <c r="I64410">
        <v>0</v>
      </c>
      <c r="J64410">
        <v>0</v>
      </c>
      <c r="K64410">
        <v>0</v>
      </c>
      <c r="L64410" t="s">
        <v>22</v>
      </c>
      <c r="M64410">
        <v>27.32</v>
      </c>
      <c r="N64410">
        <v>5.8</v>
      </c>
      <c r="O64410">
        <v>158</v>
      </c>
      <c r="P64410">
        <v>0</v>
      </c>
    </row>
    <row r="64411" spans="1:16" x14ac:dyDescent="0.25">
      <c r="A64411">
        <v>2016</v>
      </c>
      <c r="B64411" t="s">
        <v>19</v>
      </c>
      <c r="C64411">
        <v>49</v>
      </c>
      <c r="D64411" t="s">
        <v>57</v>
      </c>
      <c r="E64411">
        <v>0</v>
      </c>
      <c r="F64411">
        <v>0</v>
      </c>
      <c r="G64411">
        <v>1</v>
      </c>
      <c r="H64411">
        <v>0</v>
      </c>
      <c r="I64411">
        <v>0</v>
      </c>
      <c r="J64411">
        <v>0</v>
      </c>
      <c r="K64411">
        <v>0</v>
      </c>
      <c r="L64411" t="s">
        <v>22</v>
      </c>
      <c r="M64411">
        <v>27.32</v>
      </c>
      <c r="N64411">
        <v>4.5</v>
      </c>
      <c r="O64411">
        <v>145</v>
      </c>
      <c r="P64411">
        <v>0</v>
      </c>
    </row>
    <row r="64412" spans="1:16" x14ac:dyDescent="0.25">
      <c r="A64412">
        <v>2018</v>
      </c>
      <c r="B64412" t="s">
        <v>19</v>
      </c>
      <c r="C64412">
        <v>9</v>
      </c>
      <c r="D64412" t="s">
        <v>57</v>
      </c>
      <c r="E64412">
        <v>0</v>
      </c>
      <c r="F64412">
        <v>0</v>
      </c>
      <c r="G64412">
        <v>1</v>
      </c>
      <c r="H64412">
        <v>0</v>
      </c>
      <c r="I64412">
        <v>0</v>
      </c>
      <c r="J64412">
        <v>0</v>
      </c>
      <c r="K64412">
        <v>0</v>
      </c>
      <c r="L64412" t="s">
        <v>22</v>
      </c>
      <c r="M64412">
        <v>15.87</v>
      </c>
      <c r="N64412">
        <v>3.5</v>
      </c>
      <c r="O64412">
        <v>126</v>
      </c>
      <c r="P64412">
        <v>0</v>
      </c>
    </row>
    <row r="64413" spans="1:16" x14ac:dyDescent="0.25">
      <c r="A64413">
        <v>2016</v>
      </c>
      <c r="B64413" t="s">
        <v>19</v>
      </c>
      <c r="C64413">
        <v>43</v>
      </c>
      <c r="D64413" t="s">
        <v>57</v>
      </c>
      <c r="E64413">
        <v>0</v>
      </c>
      <c r="F64413">
        <v>1</v>
      </c>
      <c r="G64413">
        <v>0</v>
      </c>
      <c r="H64413">
        <v>0</v>
      </c>
      <c r="I64413">
        <v>0</v>
      </c>
      <c r="J64413">
        <v>1</v>
      </c>
      <c r="K64413">
        <v>0</v>
      </c>
      <c r="L64413" t="s">
        <v>21</v>
      </c>
      <c r="M64413">
        <v>29.22</v>
      </c>
      <c r="N64413">
        <v>4.8</v>
      </c>
      <c r="O64413">
        <v>90</v>
      </c>
      <c r="P64413">
        <v>0</v>
      </c>
    </row>
    <row r="64414" spans="1:16" x14ac:dyDescent="0.25">
      <c r="A64414">
        <v>2018</v>
      </c>
      <c r="B64414" t="s">
        <v>16</v>
      </c>
      <c r="C64414">
        <v>47</v>
      </c>
      <c r="D64414" t="s">
        <v>57</v>
      </c>
      <c r="E64414">
        <v>0</v>
      </c>
      <c r="F64414">
        <v>0</v>
      </c>
      <c r="G64414">
        <v>0</v>
      </c>
      <c r="H64414">
        <v>0</v>
      </c>
      <c r="I64414">
        <v>1</v>
      </c>
      <c r="J64414">
        <v>0</v>
      </c>
      <c r="K64414">
        <v>0</v>
      </c>
      <c r="L64414" t="s">
        <v>18</v>
      </c>
      <c r="M64414">
        <v>27.32</v>
      </c>
      <c r="N64414">
        <v>4.5</v>
      </c>
      <c r="O64414">
        <v>158</v>
      </c>
      <c r="P64414">
        <v>0</v>
      </c>
    </row>
    <row r="64415" spans="1:16" x14ac:dyDescent="0.25">
      <c r="A64415">
        <v>2016</v>
      </c>
      <c r="B64415" t="s">
        <v>16</v>
      </c>
      <c r="C64415">
        <v>56</v>
      </c>
      <c r="D64415" t="s">
        <v>57</v>
      </c>
      <c r="E64415">
        <v>0</v>
      </c>
      <c r="F64415">
        <v>1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 t="s">
        <v>18</v>
      </c>
      <c r="M64415">
        <v>26.55</v>
      </c>
      <c r="N64415">
        <v>5</v>
      </c>
      <c r="O64415">
        <v>145</v>
      </c>
      <c r="P64415">
        <v>0</v>
      </c>
    </row>
    <row r="64416" spans="1:16" x14ac:dyDescent="0.25">
      <c r="A64416">
        <v>2018</v>
      </c>
      <c r="B64416" t="s">
        <v>19</v>
      </c>
      <c r="C64416">
        <v>70</v>
      </c>
      <c r="D64416" t="s">
        <v>57</v>
      </c>
      <c r="E64416">
        <v>0</v>
      </c>
      <c r="F64416">
        <v>1</v>
      </c>
      <c r="G64416">
        <v>0</v>
      </c>
      <c r="H64416">
        <v>0</v>
      </c>
      <c r="I64416">
        <v>0</v>
      </c>
      <c r="J64416">
        <v>0</v>
      </c>
      <c r="K64416">
        <v>0</v>
      </c>
      <c r="L64416" t="s">
        <v>18</v>
      </c>
      <c r="M64416">
        <v>28.56</v>
      </c>
      <c r="N64416">
        <v>4</v>
      </c>
      <c r="O64416">
        <v>160</v>
      </c>
      <c r="P64416">
        <v>0</v>
      </c>
    </row>
    <row r="64417" spans="1:16" x14ac:dyDescent="0.25">
      <c r="A64417">
        <v>2016</v>
      </c>
      <c r="B64417" t="s">
        <v>16</v>
      </c>
      <c r="C64417">
        <v>67</v>
      </c>
      <c r="D64417" t="s">
        <v>57</v>
      </c>
      <c r="E64417">
        <v>1</v>
      </c>
      <c r="F64417">
        <v>0</v>
      </c>
      <c r="G64417">
        <v>0</v>
      </c>
      <c r="H64417">
        <v>0</v>
      </c>
      <c r="I64417">
        <v>0</v>
      </c>
      <c r="J64417">
        <v>0</v>
      </c>
      <c r="K64417">
        <v>0</v>
      </c>
      <c r="L64417" t="s">
        <v>21</v>
      </c>
      <c r="M64417">
        <v>27.21</v>
      </c>
      <c r="N64417">
        <v>4.5</v>
      </c>
      <c r="O64417">
        <v>160</v>
      </c>
      <c r="P64417">
        <v>0</v>
      </c>
    </row>
    <row r="64418" spans="1:16" x14ac:dyDescent="0.25">
      <c r="A64418">
        <v>2016</v>
      </c>
      <c r="B64418" t="s">
        <v>16</v>
      </c>
      <c r="C64418">
        <v>70</v>
      </c>
      <c r="D64418" t="s">
        <v>57</v>
      </c>
      <c r="E64418">
        <v>0</v>
      </c>
      <c r="F64418">
        <v>0</v>
      </c>
      <c r="G64418">
        <v>0</v>
      </c>
      <c r="H64418">
        <v>0</v>
      </c>
      <c r="I64418">
        <v>1</v>
      </c>
      <c r="J64418">
        <v>0</v>
      </c>
      <c r="K64418">
        <v>0</v>
      </c>
      <c r="L64418" t="s">
        <v>18</v>
      </c>
      <c r="M64418">
        <v>27.32</v>
      </c>
      <c r="N64418">
        <v>6.2</v>
      </c>
      <c r="O64418">
        <v>200</v>
      </c>
      <c r="P64418">
        <v>0</v>
      </c>
    </row>
    <row r="64419" spans="1:16" x14ac:dyDescent="0.25">
      <c r="A64419">
        <v>2016</v>
      </c>
      <c r="B64419" t="s">
        <v>19</v>
      </c>
      <c r="C64419">
        <v>47</v>
      </c>
      <c r="D64419" t="s">
        <v>57</v>
      </c>
      <c r="E64419">
        <v>0</v>
      </c>
      <c r="F64419">
        <v>1</v>
      </c>
      <c r="G64419">
        <v>0</v>
      </c>
      <c r="H64419">
        <v>0</v>
      </c>
      <c r="I64419">
        <v>0</v>
      </c>
      <c r="J64419">
        <v>1</v>
      </c>
      <c r="K64419">
        <v>0</v>
      </c>
      <c r="L64419" t="s">
        <v>21</v>
      </c>
      <c r="M64419">
        <v>29.68</v>
      </c>
      <c r="N64419">
        <v>6.2</v>
      </c>
      <c r="O64419">
        <v>90</v>
      </c>
      <c r="P64419">
        <v>0</v>
      </c>
    </row>
    <row r="64420" spans="1:16" x14ac:dyDescent="0.25">
      <c r="A64420">
        <v>2016</v>
      </c>
      <c r="B64420" t="s">
        <v>16</v>
      </c>
      <c r="C64420">
        <v>42</v>
      </c>
      <c r="D64420" t="s">
        <v>57</v>
      </c>
      <c r="E64420">
        <v>0</v>
      </c>
      <c r="F64420">
        <v>1</v>
      </c>
      <c r="G64420">
        <v>0</v>
      </c>
      <c r="H64420">
        <v>0</v>
      </c>
      <c r="I64420">
        <v>0</v>
      </c>
      <c r="J64420">
        <v>0</v>
      </c>
      <c r="K64420">
        <v>0</v>
      </c>
      <c r="L64420" t="s">
        <v>18</v>
      </c>
      <c r="M64420">
        <v>27.32</v>
      </c>
      <c r="N64420">
        <v>6</v>
      </c>
      <c r="O64420">
        <v>100</v>
      </c>
      <c r="P64420">
        <v>0</v>
      </c>
    </row>
    <row r="64421" spans="1:16" x14ac:dyDescent="0.25">
      <c r="A64421">
        <v>2016</v>
      </c>
      <c r="B64421" t="s">
        <v>19</v>
      </c>
      <c r="C64421">
        <v>18</v>
      </c>
      <c r="D64421" t="s">
        <v>57</v>
      </c>
      <c r="E64421">
        <v>0</v>
      </c>
      <c r="F64421">
        <v>0</v>
      </c>
      <c r="G64421">
        <v>1</v>
      </c>
      <c r="H64421">
        <v>0</v>
      </c>
      <c r="I64421">
        <v>0</v>
      </c>
      <c r="J64421">
        <v>0</v>
      </c>
      <c r="K64421">
        <v>0</v>
      </c>
      <c r="L64421" t="s">
        <v>18</v>
      </c>
      <c r="M64421">
        <v>20.14</v>
      </c>
      <c r="N64421">
        <v>6.1</v>
      </c>
      <c r="O64421">
        <v>130</v>
      </c>
      <c r="P64421">
        <v>0</v>
      </c>
    </row>
    <row r="64422" spans="1:16" x14ac:dyDescent="0.25">
      <c r="A64422">
        <v>2018</v>
      </c>
      <c r="B64422" t="s">
        <v>19</v>
      </c>
      <c r="C64422">
        <v>1</v>
      </c>
      <c r="D64422" t="s">
        <v>57</v>
      </c>
      <c r="E64422">
        <v>0</v>
      </c>
      <c r="F64422">
        <v>0</v>
      </c>
      <c r="G64422">
        <v>1</v>
      </c>
      <c r="H64422">
        <v>0</v>
      </c>
      <c r="I64422">
        <v>0</v>
      </c>
      <c r="J64422">
        <v>0</v>
      </c>
      <c r="K64422">
        <v>0</v>
      </c>
      <c r="L64422" t="s">
        <v>22</v>
      </c>
      <c r="M64422">
        <v>11.4</v>
      </c>
      <c r="N64422">
        <v>5.8</v>
      </c>
      <c r="O64422">
        <v>200</v>
      </c>
      <c r="P64422">
        <v>0</v>
      </c>
    </row>
    <row r="64423" spans="1:16" x14ac:dyDescent="0.25">
      <c r="A64423">
        <v>2016</v>
      </c>
      <c r="B64423" t="s">
        <v>16</v>
      </c>
      <c r="C64423">
        <v>32</v>
      </c>
      <c r="D64423" t="s">
        <v>57</v>
      </c>
      <c r="E64423">
        <v>0</v>
      </c>
      <c r="F64423">
        <v>0</v>
      </c>
      <c r="G64423">
        <v>1</v>
      </c>
      <c r="H64423">
        <v>0</v>
      </c>
      <c r="I64423">
        <v>0</v>
      </c>
      <c r="J64423">
        <v>0</v>
      </c>
      <c r="K64423">
        <v>0</v>
      </c>
      <c r="L64423" t="s">
        <v>20</v>
      </c>
      <c r="M64423">
        <v>26.22</v>
      </c>
      <c r="N64423">
        <v>5.8</v>
      </c>
      <c r="O64423">
        <v>159</v>
      </c>
      <c r="P64423">
        <v>0</v>
      </c>
    </row>
    <row r="64424" spans="1:16" x14ac:dyDescent="0.25">
      <c r="A64424">
        <v>2016</v>
      </c>
      <c r="B64424" t="s">
        <v>16</v>
      </c>
      <c r="C64424">
        <v>48</v>
      </c>
      <c r="D64424" t="s">
        <v>57</v>
      </c>
      <c r="E64424">
        <v>0</v>
      </c>
      <c r="F64424">
        <v>0</v>
      </c>
      <c r="G64424">
        <v>0</v>
      </c>
      <c r="H64424">
        <v>0</v>
      </c>
      <c r="I64424">
        <v>1</v>
      </c>
      <c r="J64424">
        <v>0</v>
      </c>
      <c r="K64424">
        <v>0</v>
      </c>
      <c r="L64424" t="s">
        <v>18</v>
      </c>
      <c r="M64424">
        <v>36.94</v>
      </c>
      <c r="N64424">
        <v>6.1</v>
      </c>
      <c r="O64424">
        <v>145</v>
      </c>
      <c r="P64424">
        <v>0</v>
      </c>
    </row>
    <row r="64425" spans="1:16" x14ac:dyDescent="0.25">
      <c r="A64425">
        <v>2016</v>
      </c>
      <c r="B64425" t="s">
        <v>16</v>
      </c>
      <c r="C64425">
        <v>27</v>
      </c>
      <c r="D64425" t="s">
        <v>57</v>
      </c>
      <c r="E64425">
        <v>0</v>
      </c>
      <c r="F64425">
        <v>0</v>
      </c>
      <c r="G64425">
        <v>1</v>
      </c>
      <c r="H64425">
        <v>0</v>
      </c>
      <c r="I64425">
        <v>0</v>
      </c>
      <c r="J64425">
        <v>0</v>
      </c>
      <c r="K64425">
        <v>0</v>
      </c>
      <c r="L64425" t="s">
        <v>24</v>
      </c>
      <c r="M64425">
        <v>28</v>
      </c>
      <c r="N64425">
        <v>6.1</v>
      </c>
      <c r="O64425">
        <v>160</v>
      </c>
      <c r="P64425">
        <v>0</v>
      </c>
    </row>
    <row r="64426" spans="1:16" x14ac:dyDescent="0.25">
      <c r="A64426">
        <v>2016</v>
      </c>
      <c r="B64426" t="s">
        <v>19</v>
      </c>
      <c r="C64426">
        <v>43</v>
      </c>
      <c r="D64426" t="s">
        <v>57</v>
      </c>
      <c r="E64426">
        <v>0</v>
      </c>
      <c r="F64426">
        <v>0</v>
      </c>
      <c r="G64426">
        <v>0</v>
      </c>
      <c r="H64426">
        <v>1</v>
      </c>
      <c r="I64426">
        <v>0</v>
      </c>
      <c r="J64426">
        <v>0</v>
      </c>
      <c r="K64426">
        <v>0</v>
      </c>
      <c r="L64426" t="s">
        <v>22</v>
      </c>
      <c r="M64426">
        <v>27.32</v>
      </c>
      <c r="N64426">
        <v>6.1</v>
      </c>
      <c r="O64426">
        <v>80</v>
      </c>
      <c r="P64426">
        <v>0</v>
      </c>
    </row>
    <row r="64427" spans="1:16" x14ac:dyDescent="0.25">
      <c r="A64427">
        <v>2016</v>
      </c>
      <c r="B64427" t="s">
        <v>16</v>
      </c>
      <c r="C64427">
        <v>67</v>
      </c>
      <c r="D64427" t="s">
        <v>57</v>
      </c>
      <c r="E64427">
        <v>1</v>
      </c>
      <c r="F64427">
        <v>0</v>
      </c>
      <c r="G64427">
        <v>0</v>
      </c>
      <c r="H64427">
        <v>0</v>
      </c>
      <c r="I64427">
        <v>0</v>
      </c>
      <c r="J64427">
        <v>0</v>
      </c>
      <c r="K64427">
        <v>0</v>
      </c>
      <c r="L64427" t="s">
        <v>24</v>
      </c>
      <c r="M64427">
        <v>58.4</v>
      </c>
      <c r="N64427">
        <v>6.1</v>
      </c>
      <c r="O64427">
        <v>90</v>
      </c>
      <c r="P64427">
        <v>0</v>
      </c>
    </row>
    <row r="64428" spans="1:16" x14ac:dyDescent="0.25">
      <c r="A64428">
        <v>2016</v>
      </c>
      <c r="B64428" t="s">
        <v>16</v>
      </c>
      <c r="C64428">
        <v>38</v>
      </c>
      <c r="D64428" t="s">
        <v>57</v>
      </c>
      <c r="E64428">
        <v>0</v>
      </c>
      <c r="F64428">
        <v>0</v>
      </c>
      <c r="G64428">
        <v>0</v>
      </c>
      <c r="H64428">
        <v>0</v>
      </c>
      <c r="I64428">
        <v>1</v>
      </c>
      <c r="J64428">
        <v>0</v>
      </c>
      <c r="K64428">
        <v>0</v>
      </c>
      <c r="L64428" t="s">
        <v>20</v>
      </c>
      <c r="M64428">
        <v>53.03</v>
      </c>
      <c r="N64428">
        <v>4.8</v>
      </c>
      <c r="O64428">
        <v>145</v>
      </c>
      <c r="P64428">
        <v>0</v>
      </c>
    </row>
    <row r="64429" spans="1:16" x14ac:dyDescent="0.25">
      <c r="A64429">
        <v>2018</v>
      </c>
      <c r="B64429" t="s">
        <v>16</v>
      </c>
      <c r="C64429">
        <v>7</v>
      </c>
      <c r="D64429" t="s">
        <v>57</v>
      </c>
      <c r="E64429">
        <v>0</v>
      </c>
      <c r="F64429">
        <v>0</v>
      </c>
      <c r="G64429">
        <v>0</v>
      </c>
      <c r="H64429">
        <v>1</v>
      </c>
      <c r="I64429">
        <v>0</v>
      </c>
      <c r="J64429">
        <v>0</v>
      </c>
      <c r="K64429">
        <v>0</v>
      </c>
      <c r="L64429" t="s">
        <v>18</v>
      </c>
      <c r="M64429">
        <v>16.12</v>
      </c>
      <c r="N64429">
        <v>5.7</v>
      </c>
      <c r="O64429">
        <v>85</v>
      </c>
      <c r="P64429">
        <v>0</v>
      </c>
    </row>
    <row r="64430" spans="1:16" x14ac:dyDescent="0.25">
      <c r="A64430">
        <v>2016</v>
      </c>
      <c r="B64430" t="s">
        <v>19</v>
      </c>
      <c r="C64430">
        <v>66</v>
      </c>
      <c r="D64430" t="s">
        <v>57</v>
      </c>
      <c r="E64430">
        <v>0</v>
      </c>
      <c r="F64430">
        <v>0</v>
      </c>
      <c r="G64430">
        <v>0</v>
      </c>
      <c r="H64430">
        <v>1</v>
      </c>
      <c r="I64430">
        <v>0</v>
      </c>
      <c r="J64430">
        <v>0</v>
      </c>
      <c r="K64430">
        <v>0</v>
      </c>
      <c r="L64430" t="s">
        <v>18</v>
      </c>
      <c r="M64430">
        <v>26.55</v>
      </c>
      <c r="N64430">
        <v>5.7</v>
      </c>
      <c r="O64430">
        <v>140</v>
      </c>
      <c r="P64430">
        <v>0</v>
      </c>
    </row>
    <row r="64431" spans="1:16" x14ac:dyDescent="0.25">
      <c r="A64431">
        <v>2016</v>
      </c>
      <c r="B64431" t="s">
        <v>19</v>
      </c>
      <c r="C64431">
        <v>40</v>
      </c>
      <c r="D64431" t="s">
        <v>57</v>
      </c>
      <c r="E64431">
        <v>0</v>
      </c>
      <c r="F64431">
        <v>0</v>
      </c>
      <c r="G64431">
        <v>0</v>
      </c>
      <c r="H64431">
        <v>0</v>
      </c>
      <c r="I64431">
        <v>1</v>
      </c>
      <c r="J64431">
        <v>0</v>
      </c>
      <c r="K64431">
        <v>0</v>
      </c>
      <c r="L64431" t="s">
        <v>22</v>
      </c>
      <c r="M64431">
        <v>27.32</v>
      </c>
      <c r="N64431">
        <v>4.5</v>
      </c>
      <c r="O64431">
        <v>145</v>
      </c>
      <c r="P64431">
        <v>0</v>
      </c>
    </row>
    <row r="64432" spans="1:16" x14ac:dyDescent="0.25">
      <c r="A64432">
        <v>2016</v>
      </c>
      <c r="B64432" t="s">
        <v>16</v>
      </c>
      <c r="C64432">
        <v>39</v>
      </c>
      <c r="D64432" t="s">
        <v>57</v>
      </c>
      <c r="E64432">
        <v>1</v>
      </c>
      <c r="F64432">
        <v>0</v>
      </c>
      <c r="G64432">
        <v>0</v>
      </c>
      <c r="H64432">
        <v>0</v>
      </c>
      <c r="I64432">
        <v>0</v>
      </c>
      <c r="J64432">
        <v>0</v>
      </c>
      <c r="K64432">
        <v>0</v>
      </c>
      <c r="L64432" t="s">
        <v>18</v>
      </c>
      <c r="M64432">
        <v>28.3</v>
      </c>
      <c r="N64432">
        <v>4.5</v>
      </c>
      <c r="O64432">
        <v>155</v>
      </c>
      <c r="P64432">
        <v>0</v>
      </c>
    </row>
    <row r="64433" spans="1:16" x14ac:dyDescent="0.25">
      <c r="A64433">
        <v>2016</v>
      </c>
      <c r="B64433" t="s">
        <v>16</v>
      </c>
      <c r="C64433">
        <v>42</v>
      </c>
      <c r="D64433" t="s">
        <v>57</v>
      </c>
      <c r="E64433">
        <v>0</v>
      </c>
      <c r="F64433">
        <v>0</v>
      </c>
      <c r="G64433">
        <v>0</v>
      </c>
      <c r="H64433">
        <v>1</v>
      </c>
      <c r="I64433">
        <v>0</v>
      </c>
      <c r="J64433">
        <v>0</v>
      </c>
      <c r="K64433">
        <v>0</v>
      </c>
      <c r="L64433" t="s">
        <v>20</v>
      </c>
      <c r="M64433">
        <v>27.32</v>
      </c>
      <c r="N64433">
        <v>6</v>
      </c>
      <c r="O64433">
        <v>160</v>
      </c>
      <c r="P64433">
        <v>0</v>
      </c>
    </row>
    <row r="64434" spans="1:16" x14ac:dyDescent="0.25">
      <c r="A64434">
        <v>2016</v>
      </c>
      <c r="B64434" t="s">
        <v>19</v>
      </c>
      <c r="C64434">
        <v>73</v>
      </c>
      <c r="D64434" t="s">
        <v>57</v>
      </c>
      <c r="E64434">
        <v>0</v>
      </c>
      <c r="F64434">
        <v>0</v>
      </c>
      <c r="G64434">
        <v>0</v>
      </c>
      <c r="H64434">
        <v>0</v>
      </c>
      <c r="I64434">
        <v>1</v>
      </c>
      <c r="J64434">
        <v>0</v>
      </c>
      <c r="K64434">
        <v>0</v>
      </c>
      <c r="L64434" t="s">
        <v>24</v>
      </c>
      <c r="M64434">
        <v>26.96</v>
      </c>
      <c r="N64434">
        <v>6.5</v>
      </c>
      <c r="O64434">
        <v>280</v>
      </c>
      <c r="P64434">
        <v>1</v>
      </c>
    </row>
    <row r="64435" spans="1:16" x14ac:dyDescent="0.25">
      <c r="A64435">
        <v>2016</v>
      </c>
      <c r="B64435" t="s">
        <v>19</v>
      </c>
      <c r="C64435">
        <v>50</v>
      </c>
      <c r="D64435" t="s">
        <v>57</v>
      </c>
      <c r="E64435">
        <v>1</v>
      </c>
      <c r="F64435">
        <v>0</v>
      </c>
      <c r="G64435">
        <v>0</v>
      </c>
      <c r="H64435">
        <v>0</v>
      </c>
      <c r="I64435">
        <v>0</v>
      </c>
      <c r="J64435">
        <v>0</v>
      </c>
      <c r="K64435">
        <v>0</v>
      </c>
      <c r="L64435" t="s">
        <v>23</v>
      </c>
      <c r="M64435">
        <v>40.340000000000003</v>
      </c>
      <c r="N64435">
        <v>6.1</v>
      </c>
      <c r="O64435">
        <v>159</v>
      </c>
      <c r="P64435">
        <v>0</v>
      </c>
    </row>
    <row r="64436" spans="1:16" x14ac:dyDescent="0.25">
      <c r="A64436">
        <v>2016</v>
      </c>
      <c r="B64436" t="s">
        <v>16</v>
      </c>
      <c r="C64436">
        <v>5</v>
      </c>
      <c r="D64436" t="s">
        <v>57</v>
      </c>
      <c r="E64436">
        <v>1</v>
      </c>
      <c r="F64436">
        <v>0</v>
      </c>
      <c r="G64436">
        <v>0</v>
      </c>
      <c r="H64436">
        <v>0</v>
      </c>
      <c r="I64436">
        <v>0</v>
      </c>
      <c r="J64436">
        <v>0</v>
      </c>
      <c r="K64436">
        <v>0</v>
      </c>
      <c r="L64436" t="s">
        <v>22</v>
      </c>
      <c r="M64436">
        <v>12.75</v>
      </c>
      <c r="N64436">
        <v>6</v>
      </c>
      <c r="O64436">
        <v>145</v>
      </c>
      <c r="P64436">
        <v>0</v>
      </c>
    </row>
    <row r="64437" spans="1:16" x14ac:dyDescent="0.25">
      <c r="A64437">
        <v>2016</v>
      </c>
      <c r="B64437" t="s">
        <v>19</v>
      </c>
      <c r="C64437">
        <v>58</v>
      </c>
      <c r="D64437" t="s">
        <v>57</v>
      </c>
      <c r="E64437">
        <v>1</v>
      </c>
      <c r="F64437">
        <v>0</v>
      </c>
      <c r="G64437">
        <v>0</v>
      </c>
      <c r="H64437">
        <v>0</v>
      </c>
      <c r="I64437">
        <v>0</v>
      </c>
      <c r="J64437">
        <v>0</v>
      </c>
      <c r="K64437">
        <v>0</v>
      </c>
      <c r="L64437" t="s">
        <v>22</v>
      </c>
      <c r="M64437">
        <v>26.87</v>
      </c>
      <c r="N64437">
        <v>4.8</v>
      </c>
      <c r="O64437">
        <v>130</v>
      </c>
      <c r="P64437">
        <v>0</v>
      </c>
    </row>
    <row r="64438" spans="1:16" x14ac:dyDescent="0.25">
      <c r="A64438">
        <v>2016</v>
      </c>
      <c r="B64438" t="s">
        <v>16</v>
      </c>
      <c r="C64438">
        <v>18</v>
      </c>
      <c r="D64438" t="s">
        <v>57</v>
      </c>
      <c r="E64438">
        <v>0</v>
      </c>
      <c r="F64438">
        <v>0</v>
      </c>
      <c r="G64438">
        <v>0</v>
      </c>
      <c r="H64438">
        <v>0</v>
      </c>
      <c r="I64438">
        <v>1</v>
      </c>
      <c r="J64438">
        <v>0</v>
      </c>
      <c r="K64438">
        <v>0</v>
      </c>
      <c r="L64438" t="s">
        <v>20</v>
      </c>
      <c r="M64438">
        <v>24.16</v>
      </c>
      <c r="N64438">
        <v>5.8</v>
      </c>
      <c r="O64438">
        <v>160</v>
      </c>
      <c r="P64438">
        <v>0</v>
      </c>
    </row>
    <row r="64439" spans="1:16" x14ac:dyDescent="0.25">
      <c r="A64439">
        <v>2016</v>
      </c>
      <c r="B64439" t="s">
        <v>19</v>
      </c>
      <c r="C64439">
        <v>38</v>
      </c>
      <c r="D64439" t="s">
        <v>57</v>
      </c>
      <c r="E64439">
        <v>0</v>
      </c>
      <c r="F64439">
        <v>0</v>
      </c>
      <c r="G64439">
        <v>0</v>
      </c>
      <c r="H64439">
        <v>0</v>
      </c>
      <c r="I64439">
        <v>1</v>
      </c>
      <c r="J64439">
        <v>0</v>
      </c>
      <c r="K64439">
        <v>0</v>
      </c>
      <c r="L64439" t="s">
        <v>22</v>
      </c>
      <c r="M64439">
        <v>31.85</v>
      </c>
      <c r="N64439">
        <v>5.7</v>
      </c>
      <c r="O64439">
        <v>220</v>
      </c>
      <c r="P64439">
        <v>1</v>
      </c>
    </row>
    <row r="64440" spans="1:16" x14ac:dyDescent="0.25">
      <c r="A64440">
        <v>2016</v>
      </c>
      <c r="B64440" t="s">
        <v>19</v>
      </c>
      <c r="C64440">
        <v>56</v>
      </c>
      <c r="D64440" t="s">
        <v>57</v>
      </c>
      <c r="E64440">
        <v>0</v>
      </c>
      <c r="F64440">
        <v>1</v>
      </c>
      <c r="G64440">
        <v>0</v>
      </c>
      <c r="H64440">
        <v>0</v>
      </c>
      <c r="I64440">
        <v>0</v>
      </c>
      <c r="J64440">
        <v>0</v>
      </c>
      <c r="K64440">
        <v>1</v>
      </c>
      <c r="L64440" t="s">
        <v>22</v>
      </c>
      <c r="M64440">
        <v>27.32</v>
      </c>
      <c r="N64440">
        <v>5.7</v>
      </c>
      <c r="O64440">
        <v>140</v>
      </c>
      <c r="P64440">
        <v>0</v>
      </c>
    </row>
    <row r="64441" spans="1:16" x14ac:dyDescent="0.25">
      <c r="A64441">
        <v>2016</v>
      </c>
      <c r="B64441" t="s">
        <v>19</v>
      </c>
      <c r="C64441">
        <v>17</v>
      </c>
      <c r="D64441" t="s">
        <v>57</v>
      </c>
      <c r="E64441">
        <v>0</v>
      </c>
      <c r="F64441">
        <v>0</v>
      </c>
      <c r="G64441">
        <v>0</v>
      </c>
      <c r="H64441">
        <v>1</v>
      </c>
      <c r="I64441">
        <v>0</v>
      </c>
      <c r="J64441">
        <v>0</v>
      </c>
      <c r="K64441">
        <v>0</v>
      </c>
      <c r="L64441" t="s">
        <v>22</v>
      </c>
      <c r="M64441">
        <v>23.68</v>
      </c>
      <c r="N64441">
        <v>5.8</v>
      </c>
      <c r="O64441">
        <v>159</v>
      </c>
      <c r="P64441">
        <v>0</v>
      </c>
    </row>
    <row r="64442" spans="1:16" x14ac:dyDescent="0.25">
      <c r="A64442">
        <v>2018</v>
      </c>
      <c r="B64442" t="s">
        <v>16</v>
      </c>
      <c r="C64442">
        <v>28</v>
      </c>
      <c r="D64442" t="s">
        <v>57</v>
      </c>
      <c r="E64442">
        <v>0</v>
      </c>
      <c r="F64442">
        <v>1</v>
      </c>
      <c r="G64442">
        <v>0</v>
      </c>
      <c r="H64442">
        <v>0</v>
      </c>
      <c r="I64442">
        <v>0</v>
      </c>
      <c r="J64442">
        <v>0</v>
      </c>
      <c r="K64442">
        <v>0</v>
      </c>
      <c r="L64442" t="s">
        <v>18</v>
      </c>
      <c r="M64442">
        <v>27.32</v>
      </c>
      <c r="N64442">
        <v>4.5</v>
      </c>
      <c r="O64442">
        <v>145</v>
      </c>
      <c r="P64442">
        <v>0</v>
      </c>
    </row>
    <row r="64443" spans="1:16" x14ac:dyDescent="0.25">
      <c r="A64443">
        <v>2016</v>
      </c>
      <c r="B64443" t="s">
        <v>16</v>
      </c>
      <c r="C64443">
        <v>49</v>
      </c>
      <c r="D64443" t="s">
        <v>57</v>
      </c>
      <c r="E64443">
        <v>0</v>
      </c>
      <c r="F64443">
        <v>0</v>
      </c>
      <c r="G64443">
        <v>0</v>
      </c>
      <c r="H64443">
        <v>0</v>
      </c>
      <c r="I64443">
        <v>1</v>
      </c>
      <c r="J64443">
        <v>1</v>
      </c>
      <c r="K64443">
        <v>0</v>
      </c>
      <c r="L64443" t="s">
        <v>24</v>
      </c>
      <c r="M64443">
        <v>24.44</v>
      </c>
      <c r="N64443">
        <v>5</v>
      </c>
      <c r="O64443">
        <v>130</v>
      </c>
      <c r="P64443">
        <v>0</v>
      </c>
    </row>
    <row r="64444" spans="1:16" x14ac:dyDescent="0.25">
      <c r="A64444">
        <v>2016</v>
      </c>
      <c r="B64444" t="s">
        <v>16</v>
      </c>
      <c r="C64444">
        <v>79</v>
      </c>
      <c r="D64444" t="s">
        <v>57</v>
      </c>
      <c r="E64444">
        <v>0</v>
      </c>
      <c r="F64444">
        <v>0</v>
      </c>
      <c r="G64444">
        <v>1</v>
      </c>
      <c r="H64444">
        <v>0</v>
      </c>
      <c r="I64444">
        <v>0</v>
      </c>
      <c r="J64444">
        <v>1</v>
      </c>
      <c r="K64444">
        <v>0</v>
      </c>
      <c r="L64444" t="s">
        <v>18</v>
      </c>
      <c r="M64444">
        <v>27.32</v>
      </c>
      <c r="N64444">
        <v>6.6</v>
      </c>
      <c r="O64444">
        <v>140</v>
      </c>
      <c r="P64444">
        <v>1</v>
      </c>
    </row>
    <row r="64445" spans="1:16" x14ac:dyDescent="0.25">
      <c r="A64445">
        <v>2016</v>
      </c>
      <c r="B64445" t="s">
        <v>16</v>
      </c>
      <c r="C64445">
        <v>52</v>
      </c>
      <c r="D64445" t="s">
        <v>57</v>
      </c>
      <c r="E64445">
        <v>0</v>
      </c>
      <c r="F64445">
        <v>1</v>
      </c>
      <c r="G64445">
        <v>0</v>
      </c>
      <c r="H64445">
        <v>0</v>
      </c>
      <c r="I64445">
        <v>0</v>
      </c>
      <c r="J64445">
        <v>0</v>
      </c>
      <c r="K64445">
        <v>0</v>
      </c>
      <c r="L64445" t="s">
        <v>18</v>
      </c>
      <c r="M64445">
        <v>25.12</v>
      </c>
      <c r="N64445">
        <v>4</v>
      </c>
      <c r="O64445">
        <v>155</v>
      </c>
      <c r="P64445">
        <v>0</v>
      </c>
    </row>
    <row r="64446" spans="1:16" x14ac:dyDescent="0.25">
      <c r="A64446">
        <v>2016</v>
      </c>
      <c r="B64446" t="s">
        <v>19</v>
      </c>
      <c r="C64446">
        <v>12</v>
      </c>
      <c r="D64446" t="s">
        <v>57</v>
      </c>
      <c r="E64446">
        <v>0</v>
      </c>
      <c r="F64446">
        <v>0</v>
      </c>
      <c r="G64446">
        <v>0</v>
      </c>
      <c r="H64446">
        <v>1</v>
      </c>
      <c r="I64446">
        <v>0</v>
      </c>
      <c r="J64446">
        <v>0</v>
      </c>
      <c r="K64446">
        <v>0</v>
      </c>
      <c r="L64446" t="s">
        <v>18</v>
      </c>
      <c r="M64446">
        <v>24.11</v>
      </c>
      <c r="N64446">
        <v>5</v>
      </c>
      <c r="O64446">
        <v>140</v>
      </c>
      <c r="P64446">
        <v>0</v>
      </c>
    </row>
    <row r="64447" spans="1:16" x14ac:dyDescent="0.25">
      <c r="A64447">
        <v>2018</v>
      </c>
      <c r="B64447" t="s">
        <v>16</v>
      </c>
      <c r="C64447">
        <v>24</v>
      </c>
      <c r="D64447" t="s">
        <v>57</v>
      </c>
      <c r="E64447">
        <v>1</v>
      </c>
      <c r="F64447">
        <v>0</v>
      </c>
      <c r="G64447">
        <v>0</v>
      </c>
      <c r="H64447">
        <v>0</v>
      </c>
      <c r="I64447">
        <v>0</v>
      </c>
      <c r="J64447">
        <v>0</v>
      </c>
      <c r="K64447">
        <v>0</v>
      </c>
      <c r="L64447" t="s">
        <v>23</v>
      </c>
      <c r="M64447">
        <v>20.29</v>
      </c>
      <c r="N64447">
        <v>6.5</v>
      </c>
      <c r="O64447">
        <v>159</v>
      </c>
      <c r="P64447">
        <v>0</v>
      </c>
    </row>
    <row r="64448" spans="1:16" x14ac:dyDescent="0.25">
      <c r="A64448">
        <v>2016</v>
      </c>
      <c r="B64448" t="s">
        <v>19</v>
      </c>
      <c r="C64448">
        <v>0.24</v>
      </c>
      <c r="D64448" t="s">
        <v>57</v>
      </c>
      <c r="E64448">
        <v>1</v>
      </c>
      <c r="F64448">
        <v>0</v>
      </c>
      <c r="G64448">
        <v>0</v>
      </c>
      <c r="H64448">
        <v>0</v>
      </c>
      <c r="I64448">
        <v>0</v>
      </c>
      <c r="J64448">
        <v>0</v>
      </c>
      <c r="K64448">
        <v>0</v>
      </c>
      <c r="L64448" t="s">
        <v>22</v>
      </c>
      <c r="M64448">
        <v>17.600000000000001</v>
      </c>
      <c r="N64448">
        <v>5.8</v>
      </c>
      <c r="O64448">
        <v>200</v>
      </c>
      <c r="P64448">
        <v>0</v>
      </c>
    </row>
    <row r="64449" spans="1:16" x14ac:dyDescent="0.25">
      <c r="A64449">
        <v>2016</v>
      </c>
      <c r="B64449" t="s">
        <v>16</v>
      </c>
      <c r="C64449">
        <v>12</v>
      </c>
      <c r="D64449" t="s">
        <v>57</v>
      </c>
      <c r="E64449">
        <v>0</v>
      </c>
      <c r="F64449">
        <v>0</v>
      </c>
      <c r="G64449">
        <v>1</v>
      </c>
      <c r="H64449">
        <v>0</v>
      </c>
      <c r="I64449">
        <v>0</v>
      </c>
      <c r="J64449">
        <v>0</v>
      </c>
      <c r="K64449">
        <v>0</v>
      </c>
      <c r="L64449" t="s">
        <v>22</v>
      </c>
      <c r="M64449">
        <v>31.16</v>
      </c>
      <c r="N64449">
        <v>5.7</v>
      </c>
      <c r="O64449">
        <v>126</v>
      </c>
      <c r="P64449">
        <v>0</v>
      </c>
    </row>
    <row r="64450" spans="1:16" x14ac:dyDescent="0.25">
      <c r="A64450">
        <v>2018</v>
      </c>
      <c r="B64450" t="s">
        <v>16</v>
      </c>
      <c r="C64450">
        <v>44</v>
      </c>
      <c r="D64450" t="s">
        <v>57</v>
      </c>
      <c r="E64450">
        <v>1</v>
      </c>
      <c r="F64450">
        <v>0</v>
      </c>
      <c r="G64450">
        <v>0</v>
      </c>
      <c r="H64450">
        <v>0</v>
      </c>
      <c r="I64450">
        <v>0</v>
      </c>
      <c r="J64450">
        <v>0</v>
      </c>
      <c r="K64450">
        <v>0</v>
      </c>
      <c r="L64450" t="s">
        <v>23</v>
      </c>
      <c r="M64450">
        <v>33.700000000000003</v>
      </c>
      <c r="N64450">
        <v>6.5</v>
      </c>
      <c r="O64450">
        <v>85</v>
      </c>
      <c r="P64450">
        <v>0</v>
      </c>
    </row>
    <row r="64451" spans="1:16" x14ac:dyDescent="0.25">
      <c r="A64451">
        <v>2018</v>
      </c>
      <c r="B64451" t="s">
        <v>16</v>
      </c>
      <c r="C64451">
        <v>66</v>
      </c>
      <c r="D64451" t="s">
        <v>57</v>
      </c>
      <c r="E64451">
        <v>0</v>
      </c>
      <c r="F64451">
        <v>0</v>
      </c>
      <c r="G64451">
        <v>0</v>
      </c>
      <c r="H64451">
        <v>0</v>
      </c>
      <c r="I64451">
        <v>1</v>
      </c>
      <c r="J64451">
        <v>0</v>
      </c>
      <c r="K64451">
        <v>0</v>
      </c>
      <c r="L64451" t="s">
        <v>20</v>
      </c>
      <c r="M64451">
        <v>30.36</v>
      </c>
      <c r="N64451">
        <v>6.1</v>
      </c>
      <c r="O64451">
        <v>140</v>
      </c>
      <c r="P64451">
        <v>0</v>
      </c>
    </row>
    <row r="64452" spans="1:16" x14ac:dyDescent="0.25">
      <c r="A64452">
        <v>2016</v>
      </c>
      <c r="B64452" t="s">
        <v>19</v>
      </c>
      <c r="C64452">
        <v>72</v>
      </c>
      <c r="D64452" t="s">
        <v>57</v>
      </c>
      <c r="E64452">
        <v>1</v>
      </c>
      <c r="F64452">
        <v>0</v>
      </c>
      <c r="G64452">
        <v>0</v>
      </c>
      <c r="H64452">
        <v>0</v>
      </c>
      <c r="I64452">
        <v>0</v>
      </c>
      <c r="J64452">
        <v>0</v>
      </c>
      <c r="K64452">
        <v>0</v>
      </c>
      <c r="L64452" t="s">
        <v>21</v>
      </c>
      <c r="M64452">
        <v>23.8</v>
      </c>
      <c r="N64452">
        <v>4.5</v>
      </c>
      <c r="O64452">
        <v>160</v>
      </c>
      <c r="P64452">
        <v>0</v>
      </c>
    </row>
    <row r="64453" spans="1:16" x14ac:dyDescent="0.25">
      <c r="A64453">
        <v>2016</v>
      </c>
      <c r="B64453" t="s">
        <v>19</v>
      </c>
      <c r="C64453">
        <v>76</v>
      </c>
      <c r="D64453" t="s">
        <v>57</v>
      </c>
      <c r="E64453">
        <v>0</v>
      </c>
      <c r="F64453">
        <v>0</v>
      </c>
      <c r="G64453">
        <v>0</v>
      </c>
      <c r="H64453">
        <v>0</v>
      </c>
      <c r="I64453">
        <v>1</v>
      </c>
      <c r="J64453">
        <v>0</v>
      </c>
      <c r="K64453">
        <v>0</v>
      </c>
      <c r="L64453" t="s">
        <v>24</v>
      </c>
      <c r="M64453">
        <v>32.74</v>
      </c>
      <c r="N64453">
        <v>6.2</v>
      </c>
      <c r="O64453">
        <v>200</v>
      </c>
      <c r="P64453">
        <v>1</v>
      </c>
    </row>
    <row r="64454" spans="1:16" x14ac:dyDescent="0.25">
      <c r="A64454">
        <v>2016</v>
      </c>
      <c r="B64454" t="s">
        <v>16</v>
      </c>
      <c r="C64454">
        <v>61</v>
      </c>
      <c r="D64454" t="s">
        <v>57</v>
      </c>
      <c r="E64454">
        <v>0</v>
      </c>
      <c r="F64454">
        <v>0</v>
      </c>
      <c r="G64454">
        <v>0</v>
      </c>
      <c r="H64454">
        <v>0</v>
      </c>
      <c r="I64454">
        <v>1</v>
      </c>
      <c r="J64454">
        <v>1</v>
      </c>
      <c r="K64454">
        <v>0</v>
      </c>
      <c r="L64454" t="s">
        <v>18</v>
      </c>
      <c r="M64454">
        <v>40.6</v>
      </c>
      <c r="N64454">
        <v>9</v>
      </c>
      <c r="O64454">
        <v>155</v>
      </c>
      <c r="P64454">
        <v>1</v>
      </c>
    </row>
    <row r="64455" spans="1:16" x14ac:dyDescent="0.25">
      <c r="A64455">
        <v>2018</v>
      </c>
      <c r="B64455" t="s">
        <v>16</v>
      </c>
      <c r="C64455">
        <v>29</v>
      </c>
      <c r="D64455" t="s">
        <v>57</v>
      </c>
      <c r="E64455">
        <v>0</v>
      </c>
      <c r="F64455">
        <v>0</v>
      </c>
      <c r="G64455">
        <v>1</v>
      </c>
      <c r="H64455">
        <v>0</v>
      </c>
      <c r="I64455">
        <v>0</v>
      </c>
      <c r="J64455">
        <v>0</v>
      </c>
      <c r="K64455">
        <v>0</v>
      </c>
      <c r="L64455" t="s">
        <v>22</v>
      </c>
      <c r="M64455">
        <v>30.91</v>
      </c>
      <c r="N64455">
        <v>6.5</v>
      </c>
      <c r="O64455">
        <v>159</v>
      </c>
      <c r="P64455">
        <v>0</v>
      </c>
    </row>
    <row r="64456" spans="1:16" x14ac:dyDescent="0.25">
      <c r="A64456">
        <v>2018</v>
      </c>
      <c r="B64456" t="s">
        <v>16</v>
      </c>
      <c r="C64456">
        <v>34</v>
      </c>
      <c r="D64456" t="s">
        <v>57</v>
      </c>
      <c r="E64456">
        <v>0</v>
      </c>
      <c r="F64456">
        <v>0</v>
      </c>
      <c r="G64456">
        <v>0</v>
      </c>
      <c r="H64456">
        <v>1</v>
      </c>
      <c r="I64456">
        <v>0</v>
      </c>
      <c r="J64456">
        <v>0</v>
      </c>
      <c r="K64456">
        <v>0</v>
      </c>
      <c r="L64456" t="s">
        <v>18</v>
      </c>
      <c r="M64456">
        <v>21.63</v>
      </c>
      <c r="N64456">
        <v>4</v>
      </c>
      <c r="O64456">
        <v>90</v>
      </c>
      <c r="P64456">
        <v>0</v>
      </c>
    </row>
    <row r="64457" spans="1:16" x14ac:dyDescent="0.25">
      <c r="A64457">
        <v>2016</v>
      </c>
      <c r="B64457" t="s">
        <v>19</v>
      </c>
      <c r="C64457">
        <v>80</v>
      </c>
      <c r="D64457" t="s">
        <v>57</v>
      </c>
      <c r="E64457">
        <v>1</v>
      </c>
      <c r="F64457">
        <v>0</v>
      </c>
      <c r="G64457">
        <v>0</v>
      </c>
      <c r="H64457">
        <v>0</v>
      </c>
      <c r="I64457">
        <v>0</v>
      </c>
      <c r="J64457">
        <v>0</v>
      </c>
      <c r="K64457">
        <v>0</v>
      </c>
      <c r="L64457" t="s">
        <v>24</v>
      </c>
      <c r="M64457">
        <v>31.28</v>
      </c>
      <c r="N64457">
        <v>4</v>
      </c>
      <c r="O64457">
        <v>155</v>
      </c>
      <c r="P64457">
        <v>0</v>
      </c>
    </row>
    <row r="64458" spans="1:16" x14ac:dyDescent="0.25">
      <c r="A64458">
        <v>2016</v>
      </c>
      <c r="B64458" t="s">
        <v>16</v>
      </c>
      <c r="C64458">
        <v>2</v>
      </c>
      <c r="D64458" t="s">
        <v>57</v>
      </c>
      <c r="E64458">
        <v>0</v>
      </c>
      <c r="F64458">
        <v>1</v>
      </c>
      <c r="G64458">
        <v>0</v>
      </c>
      <c r="H64458">
        <v>0</v>
      </c>
      <c r="I64458">
        <v>0</v>
      </c>
      <c r="J64458">
        <v>0</v>
      </c>
      <c r="K64458">
        <v>0</v>
      </c>
      <c r="L64458" t="s">
        <v>22</v>
      </c>
      <c r="M64458">
        <v>18.989999999999998</v>
      </c>
      <c r="N64458">
        <v>5.7</v>
      </c>
      <c r="O64458">
        <v>90</v>
      </c>
      <c r="P64458">
        <v>0</v>
      </c>
    </row>
    <row r="64459" spans="1:16" x14ac:dyDescent="0.25">
      <c r="A64459">
        <v>2016</v>
      </c>
      <c r="B64459" t="s">
        <v>19</v>
      </c>
      <c r="C64459">
        <v>26</v>
      </c>
      <c r="D64459" t="s">
        <v>57</v>
      </c>
      <c r="E64459">
        <v>0</v>
      </c>
      <c r="F64459">
        <v>0</v>
      </c>
      <c r="G64459">
        <v>0</v>
      </c>
      <c r="H64459">
        <v>0</v>
      </c>
      <c r="I64459">
        <v>1</v>
      </c>
      <c r="J64459">
        <v>0</v>
      </c>
      <c r="K64459">
        <v>0</v>
      </c>
      <c r="L64459" t="s">
        <v>18</v>
      </c>
      <c r="M64459">
        <v>27.32</v>
      </c>
      <c r="N64459">
        <v>3.5</v>
      </c>
      <c r="O64459">
        <v>145</v>
      </c>
      <c r="P64459">
        <v>0</v>
      </c>
    </row>
    <row r="64460" spans="1:16" x14ac:dyDescent="0.25">
      <c r="A64460">
        <v>2016</v>
      </c>
      <c r="B64460" t="s">
        <v>16</v>
      </c>
      <c r="C64460">
        <v>61</v>
      </c>
      <c r="D64460" t="s">
        <v>57</v>
      </c>
      <c r="E64460">
        <v>0</v>
      </c>
      <c r="F64460">
        <v>0</v>
      </c>
      <c r="G64460">
        <v>1</v>
      </c>
      <c r="H64460">
        <v>0</v>
      </c>
      <c r="I64460">
        <v>0</v>
      </c>
      <c r="J64460">
        <v>0</v>
      </c>
      <c r="K64460">
        <v>0</v>
      </c>
      <c r="L64460" t="s">
        <v>24</v>
      </c>
      <c r="M64460">
        <v>43.22</v>
      </c>
      <c r="N64460">
        <v>6</v>
      </c>
      <c r="O64460">
        <v>155</v>
      </c>
      <c r="P64460">
        <v>0</v>
      </c>
    </row>
    <row r="64461" spans="1:16" x14ac:dyDescent="0.25">
      <c r="A64461">
        <v>2016</v>
      </c>
      <c r="B64461" t="s">
        <v>16</v>
      </c>
      <c r="C64461">
        <v>12</v>
      </c>
      <c r="D64461" t="s">
        <v>57</v>
      </c>
      <c r="E64461">
        <v>0</v>
      </c>
      <c r="F64461">
        <v>1</v>
      </c>
      <c r="G64461">
        <v>0</v>
      </c>
      <c r="H64461">
        <v>0</v>
      </c>
      <c r="I64461">
        <v>0</v>
      </c>
      <c r="J64461">
        <v>0</v>
      </c>
      <c r="K64461">
        <v>0</v>
      </c>
      <c r="L64461" t="s">
        <v>20</v>
      </c>
      <c r="M64461">
        <v>16.25</v>
      </c>
      <c r="N64461">
        <v>6</v>
      </c>
      <c r="O64461">
        <v>160</v>
      </c>
      <c r="P64461">
        <v>0</v>
      </c>
    </row>
    <row r="64462" spans="1:16" x14ac:dyDescent="0.25">
      <c r="A64462">
        <v>2016</v>
      </c>
      <c r="B64462" t="s">
        <v>16</v>
      </c>
      <c r="C64462">
        <v>70</v>
      </c>
      <c r="D64462" t="s">
        <v>57</v>
      </c>
      <c r="E64462">
        <v>0</v>
      </c>
      <c r="F64462">
        <v>0</v>
      </c>
      <c r="G64462">
        <v>0</v>
      </c>
      <c r="H64462">
        <v>0</v>
      </c>
      <c r="I64462">
        <v>1</v>
      </c>
      <c r="J64462">
        <v>0</v>
      </c>
      <c r="K64462">
        <v>0</v>
      </c>
      <c r="L64462" t="s">
        <v>18</v>
      </c>
      <c r="M64462">
        <v>27</v>
      </c>
      <c r="N64462">
        <v>4.8</v>
      </c>
      <c r="O64462">
        <v>160</v>
      </c>
      <c r="P64462">
        <v>0</v>
      </c>
    </row>
    <row r="64463" spans="1:16" x14ac:dyDescent="0.25">
      <c r="A64463">
        <v>2019</v>
      </c>
      <c r="B64463" t="s">
        <v>16</v>
      </c>
      <c r="C64463">
        <v>43</v>
      </c>
      <c r="D64463" t="s">
        <v>57</v>
      </c>
      <c r="E64463">
        <v>0</v>
      </c>
      <c r="F64463">
        <v>1</v>
      </c>
      <c r="G64463">
        <v>0</v>
      </c>
      <c r="H64463">
        <v>0</v>
      </c>
      <c r="I64463">
        <v>0</v>
      </c>
      <c r="J64463">
        <v>0</v>
      </c>
      <c r="K64463">
        <v>0</v>
      </c>
      <c r="L64463" t="s">
        <v>21</v>
      </c>
      <c r="M64463">
        <v>28.09</v>
      </c>
      <c r="N64463">
        <v>4.5</v>
      </c>
      <c r="O64463">
        <v>158</v>
      </c>
      <c r="P64463">
        <v>0</v>
      </c>
    </row>
    <row r="64464" spans="1:16" x14ac:dyDescent="0.25">
      <c r="A64464">
        <v>2019</v>
      </c>
      <c r="B64464" t="s">
        <v>19</v>
      </c>
      <c r="C64464">
        <v>1.32</v>
      </c>
      <c r="D64464" t="s">
        <v>57</v>
      </c>
      <c r="E64464">
        <v>1</v>
      </c>
      <c r="F64464">
        <v>0</v>
      </c>
      <c r="G64464">
        <v>0</v>
      </c>
      <c r="H64464">
        <v>0</v>
      </c>
      <c r="I64464">
        <v>0</v>
      </c>
      <c r="J64464">
        <v>0</v>
      </c>
      <c r="K64464">
        <v>0</v>
      </c>
      <c r="L64464" t="s">
        <v>22</v>
      </c>
      <c r="M64464">
        <v>11.36</v>
      </c>
      <c r="N64464">
        <v>6.1</v>
      </c>
      <c r="O64464">
        <v>155</v>
      </c>
      <c r="P64464">
        <v>0</v>
      </c>
    </row>
    <row r="64465" spans="1:16" x14ac:dyDescent="0.25">
      <c r="A64465">
        <v>2019</v>
      </c>
      <c r="B64465" t="s">
        <v>19</v>
      </c>
      <c r="C64465">
        <v>57</v>
      </c>
      <c r="D64465" t="s">
        <v>57</v>
      </c>
      <c r="E64465">
        <v>0</v>
      </c>
      <c r="F64465">
        <v>0</v>
      </c>
      <c r="G64465">
        <v>0</v>
      </c>
      <c r="H64465">
        <v>0</v>
      </c>
      <c r="I64465">
        <v>1</v>
      </c>
      <c r="J64465">
        <v>0</v>
      </c>
      <c r="K64465">
        <v>1</v>
      </c>
      <c r="L64465" t="s">
        <v>18</v>
      </c>
      <c r="M64465">
        <v>34.99</v>
      </c>
      <c r="N64465">
        <v>8.8000000000000007</v>
      </c>
      <c r="O64465">
        <v>140</v>
      </c>
      <c r="P64465">
        <v>1</v>
      </c>
    </row>
    <row r="64466" spans="1:16" x14ac:dyDescent="0.25">
      <c r="A64466">
        <v>2019</v>
      </c>
      <c r="B64466" t="s">
        <v>19</v>
      </c>
      <c r="C64466">
        <v>64</v>
      </c>
      <c r="D64466" t="s">
        <v>57</v>
      </c>
      <c r="E64466">
        <v>1</v>
      </c>
      <c r="F64466">
        <v>0</v>
      </c>
      <c r="G64466">
        <v>0</v>
      </c>
      <c r="H64466">
        <v>0</v>
      </c>
      <c r="I64466">
        <v>0</v>
      </c>
      <c r="J64466">
        <v>0</v>
      </c>
      <c r="K64466">
        <v>0</v>
      </c>
      <c r="L64466" t="s">
        <v>21</v>
      </c>
      <c r="M64466">
        <v>29.55</v>
      </c>
      <c r="N64466">
        <v>6.2</v>
      </c>
      <c r="O64466">
        <v>85</v>
      </c>
      <c r="P64466">
        <v>0</v>
      </c>
    </row>
    <row r="64467" spans="1:16" x14ac:dyDescent="0.25">
      <c r="A64467">
        <v>2019</v>
      </c>
      <c r="B64467" t="s">
        <v>16</v>
      </c>
      <c r="C64467">
        <v>52</v>
      </c>
      <c r="D64467" t="s">
        <v>57</v>
      </c>
      <c r="E64467">
        <v>0</v>
      </c>
      <c r="F64467">
        <v>0</v>
      </c>
      <c r="G64467">
        <v>0</v>
      </c>
      <c r="H64467">
        <v>1</v>
      </c>
      <c r="I64467">
        <v>0</v>
      </c>
      <c r="J64467">
        <v>0</v>
      </c>
      <c r="K64467">
        <v>0</v>
      </c>
      <c r="L64467" t="s">
        <v>22</v>
      </c>
      <c r="M64467">
        <v>27.32</v>
      </c>
      <c r="N64467">
        <v>6.6</v>
      </c>
      <c r="O64467">
        <v>160</v>
      </c>
      <c r="P64467">
        <v>0</v>
      </c>
    </row>
    <row r="64468" spans="1:16" x14ac:dyDescent="0.25">
      <c r="A64468">
        <v>2019</v>
      </c>
      <c r="B64468" t="s">
        <v>16</v>
      </c>
      <c r="C64468">
        <v>28</v>
      </c>
      <c r="D64468" t="s">
        <v>57</v>
      </c>
      <c r="E64468">
        <v>1</v>
      </c>
      <c r="F64468">
        <v>0</v>
      </c>
      <c r="G64468">
        <v>0</v>
      </c>
      <c r="H64468">
        <v>0</v>
      </c>
      <c r="I64468">
        <v>0</v>
      </c>
      <c r="J64468">
        <v>0</v>
      </c>
      <c r="K64468">
        <v>0</v>
      </c>
      <c r="L64468" t="s">
        <v>22</v>
      </c>
      <c r="M64468">
        <v>26.77</v>
      </c>
      <c r="N64468">
        <v>5.8</v>
      </c>
      <c r="O64468">
        <v>155</v>
      </c>
      <c r="P64468">
        <v>0</v>
      </c>
    </row>
    <row r="64469" spans="1:16" x14ac:dyDescent="0.25">
      <c r="A64469">
        <v>2019</v>
      </c>
      <c r="B64469" t="s">
        <v>16</v>
      </c>
      <c r="C64469">
        <v>23</v>
      </c>
      <c r="D64469" t="s">
        <v>57</v>
      </c>
      <c r="E64469">
        <v>0</v>
      </c>
      <c r="F64469">
        <v>0</v>
      </c>
      <c r="G64469">
        <v>1</v>
      </c>
      <c r="H64469">
        <v>0</v>
      </c>
      <c r="I64469">
        <v>0</v>
      </c>
      <c r="J64469">
        <v>0</v>
      </c>
      <c r="K64469">
        <v>0</v>
      </c>
      <c r="L64469" t="s">
        <v>18</v>
      </c>
      <c r="M64469">
        <v>30.6</v>
      </c>
      <c r="N64469">
        <v>6.1</v>
      </c>
      <c r="O64469">
        <v>145</v>
      </c>
      <c r="P64469">
        <v>0</v>
      </c>
    </row>
    <row r="64470" spans="1:16" x14ac:dyDescent="0.25">
      <c r="A64470">
        <v>2019</v>
      </c>
      <c r="B64470" t="s">
        <v>19</v>
      </c>
      <c r="C64470">
        <v>64</v>
      </c>
      <c r="D64470" t="s">
        <v>57</v>
      </c>
      <c r="E64470">
        <v>0</v>
      </c>
      <c r="F64470">
        <v>1</v>
      </c>
      <c r="G64470">
        <v>0</v>
      </c>
      <c r="H64470">
        <v>0</v>
      </c>
      <c r="I64470">
        <v>0</v>
      </c>
      <c r="J64470">
        <v>0</v>
      </c>
      <c r="K64470">
        <v>0</v>
      </c>
      <c r="L64470" t="s">
        <v>21</v>
      </c>
      <c r="M64470">
        <v>27.32</v>
      </c>
      <c r="N64470">
        <v>4</v>
      </c>
      <c r="O64470">
        <v>80</v>
      </c>
      <c r="P64470">
        <v>0</v>
      </c>
    </row>
    <row r="64471" spans="1:16" x14ac:dyDescent="0.25">
      <c r="A64471">
        <v>2019</v>
      </c>
      <c r="B64471" t="s">
        <v>16</v>
      </c>
      <c r="C64471">
        <v>14</v>
      </c>
      <c r="D64471" t="s">
        <v>57</v>
      </c>
      <c r="E64471">
        <v>0</v>
      </c>
      <c r="F64471">
        <v>0</v>
      </c>
      <c r="G64471">
        <v>0</v>
      </c>
      <c r="H64471">
        <v>0</v>
      </c>
      <c r="I64471">
        <v>1</v>
      </c>
      <c r="J64471">
        <v>0</v>
      </c>
      <c r="K64471">
        <v>0</v>
      </c>
      <c r="L64471" t="s">
        <v>18</v>
      </c>
      <c r="M64471">
        <v>20.07</v>
      </c>
      <c r="N64471">
        <v>5.7</v>
      </c>
      <c r="O64471">
        <v>200</v>
      </c>
      <c r="P64471">
        <v>0</v>
      </c>
    </row>
    <row r="64472" spans="1:16" x14ac:dyDescent="0.25">
      <c r="A64472">
        <v>2019</v>
      </c>
      <c r="B64472" t="s">
        <v>19</v>
      </c>
      <c r="C64472">
        <v>59</v>
      </c>
      <c r="D64472" t="s">
        <v>57</v>
      </c>
      <c r="E64472">
        <v>0</v>
      </c>
      <c r="F64472">
        <v>1</v>
      </c>
      <c r="G64472">
        <v>0</v>
      </c>
      <c r="H64472">
        <v>0</v>
      </c>
      <c r="I64472">
        <v>0</v>
      </c>
      <c r="J64472">
        <v>0</v>
      </c>
      <c r="K64472">
        <v>0</v>
      </c>
      <c r="L64472" t="s">
        <v>22</v>
      </c>
      <c r="M64472">
        <v>23</v>
      </c>
      <c r="N64472">
        <v>4.5</v>
      </c>
      <c r="O64472">
        <v>200</v>
      </c>
      <c r="P64472">
        <v>0</v>
      </c>
    </row>
    <row r="64473" spans="1:16" x14ac:dyDescent="0.25">
      <c r="A64473">
        <v>2019</v>
      </c>
      <c r="B64473" t="s">
        <v>16</v>
      </c>
      <c r="C64473">
        <v>58</v>
      </c>
      <c r="D64473" t="s">
        <v>57</v>
      </c>
      <c r="E64473">
        <v>0</v>
      </c>
      <c r="F64473">
        <v>0</v>
      </c>
      <c r="G64473">
        <v>1</v>
      </c>
      <c r="H64473">
        <v>0</v>
      </c>
      <c r="I64473">
        <v>0</v>
      </c>
      <c r="J64473">
        <v>0</v>
      </c>
      <c r="K64473">
        <v>0</v>
      </c>
      <c r="L64473" t="s">
        <v>23</v>
      </c>
      <c r="M64473">
        <v>20.95</v>
      </c>
      <c r="N64473">
        <v>5</v>
      </c>
      <c r="O64473">
        <v>145</v>
      </c>
      <c r="P64473">
        <v>0</v>
      </c>
    </row>
    <row r="64474" spans="1:16" x14ac:dyDescent="0.25">
      <c r="A64474">
        <v>2019</v>
      </c>
      <c r="B64474" t="s">
        <v>16</v>
      </c>
      <c r="C64474">
        <v>31</v>
      </c>
      <c r="D64474" t="s">
        <v>57</v>
      </c>
      <c r="E64474">
        <v>0</v>
      </c>
      <c r="F64474">
        <v>0</v>
      </c>
      <c r="G64474">
        <v>1</v>
      </c>
      <c r="H64474">
        <v>0</v>
      </c>
      <c r="I64474">
        <v>0</v>
      </c>
      <c r="J64474">
        <v>0</v>
      </c>
      <c r="K64474">
        <v>0</v>
      </c>
      <c r="L64474" t="s">
        <v>18</v>
      </c>
      <c r="M64474">
        <v>20.45</v>
      </c>
      <c r="N64474">
        <v>6.1</v>
      </c>
      <c r="O64474">
        <v>158</v>
      </c>
      <c r="P64474">
        <v>0</v>
      </c>
    </row>
    <row r="64475" spans="1:16" x14ac:dyDescent="0.25">
      <c r="A64475">
        <v>2019</v>
      </c>
      <c r="B64475" t="s">
        <v>16</v>
      </c>
      <c r="C64475">
        <v>77</v>
      </c>
      <c r="D64475" t="s">
        <v>57</v>
      </c>
      <c r="E64475">
        <v>0</v>
      </c>
      <c r="F64475">
        <v>1</v>
      </c>
      <c r="G64475">
        <v>0</v>
      </c>
      <c r="H64475">
        <v>0</v>
      </c>
      <c r="I64475">
        <v>0</v>
      </c>
      <c r="J64475">
        <v>0</v>
      </c>
      <c r="K64475">
        <v>0</v>
      </c>
      <c r="L64475" t="s">
        <v>22</v>
      </c>
      <c r="M64475">
        <v>31.7</v>
      </c>
      <c r="N64475">
        <v>5.8</v>
      </c>
      <c r="O64475">
        <v>158</v>
      </c>
      <c r="P64475">
        <v>0</v>
      </c>
    </row>
    <row r="64476" spans="1:16" x14ac:dyDescent="0.25">
      <c r="A64476">
        <v>2019</v>
      </c>
      <c r="B64476" t="s">
        <v>16</v>
      </c>
      <c r="C64476">
        <v>35</v>
      </c>
      <c r="D64476" t="s">
        <v>57</v>
      </c>
      <c r="E64476">
        <v>0</v>
      </c>
      <c r="F64476">
        <v>0</v>
      </c>
      <c r="G64476">
        <v>0</v>
      </c>
      <c r="H64476">
        <v>1</v>
      </c>
      <c r="I64476">
        <v>0</v>
      </c>
      <c r="J64476">
        <v>0</v>
      </c>
      <c r="K64476">
        <v>0</v>
      </c>
      <c r="L64476" t="s">
        <v>18</v>
      </c>
      <c r="M64476">
        <v>33.659999999999997</v>
      </c>
      <c r="N64476">
        <v>6.6</v>
      </c>
      <c r="O64476">
        <v>158</v>
      </c>
      <c r="P64476">
        <v>0</v>
      </c>
    </row>
    <row r="64477" spans="1:16" x14ac:dyDescent="0.25">
      <c r="A64477">
        <v>2019</v>
      </c>
      <c r="B64477" t="s">
        <v>19</v>
      </c>
      <c r="C64477">
        <v>46</v>
      </c>
      <c r="D64477" t="s">
        <v>57</v>
      </c>
      <c r="E64477">
        <v>0</v>
      </c>
      <c r="F64477">
        <v>0</v>
      </c>
      <c r="G64477">
        <v>1</v>
      </c>
      <c r="H64477">
        <v>0</v>
      </c>
      <c r="I64477">
        <v>0</v>
      </c>
      <c r="J64477">
        <v>0</v>
      </c>
      <c r="K64477">
        <v>0</v>
      </c>
      <c r="L64477" t="s">
        <v>18</v>
      </c>
      <c r="M64477">
        <v>24.42</v>
      </c>
      <c r="N64477">
        <v>5.8</v>
      </c>
      <c r="O64477">
        <v>159</v>
      </c>
      <c r="P64477">
        <v>0</v>
      </c>
    </row>
    <row r="64478" spans="1:16" x14ac:dyDescent="0.25">
      <c r="A64478">
        <v>2019</v>
      </c>
      <c r="B64478" t="s">
        <v>19</v>
      </c>
      <c r="C64478">
        <v>26</v>
      </c>
      <c r="D64478" t="s">
        <v>57</v>
      </c>
      <c r="E64478">
        <v>0</v>
      </c>
      <c r="F64478">
        <v>0</v>
      </c>
      <c r="G64478">
        <v>0</v>
      </c>
      <c r="H64478">
        <v>0</v>
      </c>
      <c r="I64478">
        <v>1</v>
      </c>
      <c r="J64478">
        <v>0</v>
      </c>
      <c r="K64478">
        <v>0</v>
      </c>
      <c r="L64478" t="s">
        <v>21</v>
      </c>
      <c r="M64478">
        <v>27.32</v>
      </c>
      <c r="N64478">
        <v>4.8</v>
      </c>
      <c r="O64478">
        <v>159</v>
      </c>
      <c r="P64478">
        <v>0</v>
      </c>
    </row>
    <row r="64479" spans="1:16" x14ac:dyDescent="0.25">
      <c r="A64479">
        <v>2019</v>
      </c>
      <c r="B64479" t="s">
        <v>19</v>
      </c>
      <c r="C64479">
        <v>56</v>
      </c>
      <c r="D64479" t="s">
        <v>57</v>
      </c>
      <c r="E64479">
        <v>1</v>
      </c>
      <c r="F64479">
        <v>0</v>
      </c>
      <c r="G64479">
        <v>0</v>
      </c>
      <c r="H64479">
        <v>0</v>
      </c>
      <c r="I64479">
        <v>0</v>
      </c>
      <c r="J64479">
        <v>0</v>
      </c>
      <c r="K64479">
        <v>0</v>
      </c>
      <c r="L64479" t="s">
        <v>18</v>
      </c>
      <c r="M64479">
        <v>27.32</v>
      </c>
      <c r="N64479">
        <v>6.5</v>
      </c>
      <c r="O64479">
        <v>155</v>
      </c>
      <c r="P64479">
        <v>0</v>
      </c>
    </row>
    <row r="64480" spans="1:16" x14ac:dyDescent="0.25">
      <c r="A64480">
        <v>2019</v>
      </c>
      <c r="B64480" t="s">
        <v>16</v>
      </c>
      <c r="C64480">
        <v>38</v>
      </c>
      <c r="D64480" t="s">
        <v>57</v>
      </c>
      <c r="E64480">
        <v>1</v>
      </c>
      <c r="F64480">
        <v>0</v>
      </c>
      <c r="G64480">
        <v>0</v>
      </c>
      <c r="H64480">
        <v>0</v>
      </c>
      <c r="I64480">
        <v>0</v>
      </c>
      <c r="J64480">
        <v>0</v>
      </c>
      <c r="K64480">
        <v>0</v>
      </c>
      <c r="L64480" t="s">
        <v>22</v>
      </c>
      <c r="M64480">
        <v>27.32</v>
      </c>
      <c r="N64480">
        <v>4.8</v>
      </c>
      <c r="O64480">
        <v>130</v>
      </c>
      <c r="P64480">
        <v>0</v>
      </c>
    </row>
    <row r="64481" spans="1:16" x14ac:dyDescent="0.25">
      <c r="A64481">
        <v>2019</v>
      </c>
      <c r="B64481" t="s">
        <v>19</v>
      </c>
      <c r="C64481">
        <v>55</v>
      </c>
      <c r="D64481" t="s">
        <v>57</v>
      </c>
      <c r="E64481">
        <v>0</v>
      </c>
      <c r="F64481">
        <v>0</v>
      </c>
      <c r="G64481">
        <v>0</v>
      </c>
      <c r="H64481">
        <v>0</v>
      </c>
      <c r="I64481">
        <v>1</v>
      </c>
      <c r="J64481">
        <v>0</v>
      </c>
      <c r="K64481">
        <v>0</v>
      </c>
      <c r="L64481" t="s">
        <v>24</v>
      </c>
      <c r="M64481">
        <v>31.32</v>
      </c>
      <c r="N64481">
        <v>4</v>
      </c>
      <c r="O64481">
        <v>85</v>
      </c>
      <c r="P64481">
        <v>0</v>
      </c>
    </row>
    <row r="64482" spans="1:16" x14ac:dyDescent="0.25">
      <c r="A64482">
        <v>2019</v>
      </c>
      <c r="B64482" t="s">
        <v>19</v>
      </c>
      <c r="C64482">
        <v>55</v>
      </c>
      <c r="D64482" t="s">
        <v>57</v>
      </c>
      <c r="E64482">
        <v>1</v>
      </c>
      <c r="F64482">
        <v>0</v>
      </c>
      <c r="G64482">
        <v>0</v>
      </c>
      <c r="H64482">
        <v>0</v>
      </c>
      <c r="I64482">
        <v>0</v>
      </c>
      <c r="J64482">
        <v>1</v>
      </c>
      <c r="K64482">
        <v>1</v>
      </c>
      <c r="L64482" t="s">
        <v>21</v>
      </c>
      <c r="M64482">
        <v>27.32</v>
      </c>
      <c r="N64482">
        <v>7.5</v>
      </c>
      <c r="O64482">
        <v>280</v>
      </c>
      <c r="P64482">
        <v>1</v>
      </c>
    </row>
    <row r="64483" spans="1:16" x14ac:dyDescent="0.25">
      <c r="A64483">
        <v>2019</v>
      </c>
      <c r="B64483" t="s">
        <v>19</v>
      </c>
      <c r="C64483">
        <v>50</v>
      </c>
      <c r="D64483" t="s">
        <v>57</v>
      </c>
      <c r="E64483">
        <v>0</v>
      </c>
      <c r="F64483">
        <v>1</v>
      </c>
      <c r="G64483">
        <v>0</v>
      </c>
      <c r="H64483">
        <v>0</v>
      </c>
      <c r="I64483">
        <v>0</v>
      </c>
      <c r="J64483">
        <v>0</v>
      </c>
      <c r="K64483">
        <v>0</v>
      </c>
      <c r="L64483" t="s">
        <v>23</v>
      </c>
      <c r="M64483">
        <v>27.32</v>
      </c>
      <c r="N64483">
        <v>4</v>
      </c>
      <c r="O64483">
        <v>145</v>
      </c>
      <c r="P64483">
        <v>0</v>
      </c>
    </row>
    <row r="64484" spans="1:16" x14ac:dyDescent="0.25">
      <c r="A64484">
        <v>2019</v>
      </c>
      <c r="B64484" t="s">
        <v>19</v>
      </c>
      <c r="C64484">
        <v>12</v>
      </c>
      <c r="D64484" t="s">
        <v>57</v>
      </c>
      <c r="E64484">
        <v>0</v>
      </c>
      <c r="F64484">
        <v>1</v>
      </c>
      <c r="G64484">
        <v>0</v>
      </c>
      <c r="H64484">
        <v>0</v>
      </c>
      <c r="I64484">
        <v>0</v>
      </c>
      <c r="J64484">
        <v>0</v>
      </c>
      <c r="K64484">
        <v>0</v>
      </c>
      <c r="L64484" t="s">
        <v>22</v>
      </c>
      <c r="M64484">
        <v>17.68</v>
      </c>
      <c r="N64484">
        <v>6</v>
      </c>
      <c r="O64484">
        <v>158</v>
      </c>
      <c r="P64484">
        <v>0</v>
      </c>
    </row>
    <row r="64485" spans="1:16" x14ac:dyDescent="0.25">
      <c r="A64485">
        <v>2019</v>
      </c>
      <c r="B64485" t="s">
        <v>16</v>
      </c>
      <c r="C64485">
        <v>67</v>
      </c>
      <c r="D64485" t="s">
        <v>57</v>
      </c>
      <c r="E64485">
        <v>0</v>
      </c>
      <c r="F64485">
        <v>0</v>
      </c>
      <c r="G64485">
        <v>1</v>
      </c>
      <c r="H64485">
        <v>0</v>
      </c>
      <c r="I64485">
        <v>0</v>
      </c>
      <c r="J64485">
        <v>1</v>
      </c>
      <c r="K64485">
        <v>0</v>
      </c>
      <c r="L64485" t="s">
        <v>18</v>
      </c>
      <c r="M64485">
        <v>38.409999999999997</v>
      </c>
      <c r="N64485">
        <v>8.8000000000000007</v>
      </c>
      <c r="O64485">
        <v>200</v>
      </c>
      <c r="P64485">
        <v>1</v>
      </c>
    </row>
    <row r="64486" spans="1:16" x14ac:dyDescent="0.25">
      <c r="A64486">
        <v>2019</v>
      </c>
      <c r="B64486" t="s">
        <v>16</v>
      </c>
      <c r="C64486">
        <v>19</v>
      </c>
      <c r="D64486" t="s">
        <v>57</v>
      </c>
      <c r="E64486">
        <v>0</v>
      </c>
      <c r="F64486">
        <v>1</v>
      </c>
      <c r="G64486">
        <v>0</v>
      </c>
      <c r="H64486">
        <v>0</v>
      </c>
      <c r="I64486">
        <v>0</v>
      </c>
      <c r="J64486">
        <v>0</v>
      </c>
      <c r="K64486">
        <v>0</v>
      </c>
      <c r="L64486" t="s">
        <v>18</v>
      </c>
      <c r="M64486">
        <v>21.22</v>
      </c>
      <c r="N64486">
        <v>5.8</v>
      </c>
      <c r="O64486">
        <v>200</v>
      </c>
      <c r="P64486">
        <v>0</v>
      </c>
    </row>
    <row r="64487" spans="1:16" x14ac:dyDescent="0.25">
      <c r="A64487">
        <v>2019</v>
      </c>
      <c r="B64487" t="s">
        <v>19</v>
      </c>
      <c r="C64487">
        <v>67</v>
      </c>
      <c r="D64487" t="s">
        <v>57</v>
      </c>
      <c r="E64487">
        <v>0</v>
      </c>
      <c r="F64487">
        <v>0</v>
      </c>
      <c r="G64487">
        <v>0</v>
      </c>
      <c r="H64487">
        <v>1</v>
      </c>
      <c r="I64487">
        <v>0</v>
      </c>
      <c r="J64487">
        <v>0</v>
      </c>
      <c r="K64487">
        <v>0</v>
      </c>
      <c r="L64487" t="s">
        <v>20</v>
      </c>
      <c r="M64487">
        <v>27.32</v>
      </c>
      <c r="N64487">
        <v>3.5</v>
      </c>
      <c r="O64487">
        <v>126</v>
      </c>
      <c r="P64487">
        <v>0</v>
      </c>
    </row>
    <row r="64488" spans="1:16" x14ac:dyDescent="0.25">
      <c r="A64488">
        <v>2019</v>
      </c>
      <c r="B64488" t="s">
        <v>19</v>
      </c>
      <c r="C64488">
        <v>0.8</v>
      </c>
      <c r="D64488" t="s">
        <v>57</v>
      </c>
      <c r="E64488">
        <v>1</v>
      </c>
      <c r="F64488">
        <v>0</v>
      </c>
      <c r="G64488">
        <v>0</v>
      </c>
      <c r="H64488">
        <v>0</v>
      </c>
      <c r="I64488">
        <v>0</v>
      </c>
      <c r="J64488">
        <v>0</v>
      </c>
      <c r="K64488">
        <v>0</v>
      </c>
      <c r="L64488" t="s">
        <v>22</v>
      </c>
      <c r="M64488">
        <v>17.84</v>
      </c>
      <c r="N64488">
        <v>6.5</v>
      </c>
      <c r="O64488">
        <v>85</v>
      </c>
      <c r="P64488">
        <v>0</v>
      </c>
    </row>
    <row r="64489" spans="1:16" x14ac:dyDescent="0.25">
      <c r="A64489">
        <v>2019</v>
      </c>
      <c r="B64489" t="s">
        <v>16</v>
      </c>
      <c r="C64489">
        <v>35</v>
      </c>
      <c r="D64489" t="s">
        <v>57</v>
      </c>
      <c r="E64489">
        <v>0</v>
      </c>
      <c r="F64489">
        <v>1</v>
      </c>
      <c r="G64489">
        <v>0</v>
      </c>
      <c r="H64489">
        <v>0</v>
      </c>
      <c r="I64489">
        <v>0</v>
      </c>
      <c r="J64489">
        <v>0</v>
      </c>
      <c r="K64489">
        <v>0</v>
      </c>
      <c r="L64489" t="s">
        <v>18</v>
      </c>
      <c r="M64489">
        <v>25.4</v>
      </c>
      <c r="N64489">
        <v>6.2</v>
      </c>
      <c r="O64489">
        <v>100</v>
      </c>
      <c r="P64489">
        <v>0</v>
      </c>
    </row>
    <row r="64490" spans="1:16" x14ac:dyDescent="0.25">
      <c r="A64490">
        <v>2019</v>
      </c>
      <c r="B64490" t="s">
        <v>19</v>
      </c>
      <c r="C64490">
        <v>17</v>
      </c>
      <c r="D64490" t="s">
        <v>57</v>
      </c>
      <c r="E64490">
        <v>1</v>
      </c>
      <c r="F64490">
        <v>0</v>
      </c>
      <c r="G64490">
        <v>0</v>
      </c>
      <c r="H64490">
        <v>0</v>
      </c>
      <c r="I64490">
        <v>0</v>
      </c>
      <c r="J64490">
        <v>0</v>
      </c>
      <c r="K64490">
        <v>0</v>
      </c>
      <c r="L64490" t="s">
        <v>22</v>
      </c>
      <c r="M64490">
        <v>34.380000000000003</v>
      </c>
      <c r="N64490">
        <v>6.5</v>
      </c>
      <c r="O64490">
        <v>145</v>
      </c>
      <c r="P64490">
        <v>0</v>
      </c>
    </row>
    <row r="64491" spans="1:16" x14ac:dyDescent="0.25">
      <c r="A64491">
        <v>2019</v>
      </c>
      <c r="B64491" t="s">
        <v>16</v>
      </c>
      <c r="C64491">
        <v>43</v>
      </c>
      <c r="D64491" t="s">
        <v>57</v>
      </c>
      <c r="E64491">
        <v>1</v>
      </c>
      <c r="F64491">
        <v>0</v>
      </c>
      <c r="G64491">
        <v>0</v>
      </c>
      <c r="H64491">
        <v>0</v>
      </c>
      <c r="I64491">
        <v>0</v>
      </c>
      <c r="J64491">
        <v>0</v>
      </c>
      <c r="K64491">
        <v>0</v>
      </c>
      <c r="L64491" t="s">
        <v>23</v>
      </c>
      <c r="M64491">
        <v>28.9</v>
      </c>
      <c r="N64491">
        <v>4.5</v>
      </c>
      <c r="O64491">
        <v>80</v>
      </c>
      <c r="P64491">
        <v>0</v>
      </c>
    </row>
    <row r="64492" spans="1:16" x14ac:dyDescent="0.25">
      <c r="A64492">
        <v>2019</v>
      </c>
      <c r="B64492" t="s">
        <v>19</v>
      </c>
      <c r="C64492">
        <v>27</v>
      </c>
      <c r="D64492" t="s">
        <v>57</v>
      </c>
      <c r="E64492">
        <v>0</v>
      </c>
      <c r="F64492">
        <v>0</v>
      </c>
      <c r="G64492">
        <v>0</v>
      </c>
      <c r="H64492">
        <v>0</v>
      </c>
      <c r="I64492">
        <v>1</v>
      </c>
      <c r="J64492">
        <v>0</v>
      </c>
      <c r="K64492">
        <v>0</v>
      </c>
      <c r="L64492" t="s">
        <v>18</v>
      </c>
      <c r="M64492">
        <v>25.82</v>
      </c>
      <c r="N64492">
        <v>6</v>
      </c>
      <c r="O64492">
        <v>80</v>
      </c>
      <c r="P64492">
        <v>0</v>
      </c>
    </row>
    <row r="64493" spans="1:16" x14ac:dyDescent="0.25">
      <c r="A64493">
        <v>2019</v>
      </c>
      <c r="B64493" t="s">
        <v>19</v>
      </c>
      <c r="C64493">
        <v>50</v>
      </c>
      <c r="D64493" t="s">
        <v>57</v>
      </c>
      <c r="E64493">
        <v>1</v>
      </c>
      <c r="F64493">
        <v>0</v>
      </c>
      <c r="G64493">
        <v>0</v>
      </c>
      <c r="H64493">
        <v>0</v>
      </c>
      <c r="I64493">
        <v>0</v>
      </c>
      <c r="J64493">
        <v>0</v>
      </c>
      <c r="K64493">
        <v>0</v>
      </c>
      <c r="L64493" t="s">
        <v>18</v>
      </c>
      <c r="M64493">
        <v>27.32</v>
      </c>
      <c r="N64493">
        <v>6.1</v>
      </c>
      <c r="O64493">
        <v>160</v>
      </c>
      <c r="P64493">
        <v>0</v>
      </c>
    </row>
    <row r="64494" spans="1:16" x14ac:dyDescent="0.25">
      <c r="A64494">
        <v>2019</v>
      </c>
      <c r="B64494" t="s">
        <v>19</v>
      </c>
      <c r="C64494">
        <v>28</v>
      </c>
      <c r="D64494" t="s">
        <v>57</v>
      </c>
      <c r="E64494">
        <v>1</v>
      </c>
      <c r="F64494">
        <v>0</v>
      </c>
      <c r="G64494">
        <v>0</v>
      </c>
      <c r="H64494">
        <v>0</v>
      </c>
      <c r="I64494">
        <v>0</v>
      </c>
      <c r="J64494">
        <v>0</v>
      </c>
      <c r="K64494">
        <v>0</v>
      </c>
      <c r="L64494" t="s">
        <v>18</v>
      </c>
      <c r="M64494">
        <v>27.32</v>
      </c>
      <c r="N64494">
        <v>6.6</v>
      </c>
      <c r="O64494">
        <v>200</v>
      </c>
      <c r="P64494">
        <v>0</v>
      </c>
    </row>
    <row r="64495" spans="1:16" x14ac:dyDescent="0.25">
      <c r="A64495">
        <v>2019</v>
      </c>
      <c r="B64495" t="s">
        <v>16</v>
      </c>
      <c r="C64495">
        <v>32</v>
      </c>
      <c r="D64495" t="s">
        <v>57</v>
      </c>
      <c r="E64495">
        <v>0</v>
      </c>
      <c r="F64495">
        <v>0</v>
      </c>
      <c r="G64495">
        <v>0</v>
      </c>
      <c r="H64495">
        <v>0</v>
      </c>
      <c r="I64495">
        <v>1</v>
      </c>
      <c r="J64495">
        <v>0</v>
      </c>
      <c r="K64495">
        <v>0</v>
      </c>
      <c r="L64495" t="s">
        <v>20</v>
      </c>
      <c r="M64495">
        <v>24.72</v>
      </c>
      <c r="N64495">
        <v>4.8</v>
      </c>
      <c r="O64495">
        <v>160</v>
      </c>
      <c r="P64495">
        <v>0</v>
      </c>
    </row>
    <row r="64496" spans="1:16" x14ac:dyDescent="0.25">
      <c r="A64496">
        <v>2019</v>
      </c>
      <c r="B64496" t="s">
        <v>16</v>
      </c>
      <c r="C64496">
        <v>42</v>
      </c>
      <c r="D64496" t="s">
        <v>57</v>
      </c>
      <c r="E64496">
        <v>0</v>
      </c>
      <c r="F64496">
        <v>0</v>
      </c>
      <c r="G64496">
        <v>0</v>
      </c>
      <c r="H64496">
        <v>0</v>
      </c>
      <c r="I64496">
        <v>1</v>
      </c>
      <c r="J64496">
        <v>0</v>
      </c>
      <c r="K64496">
        <v>0</v>
      </c>
      <c r="L64496" t="s">
        <v>22</v>
      </c>
      <c r="M64496">
        <v>25.97</v>
      </c>
      <c r="N64496">
        <v>6.5</v>
      </c>
      <c r="O64496">
        <v>159</v>
      </c>
      <c r="P64496">
        <v>0</v>
      </c>
    </row>
    <row r="64497" spans="1:16" x14ac:dyDescent="0.25">
      <c r="A64497">
        <v>2019</v>
      </c>
      <c r="B64497" t="s">
        <v>16</v>
      </c>
      <c r="C64497">
        <v>35</v>
      </c>
      <c r="D64497" t="s">
        <v>57</v>
      </c>
      <c r="E64497">
        <v>0</v>
      </c>
      <c r="F64497">
        <v>0</v>
      </c>
      <c r="G64497">
        <v>0</v>
      </c>
      <c r="H64497">
        <v>0</v>
      </c>
      <c r="I64497">
        <v>1</v>
      </c>
      <c r="J64497">
        <v>0</v>
      </c>
      <c r="K64497">
        <v>0</v>
      </c>
      <c r="L64497" t="s">
        <v>22</v>
      </c>
      <c r="M64497">
        <v>27.32</v>
      </c>
      <c r="N64497">
        <v>6.5</v>
      </c>
      <c r="O64497">
        <v>155</v>
      </c>
      <c r="P64497">
        <v>0</v>
      </c>
    </row>
    <row r="64498" spans="1:16" x14ac:dyDescent="0.25">
      <c r="A64498">
        <v>2019</v>
      </c>
      <c r="B64498" t="s">
        <v>19</v>
      </c>
      <c r="C64498">
        <v>42</v>
      </c>
      <c r="D64498" t="s">
        <v>57</v>
      </c>
      <c r="E64498">
        <v>0</v>
      </c>
      <c r="F64498">
        <v>1</v>
      </c>
      <c r="G64498">
        <v>0</v>
      </c>
      <c r="H64498">
        <v>0</v>
      </c>
      <c r="I64498">
        <v>0</v>
      </c>
      <c r="J64498">
        <v>0</v>
      </c>
      <c r="K64498">
        <v>0</v>
      </c>
      <c r="L64498" t="s">
        <v>18</v>
      </c>
      <c r="M64498">
        <v>30.66</v>
      </c>
      <c r="N64498">
        <v>4.5</v>
      </c>
      <c r="O64498">
        <v>158</v>
      </c>
      <c r="P64498">
        <v>0</v>
      </c>
    </row>
    <row r="64499" spans="1:16" x14ac:dyDescent="0.25">
      <c r="A64499">
        <v>2019</v>
      </c>
      <c r="B64499" t="s">
        <v>16</v>
      </c>
      <c r="C64499">
        <v>54</v>
      </c>
      <c r="D64499" t="s">
        <v>57</v>
      </c>
      <c r="E64499">
        <v>0</v>
      </c>
      <c r="F64499">
        <v>0</v>
      </c>
      <c r="G64499">
        <v>0</v>
      </c>
      <c r="H64499">
        <v>0</v>
      </c>
      <c r="I64499">
        <v>1</v>
      </c>
      <c r="J64499">
        <v>0</v>
      </c>
      <c r="K64499">
        <v>0</v>
      </c>
      <c r="L64499" t="s">
        <v>18</v>
      </c>
      <c r="M64499">
        <v>24.35</v>
      </c>
      <c r="N64499">
        <v>5.7</v>
      </c>
      <c r="O64499">
        <v>220</v>
      </c>
      <c r="P64499">
        <v>1</v>
      </c>
    </row>
    <row r="64500" spans="1:16" x14ac:dyDescent="0.25">
      <c r="A64500">
        <v>2019</v>
      </c>
      <c r="B64500" t="s">
        <v>19</v>
      </c>
      <c r="C64500">
        <v>61</v>
      </c>
      <c r="D64500" t="s">
        <v>57</v>
      </c>
      <c r="E64500">
        <v>0</v>
      </c>
      <c r="F64500">
        <v>0</v>
      </c>
      <c r="G64500">
        <v>0</v>
      </c>
      <c r="H64500">
        <v>0</v>
      </c>
      <c r="I64500">
        <v>1</v>
      </c>
      <c r="J64500">
        <v>0</v>
      </c>
      <c r="K64500">
        <v>0</v>
      </c>
      <c r="L64500" t="s">
        <v>18</v>
      </c>
      <c r="M64500">
        <v>30.56</v>
      </c>
      <c r="N64500">
        <v>4.8</v>
      </c>
      <c r="O64500">
        <v>140</v>
      </c>
      <c r="P64500">
        <v>0</v>
      </c>
    </row>
    <row r="64501" spans="1:16" x14ac:dyDescent="0.25">
      <c r="A64501">
        <v>2019</v>
      </c>
      <c r="B64501" t="s">
        <v>19</v>
      </c>
      <c r="C64501">
        <v>76</v>
      </c>
      <c r="D64501" t="s">
        <v>57</v>
      </c>
      <c r="E64501">
        <v>0</v>
      </c>
      <c r="F64501">
        <v>0</v>
      </c>
      <c r="G64501">
        <v>1</v>
      </c>
      <c r="H64501">
        <v>0</v>
      </c>
      <c r="I64501">
        <v>0</v>
      </c>
      <c r="J64501">
        <v>0</v>
      </c>
      <c r="K64501">
        <v>0</v>
      </c>
      <c r="L64501" t="s">
        <v>22</v>
      </c>
      <c r="M64501">
        <v>27.32</v>
      </c>
      <c r="N64501">
        <v>6</v>
      </c>
      <c r="O64501">
        <v>80</v>
      </c>
      <c r="P64501">
        <v>0</v>
      </c>
    </row>
    <row r="64502" spans="1:16" x14ac:dyDescent="0.25">
      <c r="A64502">
        <v>2019</v>
      </c>
      <c r="B64502" t="s">
        <v>19</v>
      </c>
      <c r="C64502">
        <v>37</v>
      </c>
      <c r="D64502" t="s">
        <v>57</v>
      </c>
      <c r="E64502">
        <v>0</v>
      </c>
      <c r="F64502">
        <v>0</v>
      </c>
      <c r="G64502">
        <v>0</v>
      </c>
      <c r="H64502">
        <v>0</v>
      </c>
      <c r="I64502">
        <v>1</v>
      </c>
      <c r="J64502">
        <v>0</v>
      </c>
      <c r="K64502">
        <v>0</v>
      </c>
      <c r="L64502" t="s">
        <v>18</v>
      </c>
      <c r="M64502">
        <v>15.95</v>
      </c>
      <c r="N64502">
        <v>6.1</v>
      </c>
      <c r="O64502">
        <v>100</v>
      </c>
      <c r="P64502">
        <v>0</v>
      </c>
    </row>
    <row r="64503" spans="1:16" x14ac:dyDescent="0.25">
      <c r="A64503">
        <v>2019</v>
      </c>
      <c r="B64503" t="s">
        <v>16</v>
      </c>
      <c r="C64503">
        <v>11</v>
      </c>
      <c r="D64503" t="s">
        <v>57</v>
      </c>
      <c r="E64503">
        <v>1</v>
      </c>
      <c r="F64503">
        <v>0</v>
      </c>
      <c r="G64503">
        <v>0</v>
      </c>
      <c r="H64503">
        <v>0</v>
      </c>
      <c r="I64503">
        <v>0</v>
      </c>
      <c r="J64503">
        <v>0</v>
      </c>
      <c r="K64503">
        <v>0</v>
      </c>
      <c r="L64503" t="s">
        <v>22</v>
      </c>
      <c r="M64503">
        <v>27.32</v>
      </c>
      <c r="N64503">
        <v>6.5</v>
      </c>
      <c r="O64503">
        <v>160</v>
      </c>
      <c r="P64503">
        <v>0</v>
      </c>
    </row>
    <row r="64504" spans="1:16" x14ac:dyDescent="0.25">
      <c r="A64504">
        <v>2019</v>
      </c>
      <c r="B64504" t="s">
        <v>16</v>
      </c>
      <c r="C64504">
        <v>23</v>
      </c>
      <c r="D64504" t="s">
        <v>57</v>
      </c>
      <c r="E64504">
        <v>1</v>
      </c>
      <c r="F64504">
        <v>0</v>
      </c>
      <c r="G64504">
        <v>0</v>
      </c>
      <c r="H64504">
        <v>0</v>
      </c>
      <c r="I64504">
        <v>0</v>
      </c>
      <c r="J64504">
        <v>0</v>
      </c>
      <c r="K64504">
        <v>0</v>
      </c>
      <c r="L64504" t="s">
        <v>22</v>
      </c>
      <c r="M64504">
        <v>27.32</v>
      </c>
      <c r="N64504">
        <v>5.8</v>
      </c>
      <c r="O64504">
        <v>160</v>
      </c>
      <c r="P64504">
        <v>0</v>
      </c>
    </row>
    <row r="64505" spans="1:16" x14ac:dyDescent="0.25">
      <c r="A64505">
        <v>2019</v>
      </c>
      <c r="B64505" t="s">
        <v>16</v>
      </c>
      <c r="C64505">
        <v>80</v>
      </c>
      <c r="D64505" t="s">
        <v>57</v>
      </c>
      <c r="E64505">
        <v>0</v>
      </c>
      <c r="F64505">
        <v>1</v>
      </c>
      <c r="G64505">
        <v>0</v>
      </c>
      <c r="H64505">
        <v>0</v>
      </c>
      <c r="I64505">
        <v>0</v>
      </c>
      <c r="J64505">
        <v>0</v>
      </c>
      <c r="K64505">
        <v>0</v>
      </c>
      <c r="L64505" t="s">
        <v>24</v>
      </c>
      <c r="M64505">
        <v>21.13</v>
      </c>
      <c r="N64505">
        <v>4</v>
      </c>
      <c r="O64505">
        <v>160</v>
      </c>
      <c r="P64505">
        <v>0</v>
      </c>
    </row>
    <row r="64506" spans="1:16" x14ac:dyDescent="0.25">
      <c r="A64506">
        <v>2019</v>
      </c>
      <c r="B64506" t="s">
        <v>19</v>
      </c>
      <c r="C64506">
        <v>80</v>
      </c>
      <c r="D64506" t="s">
        <v>57</v>
      </c>
      <c r="E64506">
        <v>0</v>
      </c>
      <c r="F64506">
        <v>1</v>
      </c>
      <c r="G64506">
        <v>0</v>
      </c>
      <c r="H64506">
        <v>0</v>
      </c>
      <c r="I64506">
        <v>0</v>
      </c>
      <c r="J64506">
        <v>0</v>
      </c>
      <c r="K64506">
        <v>0</v>
      </c>
      <c r="L64506" t="s">
        <v>18</v>
      </c>
      <c r="M64506">
        <v>24.25</v>
      </c>
      <c r="N64506">
        <v>6</v>
      </c>
      <c r="O64506">
        <v>158</v>
      </c>
      <c r="P64506">
        <v>0</v>
      </c>
    </row>
    <row r="64507" spans="1:16" x14ac:dyDescent="0.25">
      <c r="A64507">
        <v>2019</v>
      </c>
      <c r="B64507" t="s">
        <v>16</v>
      </c>
      <c r="C64507">
        <v>36</v>
      </c>
      <c r="D64507" t="s">
        <v>57</v>
      </c>
      <c r="E64507">
        <v>0</v>
      </c>
      <c r="F64507">
        <v>1</v>
      </c>
      <c r="G64507">
        <v>0</v>
      </c>
      <c r="H64507">
        <v>0</v>
      </c>
      <c r="I64507">
        <v>0</v>
      </c>
      <c r="J64507">
        <v>0</v>
      </c>
      <c r="K64507">
        <v>0</v>
      </c>
      <c r="L64507" t="s">
        <v>18</v>
      </c>
      <c r="M64507">
        <v>22.57</v>
      </c>
      <c r="N64507">
        <v>5.7</v>
      </c>
      <c r="O64507">
        <v>160</v>
      </c>
      <c r="P64507">
        <v>0</v>
      </c>
    </row>
    <row r="64508" spans="1:16" x14ac:dyDescent="0.25">
      <c r="A64508">
        <v>2019</v>
      </c>
      <c r="B64508" t="s">
        <v>19</v>
      </c>
      <c r="C64508">
        <v>33</v>
      </c>
      <c r="D64508" t="s">
        <v>57</v>
      </c>
      <c r="E64508">
        <v>1</v>
      </c>
      <c r="F64508">
        <v>0</v>
      </c>
      <c r="G64508">
        <v>0</v>
      </c>
      <c r="H64508">
        <v>0</v>
      </c>
      <c r="I64508">
        <v>0</v>
      </c>
      <c r="J64508">
        <v>0</v>
      </c>
      <c r="K64508">
        <v>0</v>
      </c>
      <c r="L64508" t="s">
        <v>18</v>
      </c>
      <c r="M64508">
        <v>42.39</v>
      </c>
      <c r="N64508">
        <v>6.1</v>
      </c>
      <c r="O64508">
        <v>200</v>
      </c>
      <c r="P64508">
        <v>0</v>
      </c>
    </row>
    <row r="64509" spans="1:16" x14ac:dyDescent="0.25">
      <c r="A64509">
        <v>2019</v>
      </c>
      <c r="B64509" t="s">
        <v>19</v>
      </c>
      <c r="C64509">
        <v>61</v>
      </c>
      <c r="D64509" t="s">
        <v>57</v>
      </c>
      <c r="E64509">
        <v>1</v>
      </c>
      <c r="F64509">
        <v>0</v>
      </c>
      <c r="G64509">
        <v>0</v>
      </c>
      <c r="H64509">
        <v>0</v>
      </c>
      <c r="I64509">
        <v>0</v>
      </c>
      <c r="J64509">
        <v>0</v>
      </c>
      <c r="K64509">
        <v>0</v>
      </c>
      <c r="L64509" t="s">
        <v>18</v>
      </c>
      <c r="M64509">
        <v>29.13</v>
      </c>
      <c r="N64509">
        <v>5.8</v>
      </c>
      <c r="O64509">
        <v>140</v>
      </c>
      <c r="P64509">
        <v>0</v>
      </c>
    </row>
    <row r="64510" spans="1:16" x14ac:dyDescent="0.25">
      <c r="A64510">
        <v>2019</v>
      </c>
      <c r="B64510" t="s">
        <v>16</v>
      </c>
      <c r="C64510">
        <v>80</v>
      </c>
      <c r="D64510" t="s">
        <v>57</v>
      </c>
      <c r="E64510">
        <v>0</v>
      </c>
      <c r="F64510">
        <v>0</v>
      </c>
      <c r="G64510">
        <v>0</v>
      </c>
      <c r="H64510">
        <v>0</v>
      </c>
      <c r="I64510">
        <v>1</v>
      </c>
      <c r="J64510">
        <v>0</v>
      </c>
      <c r="K64510">
        <v>0</v>
      </c>
      <c r="L64510" t="s">
        <v>22</v>
      </c>
      <c r="M64510">
        <v>27.32</v>
      </c>
      <c r="N64510">
        <v>4.5</v>
      </c>
      <c r="O64510">
        <v>85</v>
      </c>
      <c r="P64510">
        <v>0</v>
      </c>
    </row>
    <row r="64511" spans="1:16" x14ac:dyDescent="0.25">
      <c r="A64511">
        <v>2019</v>
      </c>
      <c r="B64511" t="s">
        <v>19</v>
      </c>
      <c r="C64511">
        <v>44</v>
      </c>
      <c r="D64511" t="s">
        <v>57</v>
      </c>
      <c r="E64511">
        <v>0</v>
      </c>
      <c r="F64511">
        <v>0</v>
      </c>
      <c r="G64511">
        <v>1</v>
      </c>
      <c r="H64511">
        <v>0</v>
      </c>
      <c r="I64511">
        <v>0</v>
      </c>
      <c r="J64511">
        <v>1</v>
      </c>
      <c r="K64511">
        <v>0</v>
      </c>
      <c r="L64511" t="s">
        <v>24</v>
      </c>
      <c r="M64511">
        <v>36.07</v>
      </c>
      <c r="N64511">
        <v>8.8000000000000007</v>
      </c>
      <c r="O64511">
        <v>130</v>
      </c>
      <c r="P64511">
        <v>1</v>
      </c>
    </row>
    <row r="64512" spans="1:16" x14ac:dyDescent="0.25">
      <c r="A64512">
        <v>2019</v>
      </c>
      <c r="B64512" t="s">
        <v>16</v>
      </c>
      <c r="C64512">
        <v>49</v>
      </c>
      <c r="D64512" t="s">
        <v>57</v>
      </c>
      <c r="E64512">
        <v>0</v>
      </c>
      <c r="F64512">
        <v>0</v>
      </c>
      <c r="G64512">
        <v>0</v>
      </c>
      <c r="H64512">
        <v>1</v>
      </c>
      <c r="I64512">
        <v>0</v>
      </c>
      <c r="J64512">
        <v>0</v>
      </c>
      <c r="K64512">
        <v>0</v>
      </c>
      <c r="L64512" t="s">
        <v>18</v>
      </c>
      <c r="M64512">
        <v>27.32</v>
      </c>
      <c r="N64512">
        <v>4</v>
      </c>
      <c r="O64512">
        <v>126</v>
      </c>
      <c r="P64512">
        <v>0</v>
      </c>
    </row>
    <row r="64513" spans="1:16" x14ac:dyDescent="0.25">
      <c r="A64513">
        <v>2019</v>
      </c>
      <c r="B64513" t="s">
        <v>16</v>
      </c>
      <c r="C64513">
        <v>1.56</v>
      </c>
      <c r="D64513" t="s">
        <v>57</v>
      </c>
      <c r="E64513">
        <v>0</v>
      </c>
      <c r="F64513">
        <v>0</v>
      </c>
      <c r="G64513">
        <v>0</v>
      </c>
      <c r="H64513">
        <v>0</v>
      </c>
      <c r="I64513">
        <v>1</v>
      </c>
      <c r="J64513">
        <v>0</v>
      </c>
      <c r="K64513">
        <v>0</v>
      </c>
      <c r="L64513" t="s">
        <v>18</v>
      </c>
      <c r="M64513">
        <v>17.23</v>
      </c>
      <c r="N64513">
        <v>6.6</v>
      </c>
      <c r="O64513">
        <v>145</v>
      </c>
      <c r="P64513">
        <v>0</v>
      </c>
    </row>
    <row r="64514" spans="1:16" x14ac:dyDescent="0.25">
      <c r="A64514">
        <v>2019</v>
      </c>
      <c r="B64514" t="s">
        <v>19</v>
      </c>
      <c r="C64514">
        <v>31</v>
      </c>
      <c r="D64514" t="s">
        <v>57</v>
      </c>
      <c r="E64514">
        <v>0</v>
      </c>
      <c r="F64514">
        <v>0</v>
      </c>
      <c r="G64514">
        <v>1</v>
      </c>
      <c r="H64514">
        <v>0</v>
      </c>
      <c r="I64514">
        <v>0</v>
      </c>
      <c r="J64514">
        <v>0</v>
      </c>
      <c r="K64514">
        <v>0</v>
      </c>
      <c r="L64514" t="s">
        <v>22</v>
      </c>
      <c r="M64514">
        <v>27.32</v>
      </c>
      <c r="N64514">
        <v>4.5</v>
      </c>
      <c r="O64514">
        <v>85</v>
      </c>
      <c r="P64514">
        <v>0</v>
      </c>
    </row>
    <row r="64515" spans="1:16" x14ac:dyDescent="0.25">
      <c r="A64515">
        <v>2019</v>
      </c>
      <c r="B64515" t="s">
        <v>16</v>
      </c>
      <c r="C64515">
        <v>73</v>
      </c>
      <c r="D64515" t="s">
        <v>57</v>
      </c>
      <c r="E64515">
        <v>0</v>
      </c>
      <c r="F64515">
        <v>0</v>
      </c>
      <c r="G64515">
        <v>0</v>
      </c>
      <c r="H64515">
        <v>0</v>
      </c>
      <c r="I64515">
        <v>1</v>
      </c>
      <c r="J64515">
        <v>1</v>
      </c>
      <c r="K64515">
        <v>0</v>
      </c>
      <c r="L64515" t="s">
        <v>18</v>
      </c>
      <c r="M64515">
        <v>30</v>
      </c>
      <c r="N64515">
        <v>5.8</v>
      </c>
      <c r="O64515">
        <v>160</v>
      </c>
      <c r="P64515">
        <v>0</v>
      </c>
    </row>
    <row r="64516" spans="1:16" x14ac:dyDescent="0.25">
      <c r="A64516">
        <v>2019</v>
      </c>
      <c r="B64516" t="s">
        <v>16</v>
      </c>
      <c r="C64516">
        <v>21</v>
      </c>
      <c r="D64516" t="s">
        <v>57</v>
      </c>
      <c r="E64516">
        <v>0</v>
      </c>
      <c r="F64516">
        <v>0</v>
      </c>
      <c r="G64516">
        <v>1</v>
      </c>
      <c r="H64516">
        <v>0</v>
      </c>
      <c r="I64516">
        <v>0</v>
      </c>
      <c r="J64516">
        <v>0</v>
      </c>
      <c r="K64516">
        <v>0</v>
      </c>
      <c r="L64516" t="s">
        <v>18</v>
      </c>
      <c r="M64516">
        <v>33.43</v>
      </c>
      <c r="N64516">
        <v>5.7</v>
      </c>
      <c r="O64516">
        <v>126</v>
      </c>
      <c r="P64516">
        <v>0</v>
      </c>
    </row>
    <row r="64517" spans="1:16" x14ac:dyDescent="0.25">
      <c r="A64517">
        <v>2019</v>
      </c>
      <c r="B64517" t="s">
        <v>16</v>
      </c>
      <c r="C64517">
        <v>56</v>
      </c>
      <c r="D64517" t="s">
        <v>57</v>
      </c>
      <c r="E64517">
        <v>1</v>
      </c>
      <c r="F64517">
        <v>0</v>
      </c>
      <c r="G64517">
        <v>0</v>
      </c>
      <c r="H64517">
        <v>0</v>
      </c>
      <c r="I64517">
        <v>0</v>
      </c>
      <c r="J64517">
        <v>0</v>
      </c>
      <c r="K64517">
        <v>0</v>
      </c>
      <c r="L64517" t="s">
        <v>24</v>
      </c>
      <c r="M64517">
        <v>37.450000000000003</v>
      </c>
      <c r="N64517">
        <v>9</v>
      </c>
      <c r="O64517">
        <v>220</v>
      </c>
      <c r="P64517">
        <v>1</v>
      </c>
    </row>
    <row r="64518" spans="1:16" x14ac:dyDescent="0.25">
      <c r="A64518">
        <v>2019</v>
      </c>
      <c r="B64518" t="s">
        <v>16</v>
      </c>
      <c r="C64518">
        <v>74</v>
      </c>
      <c r="D64518" t="s">
        <v>57</v>
      </c>
      <c r="E64518">
        <v>1</v>
      </c>
      <c r="F64518">
        <v>0</v>
      </c>
      <c r="G64518">
        <v>0</v>
      </c>
      <c r="H64518">
        <v>0</v>
      </c>
      <c r="I64518">
        <v>0</v>
      </c>
      <c r="J64518">
        <v>0</v>
      </c>
      <c r="K64518">
        <v>0</v>
      </c>
      <c r="L64518" t="s">
        <v>22</v>
      </c>
      <c r="M64518">
        <v>28.97</v>
      </c>
      <c r="N64518">
        <v>5.7</v>
      </c>
      <c r="O64518">
        <v>85</v>
      </c>
      <c r="P64518">
        <v>0</v>
      </c>
    </row>
    <row r="64519" spans="1:16" x14ac:dyDescent="0.25">
      <c r="A64519">
        <v>2019</v>
      </c>
      <c r="B64519" t="s">
        <v>16</v>
      </c>
      <c r="C64519">
        <v>54</v>
      </c>
      <c r="D64519" t="s">
        <v>57</v>
      </c>
      <c r="E64519">
        <v>0</v>
      </c>
      <c r="F64519">
        <v>0</v>
      </c>
      <c r="G64519">
        <v>1</v>
      </c>
      <c r="H64519">
        <v>0</v>
      </c>
      <c r="I64519">
        <v>0</v>
      </c>
      <c r="J64519">
        <v>0</v>
      </c>
      <c r="K64519">
        <v>0</v>
      </c>
      <c r="L64519" t="s">
        <v>24</v>
      </c>
      <c r="M64519">
        <v>34.83</v>
      </c>
      <c r="N64519">
        <v>6.6</v>
      </c>
      <c r="O64519">
        <v>85</v>
      </c>
      <c r="P64519">
        <v>0</v>
      </c>
    </row>
    <row r="64520" spans="1:16" x14ac:dyDescent="0.25">
      <c r="A64520">
        <v>2019</v>
      </c>
      <c r="B64520" t="s">
        <v>19</v>
      </c>
      <c r="C64520">
        <v>73</v>
      </c>
      <c r="D64520" t="s">
        <v>57</v>
      </c>
      <c r="E64520">
        <v>1</v>
      </c>
      <c r="F64520">
        <v>0</v>
      </c>
      <c r="G64520">
        <v>0</v>
      </c>
      <c r="H64520">
        <v>0</v>
      </c>
      <c r="I64520">
        <v>0</v>
      </c>
      <c r="J64520">
        <v>0</v>
      </c>
      <c r="K64520">
        <v>0</v>
      </c>
      <c r="L64520" t="s">
        <v>24</v>
      </c>
      <c r="M64520">
        <v>40.72</v>
      </c>
      <c r="N64520">
        <v>8.8000000000000007</v>
      </c>
      <c r="O64520">
        <v>155</v>
      </c>
      <c r="P64520">
        <v>1</v>
      </c>
    </row>
    <row r="64521" spans="1:16" x14ac:dyDescent="0.25">
      <c r="A64521">
        <v>2019</v>
      </c>
      <c r="B64521" t="s">
        <v>16</v>
      </c>
      <c r="C64521">
        <v>55</v>
      </c>
      <c r="D64521" t="s">
        <v>57</v>
      </c>
      <c r="E64521">
        <v>1</v>
      </c>
      <c r="F64521">
        <v>0</v>
      </c>
      <c r="G64521">
        <v>0</v>
      </c>
      <c r="H64521">
        <v>0</v>
      </c>
      <c r="I64521">
        <v>0</v>
      </c>
      <c r="J64521">
        <v>0</v>
      </c>
      <c r="K64521">
        <v>1</v>
      </c>
      <c r="L64521" t="s">
        <v>23</v>
      </c>
      <c r="M64521">
        <v>32.369999999999997</v>
      </c>
      <c r="N64521">
        <v>9</v>
      </c>
      <c r="O64521">
        <v>300</v>
      </c>
      <c r="P64521">
        <v>1</v>
      </c>
    </row>
    <row r="64522" spans="1:16" x14ac:dyDescent="0.25">
      <c r="A64522">
        <v>2019</v>
      </c>
      <c r="B64522" t="s">
        <v>16</v>
      </c>
      <c r="C64522">
        <v>80</v>
      </c>
      <c r="D64522" t="s">
        <v>57</v>
      </c>
      <c r="E64522">
        <v>0</v>
      </c>
      <c r="F64522">
        <v>1</v>
      </c>
      <c r="G64522">
        <v>0</v>
      </c>
      <c r="H64522">
        <v>0</v>
      </c>
      <c r="I64522">
        <v>0</v>
      </c>
      <c r="J64522">
        <v>0</v>
      </c>
      <c r="K64522">
        <v>0</v>
      </c>
      <c r="L64522" t="s">
        <v>24</v>
      </c>
      <c r="M64522">
        <v>23.42</v>
      </c>
      <c r="N64522">
        <v>6</v>
      </c>
      <c r="O64522">
        <v>159</v>
      </c>
      <c r="P64522">
        <v>0</v>
      </c>
    </row>
    <row r="64523" spans="1:16" x14ac:dyDescent="0.25">
      <c r="A64523">
        <v>2019</v>
      </c>
      <c r="B64523" t="s">
        <v>16</v>
      </c>
      <c r="C64523">
        <v>40</v>
      </c>
      <c r="D64523" t="s">
        <v>57</v>
      </c>
      <c r="E64523">
        <v>0</v>
      </c>
      <c r="F64523">
        <v>0</v>
      </c>
      <c r="G64523">
        <v>1</v>
      </c>
      <c r="H64523">
        <v>0</v>
      </c>
      <c r="I64523">
        <v>0</v>
      </c>
      <c r="J64523">
        <v>0</v>
      </c>
      <c r="K64523">
        <v>0</v>
      </c>
      <c r="L64523" t="s">
        <v>18</v>
      </c>
      <c r="M64523">
        <v>22.03</v>
      </c>
      <c r="N64523">
        <v>5.7</v>
      </c>
      <c r="O64523">
        <v>126</v>
      </c>
      <c r="P64523">
        <v>0</v>
      </c>
    </row>
    <row r="64524" spans="1:16" x14ac:dyDescent="0.25">
      <c r="A64524">
        <v>2019</v>
      </c>
      <c r="B64524" t="s">
        <v>16</v>
      </c>
      <c r="C64524">
        <v>28</v>
      </c>
      <c r="D64524" t="s">
        <v>57</v>
      </c>
      <c r="E64524">
        <v>1</v>
      </c>
      <c r="F64524">
        <v>0</v>
      </c>
      <c r="G64524">
        <v>0</v>
      </c>
      <c r="H64524">
        <v>0</v>
      </c>
      <c r="I64524">
        <v>0</v>
      </c>
      <c r="J64524">
        <v>0</v>
      </c>
      <c r="K64524">
        <v>0</v>
      </c>
      <c r="L64524" t="s">
        <v>22</v>
      </c>
      <c r="M64524">
        <v>27.32</v>
      </c>
      <c r="N64524">
        <v>5.8</v>
      </c>
      <c r="O64524">
        <v>158</v>
      </c>
      <c r="P64524">
        <v>0</v>
      </c>
    </row>
    <row r="64525" spans="1:16" x14ac:dyDescent="0.25">
      <c r="A64525">
        <v>2019</v>
      </c>
      <c r="B64525" t="s">
        <v>19</v>
      </c>
      <c r="C64525">
        <v>8</v>
      </c>
      <c r="D64525" t="s">
        <v>57</v>
      </c>
      <c r="E64525">
        <v>0</v>
      </c>
      <c r="F64525">
        <v>0</v>
      </c>
      <c r="G64525">
        <v>1</v>
      </c>
      <c r="H64525">
        <v>0</v>
      </c>
      <c r="I64525">
        <v>0</v>
      </c>
      <c r="J64525">
        <v>0</v>
      </c>
      <c r="K64525">
        <v>0</v>
      </c>
      <c r="L64525" t="s">
        <v>22</v>
      </c>
      <c r="M64525">
        <v>18.670000000000002</v>
      </c>
      <c r="N64525">
        <v>3.5</v>
      </c>
      <c r="O64525">
        <v>158</v>
      </c>
      <c r="P64525">
        <v>0</v>
      </c>
    </row>
    <row r="64526" spans="1:16" x14ac:dyDescent="0.25">
      <c r="A64526">
        <v>2019</v>
      </c>
      <c r="B64526" t="s">
        <v>19</v>
      </c>
      <c r="C64526">
        <v>74</v>
      </c>
      <c r="D64526" t="s">
        <v>57</v>
      </c>
      <c r="E64526">
        <v>1</v>
      </c>
      <c r="F64526">
        <v>0</v>
      </c>
      <c r="G64526">
        <v>0</v>
      </c>
      <c r="H64526">
        <v>0</v>
      </c>
      <c r="I64526">
        <v>0</v>
      </c>
      <c r="J64526">
        <v>0</v>
      </c>
      <c r="K64526">
        <v>0</v>
      </c>
      <c r="L64526" t="s">
        <v>22</v>
      </c>
      <c r="M64526">
        <v>27.32</v>
      </c>
      <c r="N64526">
        <v>4.8</v>
      </c>
      <c r="O64526">
        <v>130</v>
      </c>
      <c r="P64526">
        <v>0</v>
      </c>
    </row>
    <row r="64527" spans="1:16" x14ac:dyDescent="0.25">
      <c r="A64527">
        <v>2019</v>
      </c>
      <c r="B64527" t="s">
        <v>16</v>
      </c>
      <c r="C64527">
        <v>30</v>
      </c>
      <c r="D64527" t="s">
        <v>57</v>
      </c>
      <c r="E64527">
        <v>1</v>
      </c>
      <c r="F64527">
        <v>0</v>
      </c>
      <c r="G64527">
        <v>0</v>
      </c>
      <c r="H64527">
        <v>0</v>
      </c>
      <c r="I64527">
        <v>0</v>
      </c>
      <c r="J64527">
        <v>0</v>
      </c>
      <c r="K64527">
        <v>0</v>
      </c>
      <c r="L64527" t="s">
        <v>23</v>
      </c>
      <c r="M64527">
        <v>27.32</v>
      </c>
      <c r="N64527">
        <v>6.6</v>
      </c>
      <c r="O64527">
        <v>140</v>
      </c>
      <c r="P64527">
        <v>0</v>
      </c>
    </row>
    <row r="64528" spans="1:16" x14ac:dyDescent="0.25">
      <c r="A64528">
        <v>2019</v>
      </c>
      <c r="B64528" t="s">
        <v>19</v>
      </c>
      <c r="C64528">
        <v>47</v>
      </c>
      <c r="D64528" t="s">
        <v>57</v>
      </c>
      <c r="E64528">
        <v>0</v>
      </c>
      <c r="F64528">
        <v>0</v>
      </c>
      <c r="G64528">
        <v>1</v>
      </c>
      <c r="H64528">
        <v>0</v>
      </c>
      <c r="I64528">
        <v>0</v>
      </c>
      <c r="J64528">
        <v>0</v>
      </c>
      <c r="K64528">
        <v>0</v>
      </c>
      <c r="L64528" t="s">
        <v>18</v>
      </c>
      <c r="M64528">
        <v>31.42</v>
      </c>
      <c r="N64528">
        <v>5</v>
      </c>
      <c r="O64528">
        <v>155</v>
      </c>
      <c r="P64528">
        <v>0</v>
      </c>
    </row>
    <row r="64529" spans="1:16" x14ac:dyDescent="0.25">
      <c r="A64529">
        <v>2019</v>
      </c>
      <c r="B64529" t="s">
        <v>16</v>
      </c>
      <c r="C64529">
        <v>27</v>
      </c>
      <c r="D64529" t="s">
        <v>57</v>
      </c>
      <c r="E64529">
        <v>1</v>
      </c>
      <c r="F64529">
        <v>0</v>
      </c>
      <c r="G64529">
        <v>0</v>
      </c>
      <c r="H64529">
        <v>0</v>
      </c>
      <c r="I64529">
        <v>0</v>
      </c>
      <c r="J64529">
        <v>0</v>
      </c>
      <c r="K64529">
        <v>0</v>
      </c>
      <c r="L64529" t="s">
        <v>21</v>
      </c>
      <c r="M64529">
        <v>27.32</v>
      </c>
      <c r="N64529">
        <v>5</v>
      </c>
      <c r="O64529">
        <v>200</v>
      </c>
      <c r="P64529">
        <v>0</v>
      </c>
    </row>
    <row r="64530" spans="1:16" x14ac:dyDescent="0.25">
      <c r="A64530">
        <v>2019</v>
      </c>
      <c r="B64530" t="s">
        <v>16</v>
      </c>
      <c r="C64530">
        <v>80</v>
      </c>
      <c r="D64530" t="s">
        <v>57</v>
      </c>
      <c r="E64530">
        <v>0</v>
      </c>
      <c r="F64530">
        <v>0</v>
      </c>
      <c r="G64530">
        <v>1</v>
      </c>
      <c r="H64530">
        <v>0</v>
      </c>
      <c r="I64530">
        <v>0</v>
      </c>
      <c r="J64530">
        <v>0</v>
      </c>
      <c r="K64530">
        <v>0</v>
      </c>
      <c r="L64530" t="s">
        <v>18</v>
      </c>
      <c r="M64530">
        <v>22.3</v>
      </c>
      <c r="N64530">
        <v>4.8</v>
      </c>
      <c r="O64530">
        <v>160</v>
      </c>
      <c r="P64530">
        <v>0</v>
      </c>
    </row>
    <row r="64531" spans="1:16" x14ac:dyDescent="0.25">
      <c r="A64531">
        <v>2019</v>
      </c>
      <c r="B64531" t="s">
        <v>16</v>
      </c>
      <c r="C64531">
        <v>20</v>
      </c>
      <c r="D64531" t="s">
        <v>57</v>
      </c>
      <c r="E64531">
        <v>0</v>
      </c>
      <c r="F64531">
        <v>0</v>
      </c>
      <c r="G64531">
        <v>0</v>
      </c>
      <c r="H64531">
        <v>0</v>
      </c>
      <c r="I64531">
        <v>1</v>
      </c>
      <c r="J64531">
        <v>0</v>
      </c>
      <c r="K64531">
        <v>0</v>
      </c>
      <c r="L64531" t="s">
        <v>22</v>
      </c>
      <c r="M64531">
        <v>27.32</v>
      </c>
      <c r="N64531">
        <v>6.6</v>
      </c>
      <c r="O64531">
        <v>160</v>
      </c>
      <c r="P64531">
        <v>0</v>
      </c>
    </row>
    <row r="64532" spans="1:16" x14ac:dyDescent="0.25">
      <c r="A64532">
        <v>2019</v>
      </c>
      <c r="B64532" t="s">
        <v>16</v>
      </c>
      <c r="C64532">
        <v>54</v>
      </c>
      <c r="D64532" t="s">
        <v>57</v>
      </c>
      <c r="E64532">
        <v>1</v>
      </c>
      <c r="F64532">
        <v>0</v>
      </c>
      <c r="G64532">
        <v>0</v>
      </c>
      <c r="H64532">
        <v>0</v>
      </c>
      <c r="I64532">
        <v>0</v>
      </c>
      <c r="J64532">
        <v>1</v>
      </c>
      <c r="K64532">
        <v>0</v>
      </c>
      <c r="L64532" t="s">
        <v>18</v>
      </c>
      <c r="M64532">
        <v>41.98</v>
      </c>
      <c r="N64532">
        <v>6</v>
      </c>
      <c r="O64532">
        <v>126</v>
      </c>
      <c r="P64532">
        <v>0</v>
      </c>
    </row>
    <row r="64533" spans="1:16" x14ac:dyDescent="0.25">
      <c r="A64533">
        <v>2019</v>
      </c>
      <c r="B64533" t="s">
        <v>16</v>
      </c>
      <c r="C64533">
        <v>18</v>
      </c>
      <c r="D64533" t="s">
        <v>57</v>
      </c>
      <c r="E64533">
        <v>0</v>
      </c>
      <c r="F64533">
        <v>0</v>
      </c>
      <c r="G64533">
        <v>1</v>
      </c>
      <c r="H64533">
        <v>0</v>
      </c>
      <c r="I64533">
        <v>0</v>
      </c>
      <c r="J64533">
        <v>0</v>
      </c>
      <c r="K64533">
        <v>0</v>
      </c>
      <c r="L64533" t="s">
        <v>22</v>
      </c>
      <c r="M64533">
        <v>22.3</v>
      </c>
      <c r="N64533">
        <v>4</v>
      </c>
      <c r="O64533">
        <v>160</v>
      </c>
      <c r="P64533">
        <v>0</v>
      </c>
    </row>
    <row r="64534" spans="1:16" x14ac:dyDescent="0.25">
      <c r="A64534">
        <v>2019</v>
      </c>
      <c r="B64534" t="s">
        <v>19</v>
      </c>
      <c r="C64534">
        <v>75</v>
      </c>
      <c r="D64534" t="s">
        <v>57</v>
      </c>
      <c r="E64534">
        <v>1</v>
      </c>
      <c r="F64534">
        <v>0</v>
      </c>
      <c r="G64534">
        <v>0</v>
      </c>
      <c r="H64534">
        <v>0</v>
      </c>
      <c r="I64534">
        <v>0</v>
      </c>
      <c r="J64534">
        <v>0</v>
      </c>
      <c r="K64534">
        <v>0</v>
      </c>
      <c r="L64534" t="s">
        <v>21</v>
      </c>
      <c r="M64534">
        <v>22.94</v>
      </c>
      <c r="N64534">
        <v>5</v>
      </c>
      <c r="O64534">
        <v>200</v>
      </c>
      <c r="P64534">
        <v>0</v>
      </c>
    </row>
    <row r="64535" spans="1:16" x14ac:dyDescent="0.25">
      <c r="A64535">
        <v>2019</v>
      </c>
      <c r="B64535" t="s">
        <v>16</v>
      </c>
      <c r="C64535">
        <v>46</v>
      </c>
      <c r="D64535" t="s">
        <v>57</v>
      </c>
      <c r="E64535">
        <v>1</v>
      </c>
      <c r="F64535">
        <v>0</v>
      </c>
      <c r="G64535">
        <v>0</v>
      </c>
      <c r="H64535">
        <v>0</v>
      </c>
      <c r="I64535">
        <v>0</v>
      </c>
      <c r="J64535">
        <v>0</v>
      </c>
      <c r="K64535">
        <v>0</v>
      </c>
      <c r="L64535" t="s">
        <v>18</v>
      </c>
      <c r="M64535">
        <v>17.329999999999998</v>
      </c>
      <c r="N64535">
        <v>6.1</v>
      </c>
      <c r="O64535">
        <v>85</v>
      </c>
      <c r="P64535">
        <v>0</v>
      </c>
    </row>
    <row r="64536" spans="1:16" x14ac:dyDescent="0.25">
      <c r="A64536">
        <v>2019</v>
      </c>
      <c r="B64536" t="s">
        <v>19</v>
      </c>
      <c r="C64536">
        <v>13</v>
      </c>
      <c r="D64536" t="s">
        <v>57</v>
      </c>
      <c r="E64536">
        <v>0</v>
      </c>
      <c r="F64536">
        <v>1</v>
      </c>
      <c r="G64536">
        <v>0</v>
      </c>
      <c r="H64536">
        <v>0</v>
      </c>
      <c r="I64536">
        <v>0</v>
      </c>
      <c r="J64536">
        <v>0</v>
      </c>
      <c r="K64536">
        <v>0</v>
      </c>
      <c r="L64536" t="s">
        <v>18</v>
      </c>
      <c r="M64536">
        <v>22.5</v>
      </c>
      <c r="N64536">
        <v>5.7</v>
      </c>
      <c r="O64536">
        <v>145</v>
      </c>
      <c r="P64536">
        <v>0</v>
      </c>
    </row>
    <row r="64537" spans="1:16" x14ac:dyDescent="0.25">
      <c r="A64537">
        <v>2019</v>
      </c>
      <c r="B64537" t="s">
        <v>16</v>
      </c>
      <c r="C64537">
        <v>31</v>
      </c>
      <c r="D64537" t="s">
        <v>57</v>
      </c>
      <c r="E64537">
        <v>0</v>
      </c>
      <c r="F64537">
        <v>1</v>
      </c>
      <c r="G64537">
        <v>0</v>
      </c>
      <c r="H64537">
        <v>0</v>
      </c>
      <c r="I64537">
        <v>0</v>
      </c>
      <c r="J64537">
        <v>0</v>
      </c>
      <c r="K64537">
        <v>0</v>
      </c>
      <c r="L64537" t="s">
        <v>18</v>
      </c>
      <c r="M64537">
        <v>35.1</v>
      </c>
      <c r="N64537">
        <v>6.1</v>
      </c>
      <c r="O64537">
        <v>145</v>
      </c>
      <c r="P64537">
        <v>0</v>
      </c>
    </row>
    <row r="64538" spans="1:16" x14ac:dyDescent="0.25">
      <c r="A64538">
        <v>2019</v>
      </c>
      <c r="B64538" t="s">
        <v>19</v>
      </c>
      <c r="C64538">
        <v>80</v>
      </c>
      <c r="D64538" t="s">
        <v>57</v>
      </c>
      <c r="E64538">
        <v>0</v>
      </c>
      <c r="F64538">
        <v>1</v>
      </c>
      <c r="G64538">
        <v>0</v>
      </c>
      <c r="H64538">
        <v>0</v>
      </c>
      <c r="I64538">
        <v>0</v>
      </c>
      <c r="J64538">
        <v>0</v>
      </c>
      <c r="K64538">
        <v>0</v>
      </c>
      <c r="L64538" t="s">
        <v>22</v>
      </c>
      <c r="M64538">
        <v>27.32</v>
      </c>
      <c r="N64538">
        <v>9</v>
      </c>
      <c r="O64538">
        <v>220</v>
      </c>
      <c r="P64538">
        <v>1</v>
      </c>
    </row>
    <row r="64539" spans="1:16" x14ac:dyDescent="0.25">
      <c r="A64539">
        <v>2019</v>
      </c>
      <c r="B64539" t="s">
        <v>16</v>
      </c>
      <c r="C64539">
        <v>19</v>
      </c>
      <c r="D64539" t="s">
        <v>57</v>
      </c>
      <c r="E64539">
        <v>0</v>
      </c>
      <c r="F64539">
        <v>0</v>
      </c>
      <c r="G64539">
        <v>0</v>
      </c>
      <c r="H64539">
        <v>0</v>
      </c>
      <c r="I64539">
        <v>1</v>
      </c>
      <c r="J64539">
        <v>0</v>
      </c>
      <c r="K64539">
        <v>0</v>
      </c>
      <c r="L64539" t="s">
        <v>18</v>
      </c>
      <c r="M64539">
        <v>21.62</v>
      </c>
      <c r="N64539">
        <v>6.5</v>
      </c>
      <c r="O64539">
        <v>100</v>
      </c>
      <c r="P64539">
        <v>0</v>
      </c>
    </row>
    <row r="64540" spans="1:16" x14ac:dyDescent="0.25">
      <c r="A64540">
        <v>2019</v>
      </c>
      <c r="B64540" t="s">
        <v>16</v>
      </c>
      <c r="C64540">
        <v>13</v>
      </c>
      <c r="D64540" t="s">
        <v>57</v>
      </c>
      <c r="E64540">
        <v>0</v>
      </c>
      <c r="F64540">
        <v>0</v>
      </c>
      <c r="G64540">
        <v>0</v>
      </c>
      <c r="H64540">
        <v>0</v>
      </c>
      <c r="I64540">
        <v>1</v>
      </c>
      <c r="J64540">
        <v>0</v>
      </c>
      <c r="K64540">
        <v>0</v>
      </c>
      <c r="L64540" t="s">
        <v>18</v>
      </c>
      <c r="M64540">
        <v>21.55</v>
      </c>
      <c r="N64540">
        <v>4.5</v>
      </c>
      <c r="O64540">
        <v>158</v>
      </c>
      <c r="P64540">
        <v>0</v>
      </c>
    </row>
    <row r="64541" spans="1:16" x14ac:dyDescent="0.25">
      <c r="A64541">
        <v>2019</v>
      </c>
      <c r="B64541" t="s">
        <v>16</v>
      </c>
      <c r="C64541">
        <v>60</v>
      </c>
      <c r="D64541" t="s">
        <v>57</v>
      </c>
      <c r="E64541">
        <v>0</v>
      </c>
      <c r="F64541">
        <v>0</v>
      </c>
      <c r="G64541">
        <v>0</v>
      </c>
      <c r="H64541">
        <v>1</v>
      </c>
      <c r="I64541">
        <v>0</v>
      </c>
      <c r="J64541">
        <v>1</v>
      </c>
      <c r="K64541">
        <v>0</v>
      </c>
      <c r="L64541" t="s">
        <v>18</v>
      </c>
      <c r="M64541">
        <v>29.92</v>
      </c>
      <c r="N64541">
        <v>4.5</v>
      </c>
      <c r="O64541">
        <v>155</v>
      </c>
      <c r="P64541">
        <v>0</v>
      </c>
    </row>
    <row r="64542" spans="1:16" x14ac:dyDescent="0.25">
      <c r="A64542">
        <v>2019</v>
      </c>
      <c r="B64542" t="s">
        <v>16</v>
      </c>
      <c r="C64542">
        <v>80</v>
      </c>
      <c r="D64542" t="s">
        <v>57</v>
      </c>
      <c r="E64542">
        <v>1</v>
      </c>
      <c r="F64542">
        <v>0</v>
      </c>
      <c r="G64542">
        <v>0</v>
      </c>
      <c r="H64542">
        <v>0</v>
      </c>
      <c r="I64542">
        <v>0</v>
      </c>
      <c r="J64542">
        <v>1</v>
      </c>
      <c r="K64542">
        <v>0</v>
      </c>
      <c r="L64542" t="s">
        <v>18</v>
      </c>
      <c r="M64542">
        <v>25.96</v>
      </c>
      <c r="N64542">
        <v>6.5</v>
      </c>
      <c r="O64542">
        <v>100</v>
      </c>
      <c r="P64542">
        <v>0</v>
      </c>
    </row>
    <row r="64543" spans="1:16" x14ac:dyDescent="0.25">
      <c r="A64543">
        <v>2019</v>
      </c>
      <c r="B64543" t="s">
        <v>16</v>
      </c>
      <c r="C64543">
        <v>69</v>
      </c>
      <c r="D64543" t="s">
        <v>57</v>
      </c>
      <c r="E64543">
        <v>0</v>
      </c>
      <c r="F64543">
        <v>0</v>
      </c>
      <c r="G64543">
        <v>1</v>
      </c>
      <c r="H64543">
        <v>0</v>
      </c>
      <c r="I64543">
        <v>0</v>
      </c>
      <c r="J64543">
        <v>0</v>
      </c>
      <c r="K64543">
        <v>0</v>
      </c>
      <c r="L64543" t="s">
        <v>20</v>
      </c>
      <c r="M64543">
        <v>27.32</v>
      </c>
      <c r="N64543">
        <v>5.8</v>
      </c>
      <c r="O64543">
        <v>100</v>
      </c>
      <c r="P64543">
        <v>0</v>
      </c>
    </row>
    <row r="64544" spans="1:16" x14ac:dyDescent="0.25">
      <c r="A64544">
        <v>2019</v>
      </c>
      <c r="B64544" t="s">
        <v>19</v>
      </c>
      <c r="C64544">
        <v>54</v>
      </c>
      <c r="D64544" t="s">
        <v>57</v>
      </c>
      <c r="E64544">
        <v>0</v>
      </c>
      <c r="F64544">
        <v>0</v>
      </c>
      <c r="G64544">
        <v>1</v>
      </c>
      <c r="H64544">
        <v>0</v>
      </c>
      <c r="I64544">
        <v>0</v>
      </c>
      <c r="J64544">
        <v>0</v>
      </c>
      <c r="K64544">
        <v>0</v>
      </c>
      <c r="L64544" t="s">
        <v>18</v>
      </c>
      <c r="M64544">
        <v>28.62</v>
      </c>
      <c r="N64544">
        <v>5.7</v>
      </c>
      <c r="O64544">
        <v>140</v>
      </c>
      <c r="P64544">
        <v>0</v>
      </c>
    </row>
    <row r="64545" spans="1:16" x14ac:dyDescent="0.25">
      <c r="A64545">
        <v>2019</v>
      </c>
      <c r="B64545" t="s">
        <v>16</v>
      </c>
      <c r="C64545">
        <v>4</v>
      </c>
      <c r="D64545" t="s">
        <v>57</v>
      </c>
      <c r="E64545">
        <v>0</v>
      </c>
      <c r="F64545">
        <v>0</v>
      </c>
      <c r="G64545">
        <v>1</v>
      </c>
      <c r="H64545">
        <v>0</v>
      </c>
      <c r="I64545">
        <v>0</v>
      </c>
      <c r="J64545">
        <v>0</v>
      </c>
      <c r="K64545">
        <v>0</v>
      </c>
      <c r="L64545" t="s">
        <v>22</v>
      </c>
      <c r="M64545">
        <v>10.69</v>
      </c>
      <c r="N64545">
        <v>6.1</v>
      </c>
      <c r="O64545">
        <v>155</v>
      </c>
      <c r="P64545">
        <v>0</v>
      </c>
    </row>
    <row r="64546" spans="1:16" x14ac:dyDescent="0.25">
      <c r="A64546">
        <v>2019</v>
      </c>
      <c r="B64546" t="s">
        <v>16</v>
      </c>
      <c r="C64546">
        <v>40</v>
      </c>
      <c r="D64546" t="s">
        <v>57</v>
      </c>
      <c r="E64546">
        <v>1</v>
      </c>
      <c r="F64546">
        <v>0</v>
      </c>
      <c r="G64546">
        <v>0</v>
      </c>
      <c r="H64546">
        <v>0</v>
      </c>
      <c r="I64546">
        <v>0</v>
      </c>
      <c r="J64546">
        <v>0</v>
      </c>
      <c r="K64546">
        <v>0</v>
      </c>
      <c r="L64546" t="s">
        <v>18</v>
      </c>
      <c r="M64546">
        <v>41.97</v>
      </c>
      <c r="N64546">
        <v>6.2</v>
      </c>
      <c r="O64546">
        <v>100</v>
      </c>
      <c r="P64546">
        <v>0</v>
      </c>
    </row>
    <row r="64547" spans="1:16" x14ac:dyDescent="0.25">
      <c r="A64547">
        <v>2019</v>
      </c>
      <c r="B64547" t="s">
        <v>16</v>
      </c>
      <c r="C64547">
        <v>5</v>
      </c>
      <c r="D64547" t="s">
        <v>57</v>
      </c>
      <c r="E64547">
        <v>0</v>
      </c>
      <c r="F64547">
        <v>1</v>
      </c>
      <c r="G64547">
        <v>0</v>
      </c>
      <c r="H64547">
        <v>0</v>
      </c>
      <c r="I64547">
        <v>0</v>
      </c>
      <c r="J64547">
        <v>0</v>
      </c>
      <c r="K64547">
        <v>0</v>
      </c>
      <c r="L64547" t="s">
        <v>18</v>
      </c>
      <c r="M64547">
        <v>18.079999999999998</v>
      </c>
      <c r="N64547">
        <v>4</v>
      </c>
      <c r="O64547">
        <v>200</v>
      </c>
      <c r="P64547">
        <v>0</v>
      </c>
    </row>
    <row r="64548" spans="1:16" x14ac:dyDescent="0.25">
      <c r="A64548">
        <v>2019</v>
      </c>
      <c r="B64548" t="s">
        <v>19</v>
      </c>
      <c r="C64548">
        <v>80</v>
      </c>
      <c r="D64548" t="s">
        <v>57</v>
      </c>
      <c r="E64548">
        <v>0</v>
      </c>
      <c r="F64548">
        <v>1</v>
      </c>
      <c r="G64548">
        <v>0</v>
      </c>
      <c r="H64548">
        <v>0</v>
      </c>
      <c r="I64548">
        <v>0</v>
      </c>
      <c r="J64548">
        <v>0</v>
      </c>
      <c r="K64548">
        <v>0</v>
      </c>
      <c r="L64548" t="s">
        <v>22</v>
      </c>
      <c r="M64548">
        <v>26.07</v>
      </c>
      <c r="N64548">
        <v>6.2</v>
      </c>
      <c r="O64548">
        <v>200</v>
      </c>
      <c r="P64548">
        <v>0</v>
      </c>
    </row>
    <row r="64549" spans="1:16" x14ac:dyDescent="0.25">
      <c r="A64549">
        <v>2019</v>
      </c>
      <c r="B64549" t="s">
        <v>16</v>
      </c>
      <c r="C64549">
        <v>48</v>
      </c>
      <c r="D64549" t="s">
        <v>57</v>
      </c>
      <c r="E64549">
        <v>0</v>
      </c>
      <c r="F64549">
        <v>0</v>
      </c>
      <c r="G64549">
        <v>0</v>
      </c>
      <c r="H64549">
        <v>0</v>
      </c>
      <c r="I64549">
        <v>1</v>
      </c>
      <c r="J64549">
        <v>0</v>
      </c>
      <c r="K64549">
        <v>0</v>
      </c>
      <c r="L64549" t="s">
        <v>22</v>
      </c>
      <c r="M64549">
        <v>28.81</v>
      </c>
      <c r="N64549">
        <v>5.7</v>
      </c>
      <c r="O64549">
        <v>100</v>
      </c>
      <c r="P64549">
        <v>0</v>
      </c>
    </row>
    <row r="64550" spans="1:16" x14ac:dyDescent="0.25">
      <c r="A64550">
        <v>2019</v>
      </c>
      <c r="B64550" t="s">
        <v>16</v>
      </c>
      <c r="C64550">
        <v>51</v>
      </c>
      <c r="D64550" t="s">
        <v>57</v>
      </c>
      <c r="E64550">
        <v>0</v>
      </c>
      <c r="F64550">
        <v>1</v>
      </c>
      <c r="G64550">
        <v>0</v>
      </c>
      <c r="H64550">
        <v>0</v>
      </c>
      <c r="I64550">
        <v>0</v>
      </c>
      <c r="J64550">
        <v>0</v>
      </c>
      <c r="K64550">
        <v>0</v>
      </c>
      <c r="L64550" t="s">
        <v>18</v>
      </c>
      <c r="M64550">
        <v>41</v>
      </c>
      <c r="N64550">
        <v>4.8</v>
      </c>
      <c r="O64550">
        <v>100</v>
      </c>
      <c r="P64550">
        <v>0</v>
      </c>
    </row>
    <row r="64551" spans="1:16" x14ac:dyDescent="0.25">
      <c r="A64551">
        <v>2019</v>
      </c>
      <c r="B64551" t="s">
        <v>19</v>
      </c>
      <c r="C64551">
        <v>55</v>
      </c>
      <c r="D64551" t="s">
        <v>57</v>
      </c>
      <c r="E64551">
        <v>0</v>
      </c>
      <c r="F64551">
        <v>0</v>
      </c>
      <c r="G64551">
        <v>0</v>
      </c>
      <c r="H64551">
        <v>1</v>
      </c>
      <c r="I64551">
        <v>0</v>
      </c>
      <c r="J64551">
        <v>0</v>
      </c>
      <c r="K64551">
        <v>0</v>
      </c>
      <c r="L64551" t="s">
        <v>20</v>
      </c>
      <c r="M64551">
        <v>27.32</v>
      </c>
      <c r="N64551">
        <v>4.5</v>
      </c>
      <c r="O64551">
        <v>85</v>
      </c>
      <c r="P64551">
        <v>0</v>
      </c>
    </row>
    <row r="64552" spans="1:16" x14ac:dyDescent="0.25">
      <c r="A64552">
        <v>2019</v>
      </c>
      <c r="B64552" t="s">
        <v>16</v>
      </c>
      <c r="C64552">
        <v>43</v>
      </c>
      <c r="D64552" t="s">
        <v>57</v>
      </c>
      <c r="E64552">
        <v>0</v>
      </c>
      <c r="F64552">
        <v>0</v>
      </c>
      <c r="G64552">
        <v>1</v>
      </c>
      <c r="H64552">
        <v>0</v>
      </c>
      <c r="I64552">
        <v>0</v>
      </c>
      <c r="J64552">
        <v>0</v>
      </c>
      <c r="K64552">
        <v>0</v>
      </c>
      <c r="L64552" t="s">
        <v>24</v>
      </c>
      <c r="M64552">
        <v>36.39</v>
      </c>
      <c r="N64552">
        <v>6.6</v>
      </c>
      <c r="O64552">
        <v>140</v>
      </c>
      <c r="P64552">
        <v>0</v>
      </c>
    </row>
    <row r="64553" spans="1:16" x14ac:dyDescent="0.25">
      <c r="A64553">
        <v>2019</v>
      </c>
      <c r="B64553" t="s">
        <v>19</v>
      </c>
      <c r="C64553">
        <v>57</v>
      </c>
      <c r="D64553" t="s">
        <v>57</v>
      </c>
      <c r="E64553">
        <v>1</v>
      </c>
      <c r="F64553">
        <v>0</v>
      </c>
      <c r="G64553">
        <v>0</v>
      </c>
      <c r="H64553">
        <v>0</v>
      </c>
      <c r="I64553">
        <v>0</v>
      </c>
      <c r="J64553">
        <v>0</v>
      </c>
      <c r="K64553">
        <v>0</v>
      </c>
      <c r="L64553" t="s">
        <v>18</v>
      </c>
      <c r="M64553">
        <v>30.82</v>
      </c>
      <c r="N64553">
        <v>6</v>
      </c>
      <c r="O64553">
        <v>85</v>
      </c>
      <c r="P64553">
        <v>0</v>
      </c>
    </row>
    <row r="64554" spans="1:16" x14ac:dyDescent="0.25">
      <c r="A64554">
        <v>2019</v>
      </c>
      <c r="B64554" t="s">
        <v>19</v>
      </c>
      <c r="C64554">
        <v>22</v>
      </c>
      <c r="D64554" t="s">
        <v>57</v>
      </c>
      <c r="E64554">
        <v>0</v>
      </c>
      <c r="F64554">
        <v>1</v>
      </c>
      <c r="G64554">
        <v>0</v>
      </c>
      <c r="H64554">
        <v>0</v>
      </c>
      <c r="I64554">
        <v>0</v>
      </c>
      <c r="J64554">
        <v>0</v>
      </c>
      <c r="K64554">
        <v>0</v>
      </c>
      <c r="L64554" t="s">
        <v>22</v>
      </c>
      <c r="M64554">
        <v>27.32</v>
      </c>
      <c r="N64554">
        <v>5.7</v>
      </c>
      <c r="O64554">
        <v>130</v>
      </c>
      <c r="P64554">
        <v>0</v>
      </c>
    </row>
    <row r="64555" spans="1:16" x14ac:dyDescent="0.25">
      <c r="A64555">
        <v>2019</v>
      </c>
      <c r="B64555" t="s">
        <v>16</v>
      </c>
      <c r="C64555">
        <v>41</v>
      </c>
      <c r="D64555" t="s">
        <v>57</v>
      </c>
      <c r="E64555">
        <v>1</v>
      </c>
      <c r="F64555">
        <v>0</v>
      </c>
      <c r="G64555">
        <v>0</v>
      </c>
      <c r="H64555">
        <v>0</v>
      </c>
      <c r="I64555">
        <v>0</v>
      </c>
      <c r="J64555">
        <v>0</v>
      </c>
      <c r="K64555">
        <v>0</v>
      </c>
      <c r="L64555" t="s">
        <v>18</v>
      </c>
      <c r="M64555">
        <v>29.12</v>
      </c>
      <c r="N64555">
        <v>5.7</v>
      </c>
      <c r="O64555">
        <v>140</v>
      </c>
      <c r="P64555">
        <v>0</v>
      </c>
    </row>
    <row r="64556" spans="1:16" x14ac:dyDescent="0.25">
      <c r="A64556">
        <v>2019</v>
      </c>
      <c r="B64556" t="s">
        <v>16</v>
      </c>
      <c r="C64556">
        <v>39</v>
      </c>
      <c r="D64556" t="s">
        <v>57</v>
      </c>
      <c r="E64556">
        <v>0</v>
      </c>
      <c r="F64556">
        <v>0</v>
      </c>
      <c r="G64556">
        <v>1</v>
      </c>
      <c r="H64556">
        <v>0</v>
      </c>
      <c r="I64556">
        <v>0</v>
      </c>
      <c r="J64556">
        <v>0</v>
      </c>
      <c r="K64556">
        <v>0</v>
      </c>
      <c r="L64556" t="s">
        <v>22</v>
      </c>
      <c r="M64556">
        <v>30.15</v>
      </c>
      <c r="N64556">
        <v>4</v>
      </c>
      <c r="O64556">
        <v>90</v>
      </c>
      <c r="P64556">
        <v>0</v>
      </c>
    </row>
    <row r="64557" spans="1:16" x14ac:dyDescent="0.25">
      <c r="A64557">
        <v>2019</v>
      </c>
      <c r="B64557" t="s">
        <v>16</v>
      </c>
      <c r="C64557">
        <v>37</v>
      </c>
      <c r="D64557" t="s">
        <v>57</v>
      </c>
      <c r="E64557">
        <v>1</v>
      </c>
      <c r="F64557">
        <v>0</v>
      </c>
      <c r="G64557">
        <v>0</v>
      </c>
      <c r="H64557">
        <v>0</v>
      </c>
      <c r="I64557">
        <v>0</v>
      </c>
      <c r="J64557">
        <v>0</v>
      </c>
      <c r="K64557">
        <v>0</v>
      </c>
      <c r="L64557" t="s">
        <v>18</v>
      </c>
      <c r="M64557">
        <v>33.17</v>
      </c>
      <c r="N64557">
        <v>7</v>
      </c>
      <c r="O64557">
        <v>220</v>
      </c>
      <c r="P64557">
        <v>1</v>
      </c>
    </row>
    <row r="64558" spans="1:16" x14ac:dyDescent="0.25">
      <c r="A64558">
        <v>2019</v>
      </c>
      <c r="B64558" t="s">
        <v>19</v>
      </c>
      <c r="C64558">
        <v>74</v>
      </c>
      <c r="D64558" t="s">
        <v>57</v>
      </c>
      <c r="E64558">
        <v>1</v>
      </c>
      <c r="F64558">
        <v>0</v>
      </c>
      <c r="G64558">
        <v>0</v>
      </c>
      <c r="H64558">
        <v>0</v>
      </c>
      <c r="I64558">
        <v>0</v>
      </c>
      <c r="J64558">
        <v>0</v>
      </c>
      <c r="K64558">
        <v>1</v>
      </c>
      <c r="L64558" t="s">
        <v>20</v>
      </c>
      <c r="M64558">
        <v>27.37</v>
      </c>
      <c r="N64558">
        <v>5.8</v>
      </c>
      <c r="O64558">
        <v>100</v>
      </c>
      <c r="P64558">
        <v>0</v>
      </c>
    </row>
    <row r="64559" spans="1:16" x14ac:dyDescent="0.25">
      <c r="A64559">
        <v>2019</v>
      </c>
      <c r="B64559" t="s">
        <v>16</v>
      </c>
      <c r="C64559">
        <v>42</v>
      </c>
      <c r="D64559" t="s">
        <v>57</v>
      </c>
      <c r="E64559">
        <v>0</v>
      </c>
      <c r="F64559">
        <v>0</v>
      </c>
      <c r="G64559">
        <v>1</v>
      </c>
      <c r="H64559">
        <v>0</v>
      </c>
      <c r="I64559">
        <v>0</v>
      </c>
      <c r="J64559">
        <v>0</v>
      </c>
      <c r="K64559">
        <v>0</v>
      </c>
      <c r="L64559" t="s">
        <v>22</v>
      </c>
      <c r="M64559">
        <v>34.11</v>
      </c>
      <c r="N64559">
        <v>6.6</v>
      </c>
      <c r="O64559">
        <v>160</v>
      </c>
      <c r="P64559">
        <v>0</v>
      </c>
    </row>
    <row r="64560" spans="1:16" x14ac:dyDescent="0.25">
      <c r="A64560">
        <v>2019</v>
      </c>
      <c r="B64560" t="s">
        <v>19</v>
      </c>
      <c r="C64560">
        <v>20</v>
      </c>
      <c r="D64560" t="s">
        <v>57</v>
      </c>
      <c r="E64560">
        <v>0</v>
      </c>
      <c r="F64560">
        <v>0</v>
      </c>
      <c r="G64560">
        <v>1</v>
      </c>
      <c r="H64560">
        <v>0</v>
      </c>
      <c r="I64560">
        <v>0</v>
      </c>
      <c r="J64560">
        <v>0</v>
      </c>
      <c r="K64560">
        <v>0</v>
      </c>
      <c r="L64560" t="s">
        <v>22</v>
      </c>
      <c r="M64560">
        <v>25.4</v>
      </c>
      <c r="N64560">
        <v>6.5</v>
      </c>
      <c r="O64560">
        <v>90</v>
      </c>
      <c r="P64560">
        <v>0</v>
      </c>
    </row>
    <row r="64561" spans="1:16" x14ac:dyDescent="0.25">
      <c r="A64561">
        <v>2019</v>
      </c>
      <c r="B64561" t="s">
        <v>16</v>
      </c>
      <c r="C64561">
        <v>68</v>
      </c>
      <c r="D64561" t="s">
        <v>57</v>
      </c>
      <c r="E64561">
        <v>1</v>
      </c>
      <c r="F64561">
        <v>0</v>
      </c>
      <c r="G64561">
        <v>0</v>
      </c>
      <c r="H64561">
        <v>0</v>
      </c>
      <c r="I64561">
        <v>0</v>
      </c>
      <c r="J64561">
        <v>0</v>
      </c>
      <c r="K64561">
        <v>0</v>
      </c>
      <c r="L64561" t="s">
        <v>21</v>
      </c>
      <c r="M64561">
        <v>20.7</v>
      </c>
      <c r="N64561">
        <v>4.8</v>
      </c>
      <c r="O64561">
        <v>85</v>
      </c>
      <c r="P64561">
        <v>0</v>
      </c>
    </row>
    <row r="64562" spans="1:16" x14ac:dyDescent="0.25">
      <c r="A64562">
        <v>2019</v>
      </c>
      <c r="B64562" t="s">
        <v>16</v>
      </c>
      <c r="C64562">
        <v>9</v>
      </c>
      <c r="D64562" t="s">
        <v>57</v>
      </c>
      <c r="E64562">
        <v>0</v>
      </c>
      <c r="F64562">
        <v>0</v>
      </c>
      <c r="G64562">
        <v>1</v>
      </c>
      <c r="H64562">
        <v>0</v>
      </c>
      <c r="I64562">
        <v>0</v>
      </c>
      <c r="J64562">
        <v>0</v>
      </c>
      <c r="K64562">
        <v>0</v>
      </c>
      <c r="L64562" t="s">
        <v>18</v>
      </c>
      <c r="M64562">
        <v>24.3</v>
      </c>
      <c r="N64562">
        <v>6.1</v>
      </c>
      <c r="O64562">
        <v>140</v>
      </c>
      <c r="P64562">
        <v>0</v>
      </c>
    </row>
    <row r="64563" spans="1:16" x14ac:dyDescent="0.25">
      <c r="A64563">
        <v>2019</v>
      </c>
      <c r="B64563" t="s">
        <v>19</v>
      </c>
      <c r="C64563">
        <v>1.4</v>
      </c>
      <c r="D64563" t="s">
        <v>57</v>
      </c>
      <c r="E64563">
        <v>1</v>
      </c>
      <c r="F64563">
        <v>0</v>
      </c>
      <c r="G64563">
        <v>0</v>
      </c>
      <c r="H64563">
        <v>0</v>
      </c>
      <c r="I64563">
        <v>0</v>
      </c>
      <c r="J64563">
        <v>0</v>
      </c>
      <c r="K64563">
        <v>0</v>
      </c>
      <c r="L64563" t="s">
        <v>22</v>
      </c>
      <c r="M64563">
        <v>18</v>
      </c>
      <c r="N64563">
        <v>6.1</v>
      </c>
      <c r="O64563">
        <v>130</v>
      </c>
      <c r="P64563">
        <v>0</v>
      </c>
    </row>
    <row r="64564" spans="1:16" x14ac:dyDescent="0.25">
      <c r="A64564">
        <v>2019</v>
      </c>
      <c r="B64564" t="s">
        <v>19</v>
      </c>
      <c r="C64564">
        <v>80</v>
      </c>
      <c r="D64564" t="s">
        <v>57</v>
      </c>
      <c r="E64564">
        <v>0</v>
      </c>
      <c r="F64564">
        <v>0</v>
      </c>
      <c r="G64564">
        <v>0</v>
      </c>
      <c r="H64564">
        <v>1</v>
      </c>
      <c r="I64564">
        <v>0</v>
      </c>
      <c r="J64564">
        <v>0</v>
      </c>
      <c r="K64564">
        <v>0</v>
      </c>
      <c r="L64564" t="s">
        <v>24</v>
      </c>
      <c r="M64564">
        <v>26.25</v>
      </c>
      <c r="N64564">
        <v>6.1</v>
      </c>
      <c r="O64564">
        <v>220</v>
      </c>
      <c r="P64564">
        <v>1</v>
      </c>
    </row>
    <row r="64565" spans="1:16" x14ac:dyDescent="0.25">
      <c r="A64565">
        <v>2019</v>
      </c>
      <c r="B64565" t="s">
        <v>19</v>
      </c>
      <c r="C64565">
        <v>68</v>
      </c>
      <c r="D64565" t="s">
        <v>57</v>
      </c>
      <c r="E64565">
        <v>1</v>
      </c>
      <c r="F64565">
        <v>0</v>
      </c>
      <c r="G64565">
        <v>0</v>
      </c>
      <c r="H64565">
        <v>0</v>
      </c>
      <c r="I64565">
        <v>0</v>
      </c>
      <c r="J64565">
        <v>0</v>
      </c>
      <c r="K64565">
        <v>0</v>
      </c>
      <c r="L64565" t="s">
        <v>18</v>
      </c>
      <c r="M64565">
        <v>31.03</v>
      </c>
      <c r="N64565">
        <v>6.2</v>
      </c>
      <c r="O64565">
        <v>85</v>
      </c>
      <c r="P64565">
        <v>0</v>
      </c>
    </row>
    <row r="64566" spans="1:16" x14ac:dyDescent="0.25">
      <c r="A64566">
        <v>2019</v>
      </c>
      <c r="B64566" t="s">
        <v>16</v>
      </c>
      <c r="C64566">
        <v>20</v>
      </c>
      <c r="D64566" t="s">
        <v>57</v>
      </c>
      <c r="E64566">
        <v>0</v>
      </c>
      <c r="F64566">
        <v>0</v>
      </c>
      <c r="G64566">
        <v>1</v>
      </c>
      <c r="H64566">
        <v>0</v>
      </c>
      <c r="I64566">
        <v>0</v>
      </c>
      <c r="J64566">
        <v>0</v>
      </c>
      <c r="K64566">
        <v>0</v>
      </c>
      <c r="L64566" t="s">
        <v>21</v>
      </c>
      <c r="M64566">
        <v>22.88</v>
      </c>
      <c r="N64566">
        <v>6.2</v>
      </c>
      <c r="O64566">
        <v>126</v>
      </c>
      <c r="P64566">
        <v>0</v>
      </c>
    </row>
    <row r="64567" spans="1:16" x14ac:dyDescent="0.25">
      <c r="A64567">
        <v>2019</v>
      </c>
      <c r="B64567" t="s">
        <v>16</v>
      </c>
      <c r="C64567">
        <v>41</v>
      </c>
      <c r="D64567" t="s">
        <v>57</v>
      </c>
      <c r="E64567">
        <v>0</v>
      </c>
      <c r="F64567">
        <v>0</v>
      </c>
      <c r="G64567">
        <v>0</v>
      </c>
      <c r="H64567">
        <v>1</v>
      </c>
      <c r="I64567">
        <v>0</v>
      </c>
      <c r="J64567">
        <v>0</v>
      </c>
      <c r="K64567">
        <v>0</v>
      </c>
      <c r="L64567" t="s">
        <v>21</v>
      </c>
      <c r="M64567">
        <v>26.39</v>
      </c>
      <c r="N64567">
        <v>6.6</v>
      </c>
      <c r="O64567">
        <v>85</v>
      </c>
      <c r="P64567">
        <v>0</v>
      </c>
    </row>
    <row r="64568" spans="1:16" x14ac:dyDescent="0.25">
      <c r="A64568">
        <v>2019</v>
      </c>
      <c r="B64568" t="s">
        <v>19</v>
      </c>
      <c r="C64568">
        <v>1.72</v>
      </c>
      <c r="D64568" t="s">
        <v>57</v>
      </c>
      <c r="E64568">
        <v>0</v>
      </c>
      <c r="F64568">
        <v>0</v>
      </c>
      <c r="G64568">
        <v>1</v>
      </c>
      <c r="H64568">
        <v>0</v>
      </c>
      <c r="I64568">
        <v>0</v>
      </c>
      <c r="J64568">
        <v>0</v>
      </c>
      <c r="K64568">
        <v>0</v>
      </c>
      <c r="L64568" t="s">
        <v>22</v>
      </c>
      <c r="M64568">
        <v>18.420000000000002</v>
      </c>
      <c r="N64568">
        <v>5</v>
      </c>
      <c r="O64568">
        <v>160</v>
      </c>
      <c r="P64568">
        <v>0</v>
      </c>
    </row>
    <row r="64569" spans="1:16" x14ac:dyDescent="0.25">
      <c r="A64569">
        <v>2019</v>
      </c>
      <c r="B64569" t="s">
        <v>16</v>
      </c>
      <c r="C64569">
        <v>47</v>
      </c>
      <c r="D64569" t="s">
        <v>57</v>
      </c>
      <c r="E64569">
        <v>0</v>
      </c>
      <c r="F64569">
        <v>0</v>
      </c>
      <c r="G64569">
        <v>1</v>
      </c>
      <c r="H64569">
        <v>0</v>
      </c>
      <c r="I64569">
        <v>0</v>
      </c>
      <c r="J64569">
        <v>0</v>
      </c>
      <c r="K64569">
        <v>0</v>
      </c>
      <c r="L64569" t="s">
        <v>18</v>
      </c>
      <c r="M64569">
        <v>30.54</v>
      </c>
      <c r="N64569">
        <v>5.7</v>
      </c>
      <c r="O64569">
        <v>90</v>
      </c>
      <c r="P64569">
        <v>0</v>
      </c>
    </row>
    <row r="64570" spans="1:16" x14ac:dyDescent="0.25">
      <c r="A64570">
        <v>2019</v>
      </c>
      <c r="B64570" t="s">
        <v>19</v>
      </c>
      <c r="C64570">
        <v>30</v>
      </c>
      <c r="D64570" t="s">
        <v>57</v>
      </c>
      <c r="E64570">
        <v>0</v>
      </c>
      <c r="F64570">
        <v>0</v>
      </c>
      <c r="G64570">
        <v>0</v>
      </c>
      <c r="H64570">
        <v>0</v>
      </c>
      <c r="I64570">
        <v>1</v>
      </c>
      <c r="J64570">
        <v>0</v>
      </c>
      <c r="K64570">
        <v>0</v>
      </c>
      <c r="L64570" t="s">
        <v>24</v>
      </c>
      <c r="M64570">
        <v>30.23</v>
      </c>
      <c r="N64570">
        <v>4</v>
      </c>
      <c r="O64570">
        <v>158</v>
      </c>
      <c r="P64570">
        <v>0</v>
      </c>
    </row>
    <row r="64571" spans="1:16" x14ac:dyDescent="0.25">
      <c r="A64571">
        <v>2019</v>
      </c>
      <c r="B64571" t="s">
        <v>19</v>
      </c>
      <c r="C64571">
        <v>5</v>
      </c>
      <c r="D64571" t="s">
        <v>57</v>
      </c>
      <c r="E64571">
        <v>0</v>
      </c>
      <c r="F64571">
        <v>0</v>
      </c>
      <c r="G64571">
        <v>0</v>
      </c>
      <c r="H64571">
        <v>1</v>
      </c>
      <c r="I64571">
        <v>0</v>
      </c>
      <c r="J64571">
        <v>0</v>
      </c>
      <c r="K64571">
        <v>0</v>
      </c>
      <c r="L64571" t="s">
        <v>22</v>
      </c>
      <c r="M64571">
        <v>27.32</v>
      </c>
      <c r="N64571">
        <v>6</v>
      </c>
      <c r="O64571">
        <v>130</v>
      </c>
      <c r="P64571">
        <v>0</v>
      </c>
    </row>
    <row r="64572" spans="1:16" x14ac:dyDescent="0.25">
      <c r="A64572">
        <v>2019</v>
      </c>
      <c r="B64572" t="s">
        <v>16</v>
      </c>
      <c r="C64572">
        <v>44</v>
      </c>
      <c r="D64572" t="s">
        <v>57</v>
      </c>
      <c r="E64572">
        <v>0</v>
      </c>
      <c r="F64572">
        <v>0</v>
      </c>
      <c r="G64572">
        <v>0</v>
      </c>
      <c r="H64572">
        <v>1</v>
      </c>
      <c r="I64572">
        <v>0</v>
      </c>
      <c r="J64572">
        <v>0</v>
      </c>
      <c r="K64572">
        <v>0</v>
      </c>
      <c r="L64572" t="s">
        <v>18</v>
      </c>
      <c r="M64572">
        <v>27.42</v>
      </c>
      <c r="N64572">
        <v>5</v>
      </c>
      <c r="O64572">
        <v>126</v>
      </c>
      <c r="P64572">
        <v>0</v>
      </c>
    </row>
    <row r="64573" spans="1:16" x14ac:dyDescent="0.25">
      <c r="A64573">
        <v>2019</v>
      </c>
      <c r="B64573" t="s">
        <v>25</v>
      </c>
      <c r="C64573">
        <v>19</v>
      </c>
      <c r="D64573" t="s">
        <v>57</v>
      </c>
      <c r="E64573">
        <v>0</v>
      </c>
      <c r="F64573">
        <v>0</v>
      </c>
      <c r="G64573">
        <v>1</v>
      </c>
      <c r="H64573">
        <v>0</v>
      </c>
      <c r="I64573">
        <v>0</v>
      </c>
      <c r="J64573">
        <v>0</v>
      </c>
      <c r="K64573">
        <v>0</v>
      </c>
      <c r="L64573" t="s">
        <v>22</v>
      </c>
      <c r="M64573">
        <v>27.32</v>
      </c>
      <c r="N64573">
        <v>3.5</v>
      </c>
      <c r="O64573">
        <v>160</v>
      </c>
      <c r="P64573">
        <v>0</v>
      </c>
    </row>
    <row r="64574" spans="1:16" x14ac:dyDescent="0.25">
      <c r="A64574">
        <v>2019</v>
      </c>
      <c r="B64574" t="s">
        <v>16</v>
      </c>
      <c r="C64574">
        <v>68</v>
      </c>
      <c r="D64574" t="s">
        <v>57</v>
      </c>
      <c r="E64574">
        <v>0</v>
      </c>
      <c r="F64574">
        <v>0</v>
      </c>
      <c r="G64574">
        <v>0</v>
      </c>
      <c r="H64574">
        <v>1</v>
      </c>
      <c r="I64574">
        <v>0</v>
      </c>
      <c r="J64574">
        <v>1</v>
      </c>
      <c r="K64574">
        <v>0</v>
      </c>
      <c r="L64574" t="s">
        <v>18</v>
      </c>
      <c r="M64574">
        <v>27.32</v>
      </c>
      <c r="N64574">
        <v>6.6</v>
      </c>
      <c r="O64574">
        <v>200</v>
      </c>
      <c r="P64574">
        <v>1</v>
      </c>
    </row>
    <row r="64575" spans="1:16" x14ac:dyDescent="0.25">
      <c r="A64575">
        <v>2019</v>
      </c>
      <c r="B64575" t="s">
        <v>16</v>
      </c>
      <c r="C64575">
        <v>37</v>
      </c>
      <c r="D64575" t="s">
        <v>57</v>
      </c>
      <c r="E64575">
        <v>0</v>
      </c>
      <c r="F64575">
        <v>0</v>
      </c>
      <c r="G64575">
        <v>0</v>
      </c>
      <c r="H64575">
        <v>0</v>
      </c>
      <c r="I64575">
        <v>1</v>
      </c>
      <c r="J64575">
        <v>0</v>
      </c>
      <c r="K64575">
        <v>0</v>
      </c>
      <c r="L64575" t="s">
        <v>22</v>
      </c>
      <c r="M64575">
        <v>26.58</v>
      </c>
      <c r="N64575">
        <v>6.5</v>
      </c>
      <c r="O64575">
        <v>200</v>
      </c>
      <c r="P64575">
        <v>0</v>
      </c>
    </row>
    <row r="64576" spans="1:16" x14ac:dyDescent="0.25">
      <c r="A64576">
        <v>2019</v>
      </c>
      <c r="B64576" t="s">
        <v>19</v>
      </c>
      <c r="C64576">
        <v>80</v>
      </c>
      <c r="D64576" t="s">
        <v>57</v>
      </c>
      <c r="E64576">
        <v>0</v>
      </c>
      <c r="F64576">
        <v>0</v>
      </c>
      <c r="G64576">
        <v>1</v>
      </c>
      <c r="H64576">
        <v>0</v>
      </c>
      <c r="I64576">
        <v>0</v>
      </c>
      <c r="J64576">
        <v>0</v>
      </c>
      <c r="K64576">
        <v>0</v>
      </c>
      <c r="L64576" t="s">
        <v>22</v>
      </c>
      <c r="M64576">
        <v>27.32</v>
      </c>
      <c r="N64576">
        <v>3.5</v>
      </c>
      <c r="O64576">
        <v>140</v>
      </c>
      <c r="P64576">
        <v>0</v>
      </c>
    </row>
    <row r="64577" spans="1:16" x14ac:dyDescent="0.25">
      <c r="A64577">
        <v>2019</v>
      </c>
      <c r="B64577" t="s">
        <v>19</v>
      </c>
      <c r="C64577">
        <v>30</v>
      </c>
      <c r="D64577" t="s">
        <v>57</v>
      </c>
      <c r="E64577">
        <v>0</v>
      </c>
      <c r="F64577">
        <v>0</v>
      </c>
      <c r="G64577">
        <v>0</v>
      </c>
      <c r="H64577">
        <v>1</v>
      </c>
      <c r="I64577">
        <v>0</v>
      </c>
      <c r="J64577">
        <v>0</v>
      </c>
      <c r="K64577">
        <v>0</v>
      </c>
      <c r="L64577" t="s">
        <v>18</v>
      </c>
      <c r="M64577">
        <v>34.17</v>
      </c>
      <c r="N64577">
        <v>6.2</v>
      </c>
      <c r="O64577">
        <v>100</v>
      </c>
      <c r="P64577">
        <v>0</v>
      </c>
    </row>
    <row r="64578" spans="1:16" x14ac:dyDescent="0.25">
      <c r="A64578">
        <v>2019</v>
      </c>
      <c r="B64578" t="s">
        <v>16</v>
      </c>
      <c r="C64578">
        <v>80</v>
      </c>
      <c r="D64578" t="s">
        <v>57</v>
      </c>
      <c r="E64578">
        <v>0</v>
      </c>
      <c r="F64578">
        <v>0</v>
      </c>
      <c r="G64578">
        <v>0</v>
      </c>
      <c r="H64578">
        <v>0</v>
      </c>
      <c r="I64578">
        <v>1</v>
      </c>
      <c r="J64578">
        <v>0</v>
      </c>
      <c r="K64578">
        <v>0</v>
      </c>
      <c r="L64578" t="s">
        <v>24</v>
      </c>
      <c r="M64578">
        <v>30.27</v>
      </c>
      <c r="N64578">
        <v>4</v>
      </c>
      <c r="O64578">
        <v>155</v>
      </c>
      <c r="P64578">
        <v>0</v>
      </c>
    </row>
    <row r="64579" spans="1:16" x14ac:dyDescent="0.25">
      <c r="A64579">
        <v>2019</v>
      </c>
      <c r="B64579" t="s">
        <v>16</v>
      </c>
      <c r="C64579">
        <v>65</v>
      </c>
      <c r="D64579" t="s">
        <v>57</v>
      </c>
      <c r="E64579">
        <v>0</v>
      </c>
      <c r="F64579">
        <v>0</v>
      </c>
      <c r="G64579">
        <v>0</v>
      </c>
      <c r="H64579">
        <v>0</v>
      </c>
      <c r="I64579">
        <v>1</v>
      </c>
      <c r="J64579">
        <v>0</v>
      </c>
      <c r="K64579">
        <v>0</v>
      </c>
      <c r="L64579" t="s">
        <v>22</v>
      </c>
      <c r="M64579">
        <v>51.23</v>
      </c>
      <c r="N64579">
        <v>6.6</v>
      </c>
      <c r="O64579">
        <v>280</v>
      </c>
      <c r="P64579">
        <v>1</v>
      </c>
    </row>
    <row r="64580" spans="1:16" x14ac:dyDescent="0.25">
      <c r="A64580">
        <v>2019</v>
      </c>
      <c r="B64580" t="s">
        <v>19</v>
      </c>
      <c r="C64580">
        <v>0.48</v>
      </c>
      <c r="D64580" t="s">
        <v>57</v>
      </c>
      <c r="E64580">
        <v>1</v>
      </c>
      <c r="F64580">
        <v>0</v>
      </c>
      <c r="G64580">
        <v>0</v>
      </c>
      <c r="H64580">
        <v>0</v>
      </c>
      <c r="I64580">
        <v>0</v>
      </c>
      <c r="J64580">
        <v>0</v>
      </c>
      <c r="K64580">
        <v>0</v>
      </c>
      <c r="L64580" t="s">
        <v>22</v>
      </c>
      <c r="M64580">
        <v>18.059999999999999</v>
      </c>
      <c r="N64580">
        <v>5.7</v>
      </c>
      <c r="O64580">
        <v>140</v>
      </c>
      <c r="P64580">
        <v>0</v>
      </c>
    </row>
    <row r="64581" spans="1:16" x14ac:dyDescent="0.25">
      <c r="A64581">
        <v>2019</v>
      </c>
      <c r="B64581" t="s">
        <v>19</v>
      </c>
      <c r="C64581">
        <v>8</v>
      </c>
      <c r="D64581" t="s">
        <v>57</v>
      </c>
      <c r="E64581">
        <v>0</v>
      </c>
      <c r="F64581">
        <v>0</v>
      </c>
      <c r="G64581">
        <v>0</v>
      </c>
      <c r="H64581">
        <v>0</v>
      </c>
      <c r="I64581">
        <v>1</v>
      </c>
      <c r="J64581">
        <v>0</v>
      </c>
      <c r="K64581">
        <v>0</v>
      </c>
      <c r="L64581" t="s">
        <v>20</v>
      </c>
      <c r="M64581">
        <v>16.399999999999999</v>
      </c>
      <c r="N64581">
        <v>5.7</v>
      </c>
      <c r="O64581">
        <v>159</v>
      </c>
      <c r="P64581">
        <v>0</v>
      </c>
    </row>
    <row r="64582" spans="1:16" x14ac:dyDescent="0.25">
      <c r="A64582">
        <v>2019</v>
      </c>
      <c r="B64582" t="s">
        <v>16</v>
      </c>
      <c r="C64582">
        <v>80</v>
      </c>
      <c r="D64582" t="s">
        <v>57</v>
      </c>
      <c r="E64582">
        <v>0</v>
      </c>
      <c r="F64582">
        <v>0</v>
      </c>
      <c r="G64582">
        <v>0</v>
      </c>
      <c r="H64582">
        <v>1</v>
      </c>
      <c r="I64582">
        <v>0</v>
      </c>
      <c r="J64582">
        <v>0</v>
      </c>
      <c r="K64582">
        <v>0</v>
      </c>
      <c r="L64582" t="s">
        <v>18</v>
      </c>
      <c r="M64582">
        <v>24.11</v>
      </c>
      <c r="N64582">
        <v>6.5</v>
      </c>
      <c r="O64582">
        <v>145</v>
      </c>
      <c r="P64582">
        <v>0</v>
      </c>
    </row>
    <row r="64583" spans="1:16" x14ac:dyDescent="0.25">
      <c r="A64583">
        <v>2019</v>
      </c>
      <c r="B64583" t="s">
        <v>19</v>
      </c>
      <c r="C64583">
        <v>35</v>
      </c>
      <c r="D64583" t="s">
        <v>57</v>
      </c>
      <c r="E64583">
        <v>0</v>
      </c>
      <c r="F64583">
        <v>0</v>
      </c>
      <c r="G64583">
        <v>0</v>
      </c>
      <c r="H64583">
        <v>0</v>
      </c>
      <c r="I64583">
        <v>1</v>
      </c>
      <c r="J64583">
        <v>0</v>
      </c>
      <c r="K64583">
        <v>0</v>
      </c>
      <c r="L64583" t="s">
        <v>21</v>
      </c>
      <c r="M64583">
        <v>27.32</v>
      </c>
      <c r="N64583">
        <v>3.5</v>
      </c>
      <c r="O64583">
        <v>200</v>
      </c>
      <c r="P64583">
        <v>0</v>
      </c>
    </row>
    <row r="64584" spans="1:16" x14ac:dyDescent="0.25">
      <c r="A64584">
        <v>2019</v>
      </c>
      <c r="B64584" t="s">
        <v>19</v>
      </c>
      <c r="C64584">
        <v>74</v>
      </c>
      <c r="D64584" t="s">
        <v>57</v>
      </c>
      <c r="E64584">
        <v>0</v>
      </c>
      <c r="F64584">
        <v>0</v>
      </c>
      <c r="G64584">
        <v>0</v>
      </c>
      <c r="H64584">
        <v>0</v>
      </c>
      <c r="I64584">
        <v>1</v>
      </c>
      <c r="J64584">
        <v>0</v>
      </c>
      <c r="K64584">
        <v>1</v>
      </c>
      <c r="L64584" t="s">
        <v>22</v>
      </c>
      <c r="M64584">
        <v>35.880000000000003</v>
      </c>
      <c r="N64584">
        <v>6.8</v>
      </c>
      <c r="O64584">
        <v>145</v>
      </c>
      <c r="P64584">
        <v>1</v>
      </c>
    </row>
    <row r="64585" spans="1:16" x14ac:dyDescent="0.25">
      <c r="A64585">
        <v>2019</v>
      </c>
      <c r="B64585" t="s">
        <v>16</v>
      </c>
      <c r="C64585">
        <v>43</v>
      </c>
      <c r="D64585" t="s">
        <v>57</v>
      </c>
      <c r="E64585">
        <v>0</v>
      </c>
      <c r="F64585">
        <v>1</v>
      </c>
      <c r="G64585">
        <v>0</v>
      </c>
      <c r="H64585">
        <v>0</v>
      </c>
      <c r="I64585">
        <v>0</v>
      </c>
      <c r="J64585">
        <v>0</v>
      </c>
      <c r="K64585">
        <v>1</v>
      </c>
      <c r="L64585" t="s">
        <v>20</v>
      </c>
      <c r="M64585">
        <v>37.26</v>
      </c>
      <c r="N64585">
        <v>6.2</v>
      </c>
      <c r="O64585">
        <v>280</v>
      </c>
      <c r="P64585">
        <v>1</v>
      </c>
    </row>
    <row r="64586" spans="1:16" x14ac:dyDescent="0.25">
      <c r="A64586">
        <v>2019</v>
      </c>
      <c r="B64586" t="s">
        <v>16</v>
      </c>
      <c r="C64586">
        <v>55</v>
      </c>
      <c r="D64586" t="s">
        <v>57</v>
      </c>
      <c r="E64586">
        <v>0</v>
      </c>
      <c r="F64586">
        <v>0</v>
      </c>
      <c r="G64586">
        <v>0</v>
      </c>
      <c r="H64586">
        <v>1</v>
      </c>
      <c r="I64586">
        <v>0</v>
      </c>
      <c r="J64586">
        <v>0</v>
      </c>
      <c r="K64586">
        <v>0</v>
      </c>
      <c r="L64586" t="s">
        <v>22</v>
      </c>
      <c r="M64586">
        <v>21.87</v>
      </c>
      <c r="N64586">
        <v>4.8</v>
      </c>
      <c r="O64586">
        <v>159</v>
      </c>
      <c r="P64586">
        <v>0</v>
      </c>
    </row>
    <row r="64587" spans="1:16" x14ac:dyDescent="0.25">
      <c r="A64587">
        <v>2019</v>
      </c>
      <c r="B64587" t="s">
        <v>19</v>
      </c>
      <c r="C64587">
        <v>20</v>
      </c>
      <c r="D64587" t="s">
        <v>57</v>
      </c>
      <c r="E64587">
        <v>0</v>
      </c>
      <c r="F64587">
        <v>0</v>
      </c>
      <c r="G64587">
        <v>0</v>
      </c>
      <c r="H64587">
        <v>0</v>
      </c>
      <c r="I64587">
        <v>1</v>
      </c>
      <c r="J64587">
        <v>0</v>
      </c>
      <c r="K64587">
        <v>0</v>
      </c>
      <c r="L64587" t="s">
        <v>18</v>
      </c>
      <c r="M64587">
        <v>23.55</v>
      </c>
      <c r="N64587">
        <v>5.8</v>
      </c>
      <c r="O64587">
        <v>126</v>
      </c>
      <c r="P64587">
        <v>0</v>
      </c>
    </row>
    <row r="64588" spans="1:16" x14ac:dyDescent="0.25">
      <c r="A64588">
        <v>2019</v>
      </c>
      <c r="B64588" t="s">
        <v>19</v>
      </c>
      <c r="C64588">
        <v>44</v>
      </c>
      <c r="D64588" t="s">
        <v>57</v>
      </c>
      <c r="E64588">
        <v>0</v>
      </c>
      <c r="F64588">
        <v>1</v>
      </c>
      <c r="G64588">
        <v>0</v>
      </c>
      <c r="H64588">
        <v>0</v>
      </c>
      <c r="I64588">
        <v>0</v>
      </c>
      <c r="J64588">
        <v>0</v>
      </c>
      <c r="K64588">
        <v>0</v>
      </c>
      <c r="L64588" t="s">
        <v>22</v>
      </c>
      <c r="M64588">
        <v>25.63</v>
      </c>
      <c r="N64588">
        <v>4</v>
      </c>
      <c r="O64588">
        <v>100</v>
      </c>
      <c r="P64588">
        <v>0</v>
      </c>
    </row>
    <row r="64589" spans="1:16" x14ac:dyDescent="0.25">
      <c r="A64589">
        <v>2019</v>
      </c>
      <c r="B64589" t="s">
        <v>19</v>
      </c>
      <c r="C64589">
        <v>51</v>
      </c>
      <c r="D64589" t="s">
        <v>57</v>
      </c>
      <c r="E64589">
        <v>0</v>
      </c>
      <c r="F64589">
        <v>0</v>
      </c>
      <c r="G64589">
        <v>0</v>
      </c>
      <c r="H64589">
        <v>1</v>
      </c>
      <c r="I64589">
        <v>0</v>
      </c>
      <c r="J64589">
        <v>0</v>
      </c>
      <c r="K64589">
        <v>0</v>
      </c>
      <c r="L64589" t="s">
        <v>21</v>
      </c>
      <c r="M64589">
        <v>31.32</v>
      </c>
      <c r="N64589">
        <v>6.5</v>
      </c>
      <c r="O64589">
        <v>155</v>
      </c>
      <c r="P64589">
        <v>0</v>
      </c>
    </row>
    <row r="64590" spans="1:16" x14ac:dyDescent="0.25">
      <c r="A64590">
        <v>2019</v>
      </c>
      <c r="B64590" t="s">
        <v>16</v>
      </c>
      <c r="C64590">
        <v>66</v>
      </c>
      <c r="D64590" t="s">
        <v>57</v>
      </c>
      <c r="E64590">
        <v>1</v>
      </c>
      <c r="F64590">
        <v>0</v>
      </c>
      <c r="G64590">
        <v>0</v>
      </c>
      <c r="H64590">
        <v>0</v>
      </c>
      <c r="I64590">
        <v>0</v>
      </c>
      <c r="J64590">
        <v>0</v>
      </c>
      <c r="K64590">
        <v>0</v>
      </c>
      <c r="L64590" t="s">
        <v>18</v>
      </c>
      <c r="M64590">
        <v>26.7</v>
      </c>
      <c r="N64590">
        <v>5</v>
      </c>
      <c r="O64590">
        <v>140</v>
      </c>
      <c r="P64590">
        <v>0</v>
      </c>
    </row>
    <row r="64591" spans="1:16" x14ac:dyDescent="0.25">
      <c r="A64591">
        <v>2019</v>
      </c>
      <c r="B64591" t="s">
        <v>19</v>
      </c>
      <c r="C64591">
        <v>58</v>
      </c>
      <c r="D64591" t="s">
        <v>57</v>
      </c>
      <c r="E64591">
        <v>0</v>
      </c>
      <c r="F64591">
        <v>0</v>
      </c>
      <c r="G64591">
        <v>0</v>
      </c>
      <c r="H64591">
        <v>1</v>
      </c>
      <c r="I64591">
        <v>0</v>
      </c>
      <c r="J64591">
        <v>0</v>
      </c>
      <c r="K64591">
        <v>0</v>
      </c>
      <c r="L64591" t="s">
        <v>22</v>
      </c>
      <c r="M64591">
        <v>27.32</v>
      </c>
      <c r="N64591">
        <v>5</v>
      </c>
      <c r="O64591">
        <v>200</v>
      </c>
      <c r="P64591">
        <v>0</v>
      </c>
    </row>
    <row r="64592" spans="1:16" x14ac:dyDescent="0.25">
      <c r="A64592">
        <v>2019</v>
      </c>
      <c r="B64592" t="s">
        <v>19</v>
      </c>
      <c r="C64592">
        <v>21</v>
      </c>
      <c r="D64592" t="s">
        <v>57</v>
      </c>
      <c r="E64592">
        <v>0</v>
      </c>
      <c r="F64592">
        <v>0</v>
      </c>
      <c r="G64592">
        <v>0</v>
      </c>
      <c r="H64592">
        <v>1</v>
      </c>
      <c r="I64592">
        <v>0</v>
      </c>
      <c r="J64592">
        <v>0</v>
      </c>
      <c r="K64592">
        <v>0</v>
      </c>
      <c r="L64592" t="s">
        <v>18</v>
      </c>
      <c r="M64592">
        <v>23.57</v>
      </c>
      <c r="N64592">
        <v>3.5</v>
      </c>
      <c r="O64592">
        <v>100</v>
      </c>
      <c r="P64592">
        <v>0</v>
      </c>
    </row>
    <row r="64593" spans="1:16" x14ac:dyDescent="0.25">
      <c r="A64593">
        <v>2019</v>
      </c>
      <c r="B64593" t="s">
        <v>19</v>
      </c>
      <c r="C64593">
        <v>50</v>
      </c>
      <c r="D64593" t="s">
        <v>57</v>
      </c>
      <c r="E64593">
        <v>1</v>
      </c>
      <c r="F64593">
        <v>0</v>
      </c>
      <c r="G64593">
        <v>0</v>
      </c>
      <c r="H64593">
        <v>0</v>
      </c>
      <c r="I64593">
        <v>0</v>
      </c>
      <c r="J64593">
        <v>0</v>
      </c>
      <c r="K64593">
        <v>0</v>
      </c>
      <c r="L64593" t="s">
        <v>18</v>
      </c>
      <c r="M64593">
        <v>27.32</v>
      </c>
      <c r="N64593">
        <v>4</v>
      </c>
      <c r="O64593">
        <v>158</v>
      </c>
      <c r="P64593">
        <v>0</v>
      </c>
    </row>
    <row r="64594" spans="1:16" x14ac:dyDescent="0.25">
      <c r="A64594">
        <v>2019</v>
      </c>
      <c r="B64594" t="s">
        <v>16</v>
      </c>
      <c r="C64594">
        <v>54</v>
      </c>
      <c r="D64594" t="s">
        <v>57</v>
      </c>
      <c r="E64594">
        <v>1</v>
      </c>
      <c r="F64594">
        <v>0</v>
      </c>
      <c r="G64594">
        <v>0</v>
      </c>
      <c r="H64594">
        <v>0</v>
      </c>
      <c r="I64594">
        <v>0</v>
      </c>
      <c r="J64594">
        <v>0</v>
      </c>
      <c r="K64594">
        <v>0</v>
      </c>
      <c r="L64594" t="s">
        <v>23</v>
      </c>
      <c r="M64594">
        <v>40.74</v>
      </c>
      <c r="N64594">
        <v>6</v>
      </c>
      <c r="O64594">
        <v>158</v>
      </c>
      <c r="P64594">
        <v>0</v>
      </c>
    </row>
    <row r="64595" spans="1:16" x14ac:dyDescent="0.25">
      <c r="A64595">
        <v>2019</v>
      </c>
      <c r="B64595" t="s">
        <v>16</v>
      </c>
      <c r="C64595">
        <v>7</v>
      </c>
      <c r="D64595" t="s">
        <v>57</v>
      </c>
      <c r="E64595">
        <v>0</v>
      </c>
      <c r="F64595">
        <v>0</v>
      </c>
      <c r="G64595">
        <v>0</v>
      </c>
      <c r="H64595">
        <v>1</v>
      </c>
      <c r="I64595">
        <v>0</v>
      </c>
      <c r="J64595">
        <v>0</v>
      </c>
      <c r="K64595">
        <v>0</v>
      </c>
      <c r="L64595" t="s">
        <v>22</v>
      </c>
      <c r="M64595">
        <v>18.440000000000001</v>
      </c>
      <c r="N64595">
        <v>6.2</v>
      </c>
      <c r="O64595">
        <v>155</v>
      </c>
      <c r="P64595">
        <v>0</v>
      </c>
    </row>
    <row r="64596" spans="1:16" x14ac:dyDescent="0.25">
      <c r="A64596">
        <v>2019</v>
      </c>
      <c r="B64596" t="s">
        <v>16</v>
      </c>
      <c r="C64596">
        <v>45</v>
      </c>
      <c r="D64596" t="s">
        <v>57</v>
      </c>
      <c r="E64596">
        <v>1</v>
      </c>
      <c r="F64596">
        <v>0</v>
      </c>
      <c r="G64596">
        <v>0</v>
      </c>
      <c r="H64596">
        <v>0</v>
      </c>
      <c r="I64596">
        <v>0</v>
      </c>
      <c r="J64596">
        <v>0</v>
      </c>
      <c r="K64596">
        <v>0</v>
      </c>
      <c r="L64596" t="s">
        <v>22</v>
      </c>
      <c r="M64596">
        <v>26.47</v>
      </c>
      <c r="N64596">
        <v>4</v>
      </c>
      <c r="O64596">
        <v>145</v>
      </c>
      <c r="P64596">
        <v>0</v>
      </c>
    </row>
    <row r="64597" spans="1:16" x14ac:dyDescent="0.25">
      <c r="A64597">
        <v>2019</v>
      </c>
      <c r="B64597" t="s">
        <v>16</v>
      </c>
      <c r="C64597">
        <v>42</v>
      </c>
      <c r="D64597" t="s">
        <v>57</v>
      </c>
      <c r="E64597">
        <v>0</v>
      </c>
      <c r="F64597">
        <v>0</v>
      </c>
      <c r="G64597">
        <v>0</v>
      </c>
      <c r="H64597">
        <v>1</v>
      </c>
      <c r="I64597">
        <v>0</v>
      </c>
      <c r="J64597">
        <v>0</v>
      </c>
      <c r="K64597">
        <v>0</v>
      </c>
      <c r="L64597" t="s">
        <v>23</v>
      </c>
      <c r="M64597">
        <v>25.74</v>
      </c>
      <c r="N64597">
        <v>6.5</v>
      </c>
      <c r="O64597">
        <v>100</v>
      </c>
      <c r="P64597">
        <v>0</v>
      </c>
    </row>
    <row r="64598" spans="1:16" x14ac:dyDescent="0.25">
      <c r="A64598">
        <v>2019</v>
      </c>
      <c r="B64598" t="s">
        <v>16</v>
      </c>
      <c r="C64598">
        <v>52</v>
      </c>
      <c r="D64598" t="s">
        <v>57</v>
      </c>
      <c r="E64598">
        <v>0</v>
      </c>
      <c r="F64598">
        <v>0</v>
      </c>
      <c r="G64598">
        <v>0</v>
      </c>
      <c r="H64598">
        <v>1</v>
      </c>
      <c r="I64598">
        <v>0</v>
      </c>
      <c r="J64598">
        <v>0</v>
      </c>
      <c r="K64598">
        <v>0</v>
      </c>
      <c r="L64598" t="s">
        <v>18</v>
      </c>
      <c r="M64598">
        <v>21.97</v>
      </c>
      <c r="N64598">
        <v>3.5</v>
      </c>
      <c r="O64598">
        <v>90</v>
      </c>
      <c r="P64598">
        <v>0</v>
      </c>
    </row>
    <row r="64599" spans="1:16" x14ac:dyDescent="0.25">
      <c r="A64599">
        <v>2019</v>
      </c>
      <c r="B64599" t="s">
        <v>19</v>
      </c>
      <c r="C64599">
        <v>78</v>
      </c>
      <c r="D64599" t="s">
        <v>57</v>
      </c>
      <c r="E64599">
        <v>0</v>
      </c>
      <c r="F64599">
        <v>0</v>
      </c>
      <c r="G64599">
        <v>0</v>
      </c>
      <c r="H64599">
        <v>0</v>
      </c>
      <c r="I64599">
        <v>1</v>
      </c>
      <c r="J64599">
        <v>0</v>
      </c>
      <c r="K64599">
        <v>0</v>
      </c>
      <c r="L64599" t="s">
        <v>18</v>
      </c>
      <c r="M64599">
        <v>28.51</v>
      </c>
      <c r="N64599">
        <v>5</v>
      </c>
      <c r="O64599">
        <v>85</v>
      </c>
      <c r="P64599">
        <v>0</v>
      </c>
    </row>
    <row r="64600" spans="1:16" x14ac:dyDescent="0.25">
      <c r="A64600">
        <v>2019</v>
      </c>
      <c r="B64600" t="s">
        <v>16</v>
      </c>
      <c r="C64600">
        <v>43</v>
      </c>
      <c r="D64600" t="s">
        <v>57</v>
      </c>
      <c r="E64600">
        <v>0</v>
      </c>
      <c r="F64600">
        <v>1</v>
      </c>
      <c r="G64600">
        <v>0</v>
      </c>
      <c r="H64600">
        <v>0</v>
      </c>
      <c r="I64600">
        <v>0</v>
      </c>
      <c r="J64600">
        <v>0</v>
      </c>
      <c r="K64600">
        <v>0</v>
      </c>
      <c r="L64600" t="s">
        <v>18</v>
      </c>
      <c r="M64600">
        <v>27.32</v>
      </c>
      <c r="N64600">
        <v>6.6</v>
      </c>
      <c r="O64600">
        <v>80</v>
      </c>
      <c r="P64600">
        <v>0</v>
      </c>
    </row>
    <row r="64601" spans="1:16" x14ac:dyDescent="0.25">
      <c r="A64601">
        <v>2019</v>
      </c>
      <c r="B64601" t="s">
        <v>19</v>
      </c>
      <c r="C64601">
        <v>62</v>
      </c>
      <c r="D64601" t="s">
        <v>57</v>
      </c>
      <c r="E64601">
        <v>0</v>
      </c>
      <c r="F64601">
        <v>0</v>
      </c>
      <c r="G64601">
        <v>0</v>
      </c>
      <c r="H64601">
        <v>1</v>
      </c>
      <c r="I64601">
        <v>0</v>
      </c>
      <c r="J64601">
        <v>0</v>
      </c>
      <c r="K64601">
        <v>0</v>
      </c>
      <c r="L64601" t="s">
        <v>24</v>
      </c>
      <c r="M64601">
        <v>25.25</v>
      </c>
      <c r="N64601">
        <v>6.1</v>
      </c>
      <c r="O64601">
        <v>130</v>
      </c>
      <c r="P64601">
        <v>0</v>
      </c>
    </row>
    <row r="64602" spans="1:16" x14ac:dyDescent="0.25">
      <c r="A64602">
        <v>2019</v>
      </c>
      <c r="B64602" t="s">
        <v>19</v>
      </c>
      <c r="C64602">
        <v>60</v>
      </c>
      <c r="D64602" t="s">
        <v>57</v>
      </c>
      <c r="E64602">
        <v>0</v>
      </c>
      <c r="F64602">
        <v>0</v>
      </c>
      <c r="G64602">
        <v>1</v>
      </c>
      <c r="H64602">
        <v>0</v>
      </c>
      <c r="I64602">
        <v>0</v>
      </c>
      <c r="J64602">
        <v>0</v>
      </c>
      <c r="K64602">
        <v>1</v>
      </c>
      <c r="L64602" t="s">
        <v>20</v>
      </c>
      <c r="M64602">
        <v>25.49</v>
      </c>
      <c r="N64602">
        <v>4.8</v>
      </c>
      <c r="O64602">
        <v>145</v>
      </c>
      <c r="P64602">
        <v>0</v>
      </c>
    </row>
    <row r="64603" spans="1:16" x14ac:dyDescent="0.25">
      <c r="A64603">
        <v>2019</v>
      </c>
      <c r="B64603" t="s">
        <v>16</v>
      </c>
      <c r="C64603">
        <v>21</v>
      </c>
      <c r="D64603" t="s">
        <v>57</v>
      </c>
      <c r="E64603">
        <v>0</v>
      </c>
      <c r="F64603">
        <v>0</v>
      </c>
      <c r="G64603">
        <v>1</v>
      </c>
      <c r="H64603">
        <v>0</v>
      </c>
      <c r="I64603">
        <v>0</v>
      </c>
      <c r="J64603">
        <v>0</v>
      </c>
      <c r="K64603">
        <v>0</v>
      </c>
      <c r="L64603" t="s">
        <v>18</v>
      </c>
      <c r="M64603">
        <v>22.91</v>
      </c>
      <c r="N64603">
        <v>5.8</v>
      </c>
      <c r="O64603">
        <v>90</v>
      </c>
      <c r="P64603">
        <v>0</v>
      </c>
    </row>
    <row r="64604" spans="1:16" x14ac:dyDescent="0.25">
      <c r="A64604">
        <v>2019</v>
      </c>
      <c r="B64604" t="s">
        <v>19</v>
      </c>
      <c r="C64604">
        <v>70</v>
      </c>
      <c r="D64604" t="s">
        <v>57</v>
      </c>
      <c r="E64604">
        <v>0</v>
      </c>
      <c r="F64604">
        <v>0</v>
      </c>
      <c r="G64604">
        <v>0</v>
      </c>
      <c r="H64604">
        <v>0</v>
      </c>
      <c r="I64604">
        <v>1</v>
      </c>
      <c r="J64604">
        <v>1</v>
      </c>
      <c r="K64604">
        <v>0</v>
      </c>
      <c r="L64604" t="s">
        <v>24</v>
      </c>
      <c r="M64604">
        <v>36.72</v>
      </c>
      <c r="N64604">
        <v>6.1</v>
      </c>
      <c r="O64604">
        <v>126</v>
      </c>
      <c r="P64604">
        <v>0</v>
      </c>
    </row>
    <row r="64605" spans="1:16" x14ac:dyDescent="0.25">
      <c r="A64605">
        <v>2019</v>
      </c>
      <c r="B64605" t="s">
        <v>16</v>
      </c>
      <c r="C64605">
        <v>51</v>
      </c>
      <c r="D64605" t="s">
        <v>57</v>
      </c>
      <c r="E64605">
        <v>0</v>
      </c>
      <c r="F64605">
        <v>1</v>
      </c>
      <c r="G64605">
        <v>0</v>
      </c>
      <c r="H64605">
        <v>0</v>
      </c>
      <c r="I64605">
        <v>0</v>
      </c>
      <c r="J64605">
        <v>0</v>
      </c>
      <c r="K64605">
        <v>0</v>
      </c>
      <c r="L64605" t="s">
        <v>18</v>
      </c>
      <c r="M64605">
        <v>21.83</v>
      </c>
      <c r="N64605">
        <v>6.1</v>
      </c>
      <c r="O64605">
        <v>100</v>
      </c>
      <c r="P64605">
        <v>0</v>
      </c>
    </row>
    <row r="64606" spans="1:16" x14ac:dyDescent="0.25">
      <c r="A64606">
        <v>2019</v>
      </c>
      <c r="B64606" t="s">
        <v>16</v>
      </c>
      <c r="C64606">
        <v>32</v>
      </c>
      <c r="D64606" t="s">
        <v>57</v>
      </c>
      <c r="E64606">
        <v>1</v>
      </c>
      <c r="F64606">
        <v>0</v>
      </c>
      <c r="G64606">
        <v>0</v>
      </c>
      <c r="H64606">
        <v>0</v>
      </c>
      <c r="I64606">
        <v>0</v>
      </c>
      <c r="J64606">
        <v>0</v>
      </c>
      <c r="K64606">
        <v>0</v>
      </c>
      <c r="L64606" t="s">
        <v>22</v>
      </c>
      <c r="M64606">
        <v>27.32</v>
      </c>
      <c r="N64606">
        <v>6.6</v>
      </c>
      <c r="O64606">
        <v>155</v>
      </c>
      <c r="P64606">
        <v>0</v>
      </c>
    </row>
    <row r="64607" spans="1:16" x14ac:dyDescent="0.25">
      <c r="A64607">
        <v>2019</v>
      </c>
      <c r="B64607" t="s">
        <v>19</v>
      </c>
      <c r="C64607">
        <v>58</v>
      </c>
      <c r="D64607" t="s">
        <v>57</v>
      </c>
      <c r="E64607">
        <v>1</v>
      </c>
      <c r="F64607">
        <v>0</v>
      </c>
      <c r="G64607">
        <v>0</v>
      </c>
      <c r="H64607">
        <v>0</v>
      </c>
      <c r="I64607">
        <v>0</v>
      </c>
      <c r="J64607">
        <v>0</v>
      </c>
      <c r="K64607">
        <v>0</v>
      </c>
      <c r="L64607" t="s">
        <v>21</v>
      </c>
      <c r="M64607">
        <v>29.35</v>
      </c>
      <c r="N64607">
        <v>6.6</v>
      </c>
      <c r="O64607">
        <v>140</v>
      </c>
      <c r="P64607">
        <v>1</v>
      </c>
    </row>
    <row r="64608" spans="1:16" x14ac:dyDescent="0.25">
      <c r="A64608">
        <v>2019</v>
      </c>
      <c r="B64608" t="s">
        <v>16</v>
      </c>
      <c r="C64608">
        <v>6</v>
      </c>
      <c r="D64608" t="s">
        <v>57</v>
      </c>
      <c r="E64608">
        <v>0</v>
      </c>
      <c r="F64608">
        <v>0</v>
      </c>
      <c r="G64608">
        <v>1</v>
      </c>
      <c r="H64608">
        <v>0</v>
      </c>
      <c r="I64608">
        <v>0</v>
      </c>
      <c r="J64608">
        <v>0</v>
      </c>
      <c r="K64608">
        <v>0</v>
      </c>
      <c r="L64608" t="s">
        <v>22</v>
      </c>
      <c r="M64608">
        <v>15.21</v>
      </c>
      <c r="N64608">
        <v>4.5</v>
      </c>
      <c r="O64608">
        <v>155</v>
      </c>
      <c r="P64608">
        <v>0</v>
      </c>
    </row>
    <row r="64609" spans="1:16" x14ac:dyDescent="0.25">
      <c r="A64609">
        <v>2019</v>
      </c>
      <c r="B64609" t="s">
        <v>19</v>
      </c>
      <c r="C64609">
        <v>63</v>
      </c>
      <c r="D64609" t="s">
        <v>57</v>
      </c>
      <c r="E64609">
        <v>0</v>
      </c>
      <c r="F64609">
        <v>0</v>
      </c>
      <c r="G64609">
        <v>1</v>
      </c>
      <c r="H64609">
        <v>0</v>
      </c>
      <c r="I64609">
        <v>0</v>
      </c>
      <c r="J64609">
        <v>0</v>
      </c>
      <c r="K64609">
        <v>1</v>
      </c>
      <c r="L64609" t="s">
        <v>18</v>
      </c>
      <c r="M64609">
        <v>22.97</v>
      </c>
      <c r="N64609">
        <v>3.5</v>
      </c>
      <c r="O64609">
        <v>80</v>
      </c>
      <c r="P64609">
        <v>0</v>
      </c>
    </row>
    <row r="64610" spans="1:16" x14ac:dyDescent="0.25">
      <c r="A64610">
        <v>2019</v>
      </c>
      <c r="B64610" t="s">
        <v>16</v>
      </c>
      <c r="C64610">
        <v>50</v>
      </c>
      <c r="D64610" t="s">
        <v>57</v>
      </c>
      <c r="E64610">
        <v>0</v>
      </c>
      <c r="F64610">
        <v>0</v>
      </c>
      <c r="G64610">
        <v>0</v>
      </c>
      <c r="H64610">
        <v>0</v>
      </c>
      <c r="I64610">
        <v>1</v>
      </c>
      <c r="J64610">
        <v>0</v>
      </c>
      <c r="K64610">
        <v>0</v>
      </c>
      <c r="L64610" t="s">
        <v>20</v>
      </c>
      <c r="M64610">
        <v>27.98</v>
      </c>
      <c r="N64610">
        <v>4</v>
      </c>
      <c r="O64610">
        <v>159</v>
      </c>
      <c r="P64610">
        <v>0</v>
      </c>
    </row>
    <row r="64611" spans="1:16" x14ac:dyDescent="0.25">
      <c r="A64611">
        <v>2019</v>
      </c>
      <c r="B64611" t="s">
        <v>19</v>
      </c>
      <c r="C64611">
        <v>50</v>
      </c>
      <c r="D64611" t="s">
        <v>57</v>
      </c>
      <c r="E64611">
        <v>0</v>
      </c>
      <c r="F64611">
        <v>0</v>
      </c>
      <c r="G64611">
        <v>0</v>
      </c>
      <c r="H64611">
        <v>1</v>
      </c>
      <c r="I64611">
        <v>0</v>
      </c>
      <c r="J64611">
        <v>1</v>
      </c>
      <c r="K64611">
        <v>0</v>
      </c>
      <c r="L64611" t="s">
        <v>18</v>
      </c>
      <c r="M64611">
        <v>30.83</v>
      </c>
      <c r="N64611">
        <v>6.5</v>
      </c>
      <c r="O64611">
        <v>155</v>
      </c>
      <c r="P64611">
        <v>0</v>
      </c>
    </row>
    <row r="64612" spans="1:16" x14ac:dyDescent="0.25">
      <c r="A64612">
        <v>2019</v>
      </c>
      <c r="B64612" t="s">
        <v>19</v>
      </c>
      <c r="C64612">
        <v>80</v>
      </c>
      <c r="D64612" t="s">
        <v>57</v>
      </c>
      <c r="E64612">
        <v>1</v>
      </c>
      <c r="F64612">
        <v>0</v>
      </c>
      <c r="G64612">
        <v>0</v>
      </c>
      <c r="H64612">
        <v>0</v>
      </c>
      <c r="I64612">
        <v>0</v>
      </c>
      <c r="J64612">
        <v>0</v>
      </c>
      <c r="K64612">
        <v>0</v>
      </c>
      <c r="L64612" t="s">
        <v>24</v>
      </c>
      <c r="M64612">
        <v>28.06</v>
      </c>
      <c r="N64612">
        <v>6.5</v>
      </c>
      <c r="O64612">
        <v>155</v>
      </c>
      <c r="P64612">
        <v>0</v>
      </c>
    </row>
    <row r="64613" spans="1:16" x14ac:dyDescent="0.25">
      <c r="A64613">
        <v>2019</v>
      </c>
      <c r="B64613" t="s">
        <v>16</v>
      </c>
      <c r="C64613">
        <v>11</v>
      </c>
      <c r="D64613" t="s">
        <v>57</v>
      </c>
      <c r="E64613">
        <v>0</v>
      </c>
      <c r="F64613">
        <v>0</v>
      </c>
      <c r="G64613">
        <v>1</v>
      </c>
      <c r="H64613">
        <v>0</v>
      </c>
      <c r="I64613">
        <v>0</v>
      </c>
      <c r="J64613">
        <v>0</v>
      </c>
      <c r="K64613">
        <v>0</v>
      </c>
      <c r="L64613" t="s">
        <v>22</v>
      </c>
      <c r="M64613">
        <v>19.53</v>
      </c>
      <c r="N64613">
        <v>6.1</v>
      </c>
      <c r="O64613">
        <v>85</v>
      </c>
      <c r="P64613">
        <v>0</v>
      </c>
    </row>
    <row r="64614" spans="1:16" x14ac:dyDescent="0.25">
      <c r="A64614">
        <v>2019</v>
      </c>
      <c r="B64614" t="s">
        <v>16</v>
      </c>
      <c r="C64614">
        <v>4</v>
      </c>
      <c r="D64614" t="s">
        <v>57</v>
      </c>
      <c r="E64614">
        <v>0</v>
      </c>
      <c r="F64614">
        <v>0</v>
      </c>
      <c r="G64614">
        <v>0</v>
      </c>
      <c r="H64614">
        <v>1</v>
      </c>
      <c r="I64614">
        <v>0</v>
      </c>
      <c r="J64614">
        <v>0</v>
      </c>
      <c r="K64614">
        <v>0</v>
      </c>
      <c r="L64614" t="s">
        <v>22</v>
      </c>
      <c r="M64614">
        <v>27.32</v>
      </c>
      <c r="N64614">
        <v>6.5</v>
      </c>
      <c r="O64614">
        <v>158</v>
      </c>
      <c r="P64614">
        <v>0</v>
      </c>
    </row>
    <row r="64615" spans="1:16" x14ac:dyDescent="0.25">
      <c r="A64615">
        <v>2019</v>
      </c>
      <c r="B64615" t="s">
        <v>19</v>
      </c>
      <c r="C64615">
        <v>21</v>
      </c>
      <c r="D64615" t="s">
        <v>57</v>
      </c>
      <c r="E64615">
        <v>0</v>
      </c>
      <c r="F64615">
        <v>0</v>
      </c>
      <c r="G64615">
        <v>1</v>
      </c>
      <c r="H64615">
        <v>0</v>
      </c>
      <c r="I64615">
        <v>0</v>
      </c>
      <c r="J64615">
        <v>0</v>
      </c>
      <c r="K64615">
        <v>0</v>
      </c>
      <c r="L64615" t="s">
        <v>18</v>
      </c>
      <c r="M64615">
        <v>26.16</v>
      </c>
      <c r="N64615">
        <v>6</v>
      </c>
      <c r="O64615">
        <v>85</v>
      </c>
      <c r="P64615">
        <v>0</v>
      </c>
    </row>
    <row r="64616" spans="1:16" x14ac:dyDescent="0.25">
      <c r="A64616">
        <v>2019</v>
      </c>
      <c r="B64616" t="s">
        <v>19</v>
      </c>
      <c r="C64616">
        <v>49</v>
      </c>
      <c r="D64616" t="s">
        <v>57</v>
      </c>
      <c r="E64616">
        <v>0</v>
      </c>
      <c r="F64616">
        <v>0</v>
      </c>
      <c r="G64616">
        <v>1</v>
      </c>
      <c r="H64616">
        <v>0</v>
      </c>
      <c r="I64616">
        <v>0</v>
      </c>
      <c r="J64616">
        <v>0</v>
      </c>
      <c r="K64616">
        <v>0</v>
      </c>
      <c r="L64616" t="s">
        <v>22</v>
      </c>
      <c r="M64616">
        <v>24.27</v>
      </c>
      <c r="N64616">
        <v>4</v>
      </c>
      <c r="O64616">
        <v>130</v>
      </c>
      <c r="P64616">
        <v>0</v>
      </c>
    </row>
    <row r="64617" spans="1:16" x14ac:dyDescent="0.25">
      <c r="A64617">
        <v>2019</v>
      </c>
      <c r="B64617" t="s">
        <v>16</v>
      </c>
      <c r="C64617">
        <v>58</v>
      </c>
      <c r="D64617" t="s">
        <v>57</v>
      </c>
      <c r="E64617">
        <v>0</v>
      </c>
      <c r="F64617">
        <v>0</v>
      </c>
      <c r="G64617">
        <v>0</v>
      </c>
      <c r="H64617">
        <v>0</v>
      </c>
      <c r="I64617">
        <v>1</v>
      </c>
      <c r="J64617">
        <v>0</v>
      </c>
      <c r="K64617">
        <v>0</v>
      </c>
      <c r="L64617" t="s">
        <v>18</v>
      </c>
      <c r="M64617">
        <v>30.5</v>
      </c>
      <c r="N64617">
        <v>6</v>
      </c>
      <c r="O64617">
        <v>85</v>
      </c>
      <c r="P64617">
        <v>0</v>
      </c>
    </row>
    <row r="64618" spans="1:16" x14ac:dyDescent="0.25">
      <c r="A64618">
        <v>2019</v>
      </c>
      <c r="B64618" t="s">
        <v>16</v>
      </c>
      <c r="C64618">
        <v>25</v>
      </c>
      <c r="D64618" t="s">
        <v>57</v>
      </c>
      <c r="E64618">
        <v>0</v>
      </c>
      <c r="F64618">
        <v>0</v>
      </c>
      <c r="G64618">
        <v>1</v>
      </c>
      <c r="H64618">
        <v>0</v>
      </c>
      <c r="I64618">
        <v>0</v>
      </c>
      <c r="J64618">
        <v>0</v>
      </c>
      <c r="K64618">
        <v>0</v>
      </c>
      <c r="L64618" t="s">
        <v>18</v>
      </c>
      <c r="M64618">
        <v>23.46</v>
      </c>
      <c r="N64618">
        <v>4</v>
      </c>
      <c r="O64618">
        <v>80</v>
      </c>
      <c r="P64618">
        <v>0</v>
      </c>
    </row>
    <row r="64619" spans="1:16" x14ac:dyDescent="0.25">
      <c r="A64619">
        <v>2019</v>
      </c>
      <c r="B64619" t="s">
        <v>19</v>
      </c>
      <c r="C64619">
        <v>64</v>
      </c>
      <c r="D64619" t="s">
        <v>57</v>
      </c>
      <c r="E64619">
        <v>0</v>
      </c>
      <c r="F64619">
        <v>0</v>
      </c>
      <c r="G64619">
        <v>1</v>
      </c>
      <c r="H64619">
        <v>0</v>
      </c>
      <c r="I64619">
        <v>0</v>
      </c>
      <c r="J64619">
        <v>0</v>
      </c>
      <c r="K64619">
        <v>0</v>
      </c>
      <c r="L64619" t="s">
        <v>20</v>
      </c>
      <c r="M64619">
        <v>27.32</v>
      </c>
      <c r="N64619">
        <v>6.6</v>
      </c>
      <c r="O64619">
        <v>158</v>
      </c>
      <c r="P64619">
        <v>0</v>
      </c>
    </row>
    <row r="64620" spans="1:16" x14ac:dyDescent="0.25">
      <c r="A64620">
        <v>2019</v>
      </c>
      <c r="B64620" t="s">
        <v>19</v>
      </c>
      <c r="C64620">
        <v>28</v>
      </c>
      <c r="D64620" t="s">
        <v>57</v>
      </c>
      <c r="E64620">
        <v>0</v>
      </c>
      <c r="F64620">
        <v>1</v>
      </c>
      <c r="G64620">
        <v>0</v>
      </c>
      <c r="H64620">
        <v>0</v>
      </c>
      <c r="I64620">
        <v>0</v>
      </c>
      <c r="J64620">
        <v>0</v>
      </c>
      <c r="K64620">
        <v>0</v>
      </c>
      <c r="L64620" t="s">
        <v>21</v>
      </c>
      <c r="M64620">
        <v>27.32</v>
      </c>
      <c r="N64620">
        <v>4</v>
      </c>
      <c r="O64620">
        <v>140</v>
      </c>
      <c r="P64620">
        <v>0</v>
      </c>
    </row>
    <row r="64621" spans="1:16" x14ac:dyDescent="0.25">
      <c r="A64621">
        <v>2019</v>
      </c>
      <c r="B64621" t="s">
        <v>19</v>
      </c>
      <c r="C64621">
        <v>61</v>
      </c>
      <c r="D64621" t="s">
        <v>57</v>
      </c>
      <c r="E64621">
        <v>0</v>
      </c>
      <c r="F64621">
        <v>0</v>
      </c>
      <c r="G64621">
        <v>0</v>
      </c>
      <c r="H64621">
        <v>1</v>
      </c>
      <c r="I64621">
        <v>0</v>
      </c>
      <c r="J64621">
        <v>0</v>
      </c>
      <c r="K64621">
        <v>0</v>
      </c>
      <c r="L64621" t="s">
        <v>22</v>
      </c>
      <c r="M64621">
        <v>27.32</v>
      </c>
      <c r="N64621">
        <v>6</v>
      </c>
      <c r="O64621">
        <v>155</v>
      </c>
      <c r="P64621">
        <v>0</v>
      </c>
    </row>
    <row r="64622" spans="1:16" x14ac:dyDescent="0.25">
      <c r="A64622">
        <v>2019</v>
      </c>
      <c r="B64622" t="s">
        <v>19</v>
      </c>
      <c r="C64622">
        <v>20</v>
      </c>
      <c r="D64622" t="s">
        <v>57</v>
      </c>
      <c r="E64622">
        <v>0</v>
      </c>
      <c r="F64622">
        <v>0</v>
      </c>
      <c r="G64622">
        <v>0</v>
      </c>
      <c r="H64622">
        <v>1</v>
      </c>
      <c r="I64622">
        <v>0</v>
      </c>
      <c r="J64622">
        <v>1</v>
      </c>
      <c r="K64622">
        <v>0</v>
      </c>
      <c r="L64622" t="s">
        <v>22</v>
      </c>
      <c r="M64622">
        <v>54.3</v>
      </c>
      <c r="N64622">
        <v>5.8</v>
      </c>
      <c r="O64622">
        <v>160</v>
      </c>
      <c r="P64622">
        <v>0</v>
      </c>
    </row>
    <row r="64623" spans="1:16" x14ac:dyDescent="0.25">
      <c r="A64623">
        <v>2019</v>
      </c>
      <c r="B64623" t="s">
        <v>16</v>
      </c>
      <c r="C64623">
        <v>5</v>
      </c>
      <c r="D64623" t="s">
        <v>57</v>
      </c>
      <c r="E64623">
        <v>0</v>
      </c>
      <c r="F64623">
        <v>0</v>
      </c>
      <c r="G64623">
        <v>0</v>
      </c>
      <c r="H64623">
        <v>0</v>
      </c>
      <c r="I64623">
        <v>1</v>
      </c>
      <c r="J64623">
        <v>0</v>
      </c>
      <c r="K64623">
        <v>0</v>
      </c>
      <c r="L64623" t="s">
        <v>22</v>
      </c>
      <c r="M64623">
        <v>27.32</v>
      </c>
      <c r="N64623">
        <v>5</v>
      </c>
      <c r="O64623">
        <v>80</v>
      </c>
      <c r="P64623">
        <v>0</v>
      </c>
    </row>
    <row r="64624" spans="1:16" x14ac:dyDescent="0.25">
      <c r="A64624">
        <v>2019</v>
      </c>
      <c r="B64624" t="s">
        <v>19</v>
      </c>
      <c r="C64624">
        <v>61</v>
      </c>
      <c r="D64624" t="s">
        <v>57</v>
      </c>
      <c r="E64624">
        <v>1</v>
      </c>
      <c r="F64624">
        <v>0</v>
      </c>
      <c r="G64624">
        <v>0</v>
      </c>
      <c r="H64624">
        <v>0</v>
      </c>
      <c r="I64624">
        <v>0</v>
      </c>
      <c r="J64624">
        <v>0</v>
      </c>
      <c r="K64624">
        <v>0</v>
      </c>
      <c r="L64624" t="s">
        <v>18</v>
      </c>
      <c r="M64624">
        <v>21.03</v>
      </c>
      <c r="N64624">
        <v>5.7</v>
      </c>
      <c r="O64624">
        <v>300</v>
      </c>
      <c r="P64624">
        <v>1</v>
      </c>
    </row>
    <row r="64625" spans="1:16" x14ac:dyDescent="0.25">
      <c r="A64625">
        <v>2019</v>
      </c>
      <c r="B64625" t="s">
        <v>16</v>
      </c>
      <c r="C64625">
        <v>44</v>
      </c>
      <c r="D64625" t="s">
        <v>57</v>
      </c>
      <c r="E64625">
        <v>1</v>
      </c>
      <c r="F64625">
        <v>0</v>
      </c>
      <c r="G64625">
        <v>0</v>
      </c>
      <c r="H64625">
        <v>0</v>
      </c>
      <c r="I64625">
        <v>0</v>
      </c>
      <c r="J64625">
        <v>0</v>
      </c>
      <c r="K64625">
        <v>0</v>
      </c>
      <c r="L64625" t="s">
        <v>22</v>
      </c>
      <c r="M64625">
        <v>37.21</v>
      </c>
      <c r="N64625">
        <v>5.7</v>
      </c>
      <c r="O64625">
        <v>200</v>
      </c>
      <c r="P64625">
        <v>0</v>
      </c>
    </row>
    <row r="64626" spans="1:16" x14ac:dyDescent="0.25">
      <c r="A64626">
        <v>2019</v>
      </c>
      <c r="B64626" t="s">
        <v>19</v>
      </c>
      <c r="C64626">
        <v>52</v>
      </c>
      <c r="D64626" t="s">
        <v>57</v>
      </c>
      <c r="E64626">
        <v>0</v>
      </c>
      <c r="F64626">
        <v>1</v>
      </c>
      <c r="G64626">
        <v>0</v>
      </c>
      <c r="H64626">
        <v>0</v>
      </c>
      <c r="I64626">
        <v>0</v>
      </c>
      <c r="J64626">
        <v>0</v>
      </c>
      <c r="K64626">
        <v>0</v>
      </c>
      <c r="L64626" t="s">
        <v>18</v>
      </c>
      <c r="M64626">
        <v>24.97</v>
      </c>
      <c r="N64626">
        <v>4.8</v>
      </c>
      <c r="O64626">
        <v>85</v>
      </c>
      <c r="P64626">
        <v>0</v>
      </c>
    </row>
    <row r="64627" spans="1:16" x14ac:dyDescent="0.25">
      <c r="A64627">
        <v>2019</v>
      </c>
      <c r="B64627" t="s">
        <v>16</v>
      </c>
      <c r="C64627">
        <v>65</v>
      </c>
      <c r="D64627" t="s">
        <v>57</v>
      </c>
      <c r="E64627">
        <v>0</v>
      </c>
      <c r="F64627">
        <v>0</v>
      </c>
      <c r="G64627">
        <v>0</v>
      </c>
      <c r="H64627">
        <v>1</v>
      </c>
      <c r="I64627">
        <v>0</v>
      </c>
      <c r="J64627">
        <v>0</v>
      </c>
      <c r="K64627">
        <v>0</v>
      </c>
      <c r="L64627" t="s">
        <v>23</v>
      </c>
      <c r="M64627">
        <v>42.25</v>
      </c>
      <c r="N64627">
        <v>6.1</v>
      </c>
      <c r="O64627">
        <v>90</v>
      </c>
      <c r="P64627">
        <v>0</v>
      </c>
    </row>
    <row r="64628" spans="1:16" x14ac:dyDescent="0.25">
      <c r="A64628">
        <v>2019</v>
      </c>
      <c r="B64628" t="s">
        <v>19</v>
      </c>
      <c r="C64628">
        <v>8</v>
      </c>
      <c r="D64628" t="s">
        <v>57</v>
      </c>
      <c r="E64628">
        <v>0</v>
      </c>
      <c r="F64628">
        <v>0</v>
      </c>
      <c r="G64628">
        <v>0</v>
      </c>
      <c r="H64628">
        <v>0</v>
      </c>
      <c r="I64628">
        <v>1</v>
      </c>
      <c r="J64628">
        <v>0</v>
      </c>
      <c r="K64628">
        <v>0</v>
      </c>
      <c r="L64628" t="s">
        <v>22</v>
      </c>
      <c r="M64628">
        <v>27.32</v>
      </c>
      <c r="N64628">
        <v>6.6</v>
      </c>
      <c r="O64628">
        <v>145</v>
      </c>
      <c r="P64628">
        <v>0</v>
      </c>
    </row>
    <row r="64629" spans="1:16" x14ac:dyDescent="0.25">
      <c r="A64629">
        <v>2019</v>
      </c>
      <c r="B64629" t="s">
        <v>19</v>
      </c>
      <c r="C64629">
        <v>75</v>
      </c>
      <c r="D64629" t="s">
        <v>57</v>
      </c>
      <c r="E64629">
        <v>0</v>
      </c>
      <c r="F64629">
        <v>0</v>
      </c>
      <c r="G64629">
        <v>0</v>
      </c>
      <c r="H64629">
        <v>0</v>
      </c>
      <c r="I64629">
        <v>1</v>
      </c>
      <c r="J64629">
        <v>0</v>
      </c>
      <c r="K64629">
        <v>0</v>
      </c>
      <c r="L64629" t="s">
        <v>24</v>
      </c>
      <c r="M64629">
        <v>45.2</v>
      </c>
      <c r="N64629">
        <v>7.5</v>
      </c>
      <c r="O64629">
        <v>200</v>
      </c>
      <c r="P64629">
        <v>1</v>
      </c>
    </row>
    <row r="64630" spans="1:16" x14ac:dyDescent="0.25">
      <c r="A64630">
        <v>2019</v>
      </c>
      <c r="B64630" t="s">
        <v>19</v>
      </c>
      <c r="C64630">
        <v>55</v>
      </c>
      <c r="D64630" t="s">
        <v>57</v>
      </c>
      <c r="E64630">
        <v>0</v>
      </c>
      <c r="F64630">
        <v>0</v>
      </c>
      <c r="G64630">
        <v>1</v>
      </c>
      <c r="H64630">
        <v>0</v>
      </c>
      <c r="I64630">
        <v>0</v>
      </c>
      <c r="J64630">
        <v>1</v>
      </c>
      <c r="K64630">
        <v>0</v>
      </c>
      <c r="L64630" t="s">
        <v>18</v>
      </c>
      <c r="M64630">
        <v>27.32</v>
      </c>
      <c r="N64630">
        <v>4.8</v>
      </c>
      <c r="O64630">
        <v>100</v>
      </c>
      <c r="P64630">
        <v>0</v>
      </c>
    </row>
    <row r="64631" spans="1:16" x14ac:dyDescent="0.25">
      <c r="A64631">
        <v>2019</v>
      </c>
      <c r="B64631" t="s">
        <v>16</v>
      </c>
      <c r="C64631">
        <v>48</v>
      </c>
      <c r="D64631" t="s">
        <v>57</v>
      </c>
      <c r="E64631">
        <v>1</v>
      </c>
      <c r="F64631">
        <v>0</v>
      </c>
      <c r="G64631">
        <v>0</v>
      </c>
      <c r="H64631">
        <v>0</v>
      </c>
      <c r="I64631">
        <v>0</v>
      </c>
      <c r="J64631">
        <v>0</v>
      </c>
      <c r="K64631">
        <v>0</v>
      </c>
      <c r="L64631" t="s">
        <v>24</v>
      </c>
      <c r="M64631">
        <v>36.090000000000003</v>
      </c>
      <c r="N64631">
        <v>6.6</v>
      </c>
      <c r="O64631">
        <v>130</v>
      </c>
      <c r="P64631">
        <v>0</v>
      </c>
    </row>
    <row r="64632" spans="1:16" x14ac:dyDescent="0.25">
      <c r="A64632">
        <v>2019</v>
      </c>
      <c r="B64632" t="s">
        <v>16</v>
      </c>
      <c r="C64632">
        <v>49</v>
      </c>
      <c r="D64632" t="s">
        <v>57</v>
      </c>
      <c r="E64632">
        <v>0</v>
      </c>
      <c r="F64632">
        <v>1</v>
      </c>
      <c r="G64632">
        <v>0</v>
      </c>
      <c r="H64632">
        <v>0</v>
      </c>
      <c r="I64632">
        <v>0</v>
      </c>
      <c r="J64632">
        <v>0</v>
      </c>
      <c r="K64632">
        <v>0</v>
      </c>
      <c r="L64632" t="s">
        <v>23</v>
      </c>
      <c r="M64632">
        <v>27.32</v>
      </c>
      <c r="N64632">
        <v>6.6</v>
      </c>
      <c r="O64632">
        <v>126</v>
      </c>
      <c r="P64632">
        <v>0</v>
      </c>
    </row>
    <row r="64633" spans="1:16" x14ac:dyDescent="0.25">
      <c r="A64633">
        <v>2019</v>
      </c>
      <c r="B64633" t="s">
        <v>16</v>
      </c>
      <c r="C64633">
        <v>80</v>
      </c>
      <c r="D64633" t="s">
        <v>57</v>
      </c>
      <c r="E64633">
        <v>0</v>
      </c>
      <c r="F64633">
        <v>0</v>
      </c>
      <c r="G64633">
        <v>0</v>
      </c>
      <c r="H64633">
        <v>0</v>
      </c>
      <c r="I64633">
        <v>1</v>
      </c>
      <c r="J64633">
        <v>0</v>
      </c>
      <c r="K64633">
        <v>0</v>
      </c>
      <c r="L64633" t="s">
        <v>18</v>
      </c>
      <c r="M64633">
        <v>36.03</v>
      </c>
      <c r="N64633">
        <v>5.7</v>
      </c>
      <c r="O64633">
        <v>90</v>
      </c>
      <c r="P64633">
        <v>0</v>
      </c>
    </row>
    <row r="64634" spans="1:16" x14ac:dyDescent="0.25">
      <c r="A64634">
        <v>2019</v>
      </c>
      <c r="B64634" t="s">
        <v>19</v>
      </c>
      <c r="C64634">
        <v>42</v>
      </c>
      <c r="D64634" t="s">
        <v>57</v>
      </c>
      <c r="E64634">
        <v>0</v>
      </c>
      <c r="F64634">
        <v>1</v>
      </c>
      <c r="G64634">
        <v>0</v>
      </c>
      <c r="H64634">
        <v>0</v>
      </c>
      <c r="I64634">
        <v>0</v>
      </c>
      <c r="J64634">
        <v>1</v>
      </c>
      <c r="K64634">
        <v>0</v>
      </c>
      <c r="L64634" t="s">
        <v>24</v>
      </c>
      <c r="M64634">
        <v>50.82</v>
      </c>
      <c r="N64634">
        <v>6.6</v>
      </c>
      <c r="O64634">
        <v>200</v>
      </c>
      <c r="P64634">
        <v>0</v>
      </c>
    </row>
    <row r="64635" spans="1:16" x14ac:dyDescent="0.25">
      <c r="A64635">
        <v>2019</v>
      </c>
      <c r="B64635" t="s">
        <v>16</v>
      </c>
      <c r="C64635">
        <v>63</v>
      </c>
      <c r="D64635" t="s">
        <v>57</v>
      </c>
      <c r="E64635">
        <v>1</v>
      </c>
      <c r="F64635">
        <v>0</v>
      </c>
      <c r="G64635">
        <v>0</v>
      </c>
      <c r="H64635">
        <v>0</v>
      </c>
      <c r="I64635">
        <v>0</v>
      </c>
      <c r="J64635">
        <v>0</v>
      </c>
      <c r="K64635">
        <v>0</v>
      </c>
      <c r="L64635" t="s">
        <v>24</v>
      </c>
      <c r="M64635">
        <v>30.05</v>
      </c>
      <c r="N64635">
        <v>5.7</v>
      </c>
      <c r="O64635">
        <v>145</v>
      </c>
      <c r="P64635">
        <v>1</v>
      </c>
    </row>
    <row r="64636" spans="1:16" x14ac:dyDescent="0.25">
      <c r="A64636">
        <v>2019</v>
      </c>
      <c r="B64636" t="s">
        <v>19</v>
      </c>
      <c r="C64636">
        <v>64</v>
      </c>
      <c r="D64636" t="s">
        <v>57</v>
      </c>
      <c r="E64636">
        <v>1</v>
      </c>
      <c r="F64636">
        <v>0</v>
      </c>
      <c r="G64636">
        <v>0</v>
      </c>
      <c r="H64636">
        <v>0</v>
      </c>
      <c r="I64636">
        <v>0</v>
      </c>
      <c r="J64636">
        <v>0</v>
      </c>
      <c r="K64636">
        <v>0</v>
      </c>
      <c r="L64636" t="s">
        <v>20</v>
      </c>
      <c r="M64636">
        <v>33.270000000000003</v>
      </c>
      <c r="N64636">
        <v>9</v>
      </c>
      <c r="O64636">
        <v>130</v>
      </c>
      <c r="P64636">
        <v>1</v>
      </c>
    </row>
    <row r="64637" spans="1:16" x14ac:dyDescent="0.25">
      <c r="A64637">
        <v>2019</v>
      </c>
      <c r="B64637" t="s">
        <v>16</v>
      </c>
      <c r="C64637">
        <v>66</v>
      </c>
      <c r="D64637" t="s">
        <v>57</v>
      </c>
      <c r="E64637">
        <v>0</v>
      </c>
      <c r="F64637">
        <v>1</v>
      </c>
      <c r="G64637">
        <v>0</v>
      </c>
      <c r="H64637">
        <v>0</v>
      </c>
      <c r="I64637">
        <v>0</v>
      </c>
      <c r="J64637">
        <v>0</v>
      </c>
      <c r="K64637">
        <v>0</v>
      </c>
      <c r="L64637" t="s">
        <v>18</v>
      </c>
      <c r="M64637">
        <v>30.35</v>
      </c>
      <c r="N64637">
        <v>4.8</v>
      </c>
      <c r="O64637">
        <v>80</v>
      </c>
      <c r="P64637">
        <v>0</v>
      </c>
    </row>
    <row r="64638" spans="1:16" x14ac:dyDescent="0.25">
      <c r="A64638">
        <v>2019</v>
      </c>
      <c r="B64638" t="s">
        <v>16</v>
      </c>
      <c r="C64638">
        <v>50</v>
      </c>
      <c r="D64638" t="s">
        <v>57</v>
      </c>
      <c r="E64638">
        <v>0</v>
      </c>
      <c r="F64638">
        <v>0</v>
      </c>
      <c r="G64638">
        <v>1</v>
      </c>
      <c r="H64638">
        <v>0</v>
      </c>
      <c r="I64638">
        <v>0</v>
      </c>
      <c r="J64638">
        <v>0</v>
      </c>
      <c r="K64638">
        <v>0</v>
      </c>
      <c r="L64638" t="s">
        <v>22</v>
      </c>
      <c r="M64638">
        <v>25.65</v>
      </c>
      <c r="N64638">
        <v>6.2</v>
      </c>
      <c r="O64638">
        <v>145</v>
      </c>
      <c r="P64638">
        <v>0</v>
      </c>
    </row>
    <row r="64639" spans="1:16" x14ac:dyDescent="0.25">
      <c r="A64639">
        <v>2019</v>
      </c>
      <c r="B64639" t="s">
        <v>16</v>
      </c>
      <c r="C64639">
        <v>46</v>
      </c>
      <c r="D64639" t="s">
        <v>57</v>
      </c>
      <c r="E64639">
        <v>0</v>
      </c>
      <c r="F64639">
        <v>0</v>
      </c>
      <c r="G64639">
        <v>0</v>
      </c>
      <c r="H64639">
        <v>1</v>
      </c>
      <c r="I64639">
        <v>0</v>
      </c>
      <c r="J64639">
        <v>0</v>
      </c>
      <c r="K64639">
        <v>0</v>
      </c>
      <c r="L64639" t="s">
        <v>20</v>
      </c>
      <c r="M64639">
        <v>55.02</v>
      </c>
      <c r="N64639">
        <v>6.1</v>
      </c>
      <c r="O64639">
        <v>140</v>
      </c>
      <c r="P64639">
        <v>0</v>
      </c>
    </row>
    <row r="64640" spans="1:16" x14ac:dyDescent="0.25">
      <c r="A64640">
        <v>2019</v>
      </c>
      <c r="B64640" t="s">
        <v>16</v>
      </c>
      <c r="C64640">
        <v>24</v>
      </c>
      <c r="D64640" t="s">
        <v>57</v>
      </c>
      <c r="E64640">
        <v>0</v>
      </c>
      <c r="F64640">
        <v>0</v>
      </c>
      <c r="G64640">
        <v>0</v>
      </c>
      <c r="H64640">
        <v>1</v>
      </c>
      <c r="I64640">
        <v>0</v>
      </c>
      <c r="J64640">
        <v>0</v>
      </c>
      <c r="K64640">
        <v>0</v>
      </c>
      <c r="L64640" t="s">
        <v>18</v>
      </c>
      <c r="M64640">
        <v>23.2</v>
      </c>
      <c r="N64640">
        <v>4.8</v>
      </c>
      <c r="O64640">
        <v>145</v>
      </c>
      <c r="P64640">
        <v>0</v>
      </c>
    </row>
    <row r="64641" spans="1:16" x14ac:dyDescent="0.25">
      <c r="A64641">
        <v>2019</v>
      </c>
      <c r="B64641" t="s">
        <v>16</v>
      </c>
      <c r="C64641">
        <v>25</v>
      </c>
      <c r="D64641" t="s">
        <v>57</v>
      </c>
      <c r="E64641">
        <v>1</v>
      </c>
      <c r="F64641">
        <v>0</v>
      </c>
      <c r="G64641">
        <v>0</v>
      </c>
      <c r="H64641">
        <v>0</v>
      </c>
      <c r="I64641">
        <v>0</v>
      </c>
      <c r="J64641">
        <v>0</v>
      </c>
      <c r="K64641">
        <v>0</v>
      </c>
      <c r="L64641" t="s">
        <v>22</v>
      </c>
      <c r="M64641">
        <v>17.850000000000001</v>
      </c>
      <c r="N64641">
        <v>4.5</v>
      </c>
      <c r="O64641">
        <v>80</v>
      </c>
      <c r="P64641">
        <v>0</v>
      </c>
    </row>
    <row r="64642" spans="1:16" x14ac:dyDescent="0.25">
      <c r="A64642">
        <v>2019</v>
      </c>
      <c r="B64642" t="s">
        <v>16</v>
      </c>
      <c r="C64642">
        <v>69</v>
      </c>
      <c r="D64642" t="s">
        <v>57</v>
      </c>
      <c r="E64642">
        <v>0</v>
      </c>
      <c r="F64642">
        <v>0</v>
      </c>
      <c r="G64642">
        <v>0</v>
      </c>
      <c r="H64642">
        <v>1</v>
      </c>
      <c r="I64642">
        <v>0</v>
      </c>
      <c r="J64642">
        <v>0</v>
      </c>
      <c r="K64642">
        <v>0</v>
      </c>
      <c r="L64642" t="s">
        <v>22</v>
      </c>
      <c r="M64642">
        <v>34.979999999999997</v>
      </c>
      <c r="N64642">
        <v>6.6</v>
      </c>
      <c r="O64642">
        <v>90</v>
      </c>
      <c r="P64642">
        <v>0</v>
      </c>
    </row>
    <row r="64643" spans="1:16" x14ac:dyDescent="0.25">
      <c r="A64643">
        <v>2019</v>
      </c>
      <c r="B64643" t="s">
        <v>16</v>
      </c>
      <c r="C64643">
        <v>33</v>
      </c>
      <c r="D64643" t="s">
        <v>57</v>
      </c>
      <c r="E64643">
        <v>1</v>
      </c>
      <c r="F64643">
        <v>0</v>
      </c>
      <c r="G64643">
        <v>0</v>
      </c>
      <c r="H64643">
        <v>0</v>
      </c>
      <c r="I64643">
        <v>0</v>
      </c>
      <c r="J64643">
        <v>0</v>
      </c>
      <c r="K64643">
        <v>0</v>
      </c>
      <c r="L64643" t="s">
        <v>20</v>
      </c>
      <c r="M64643">
        <v>27.32</v>
      </c>
      <c r="N64643">
        <v>4.5</v>
      </c>
      <c r="O64643">
        <v>126</v>
      </c>
      <c r="P64643">
        <v>0</v>
      </c>
    </row>
    <row r="64644" spans="1:16" x14ac:dyDescent="0.25">
      <c r="A64644">
        <v>2019</v>
      </c>
      <c r="B64644" t="s">
        <v>16</v>
      </c>
      <c r="C64644">
        <v>59</v>
      </c>
      <c r="D64644" t="s">
        <v>57</v>
      </c>
      <c r="E64644">
        <v>0</v>
      </c>
      <c r="F64644">
        <v>1</v>
      </c>
      <c r="G64644">
        <v>0</v>
      </c>
      <c r="H64644">
        <v>0</v>
      </c>
      <c r="I64644">
        <v>0</v>
      </c>
      <c r="J64644">
        <v>1</v>
      </c>
      <c r="K64644">
        <v>0</v>
      </c>
      <c r="L64644" t="s">
        <v>24</v>
      </c>
      <c r="M64644">
        <v>27.32</v>
      </c>
      <c r="N64644">
        <v>6.2</v>
      </c>
      <c r="O64644">
        <v>300</v>
      </c>
      <c r="P64644">
        <v>1</v>
      </c>
    </row>
    <row r="64645" spans="1:16" x14ac:dyDescent="0.25">
      <c r="A64645">
        <v>2019</v>
      </c>
      <c r="B64645" t="s">
        <v>16</v>
      </c>
      <c r="C64645">
        <v>10</v>
      </c>
      <c r="D64645" t="s">
        <v>57</v>
      </c>
      <c r="E64645">
        <v>1</v>
      </c>
      <c r="F64645">
        <v>0</v>
      </c>
      <c r="G64645">
        <v>0</v>
      </c>
      <c r="H64645">
        <v>0</v>
      </c>
      <c r="I64645">
        <v>0</v>
      </c>
      <c r="J64645">
        <v>0</v>
      </c>
      <c r="K64645">
        <v>0</v>
      </c>
      <c r="L64645" t="s">
        <v>22</v>
      </c>
      <c r="M64645">
        <v>18.100000000000001</v>
      </c>
      <c r="N64645">
        <v>4</v>
      </c>
      <c r="O64645">
        <v>90</v>
      </c>
      <c r="P64645">
        <v>0</v>
      </c>
    </row>
    <row r="64646" spans="1:16" x14ac:dyDescent="0.25">
      <c r="A64646">
        <v>2019</v>
      </c>
      <c r="B64646" t="s">
        <v>16</v>
      </c>
      <c r="C64646">
        <v>31</v>
      </c>
      <c r="D64646" t="s">
        <v>57</v>
      </c>
      <c r="E64646">
        <v>0</v>
      </c>
      <c r="F64646">
        <v>0</v>
      </c>
      <c r="G64646">
        <v>1</v>
      </c>
      <c r="H64646">
        <v>0</v>
      </c>
      <c r="I64646">
        <v>0</v>
      </c>
      <c r="J64646">
        <v>0</v>
      </c>
      <c r="K64646">
        <v>0</v>
      </c>
      <c r="L64646" t="s">
        <v>18</v>
      </c>
      <c r="M64646">
        <v>27.32</v>
      </c>
      <c r="N64646">
        <v>6.5</v>
      </c>
      <c r="O64646">
        <v>140</v>
      </c>
      <c r="P64646">
        <v>0</v>
      </c>
    </row>
    <row r="64647" spans="1:16" x14ac:dyDescent="0.25">
      <c r="A64647">
        <v>2019</v>
      </c>
      <c r="B64647" t="s">
        <v>19</v>
      </c>
      <c r="C64647">
        <v>78</v>
      </c>
      <c r="D64647" t="s">
        <v>57</v>
      </c>
      <c r="E64647">
        <v>0</v>
      </c>
      <c r="F64647">
        <v>0</v>
      </c>
      <c r="G64647">
        <v>1</v>
      </c>
      <c r="H64647">
        <v>0</v>
      </c>
      <c r="I64647">
        <v>0</v>
      </c>
      <c r="J64647">
        <v>0</v>
      </c>
      <c r="K64647">
        <v>0</v>
      </c>
      <c r="L64647" t="s">
        <v>20</v>
      </c>
      <c r="M64647">
        <v>27.32</v>
      </c>
      <c r="N64647">
        <v>6</v>
      </c>
      <c r="O64647">
        <v>85</v>
      </c>
      <c r="P64647">
        <v>0</v>
      </c>
    </row>
    <row r="64648" spans="1:16" x14ac:dyDescent="0.25">
      <c r="A64648">
        <v>2019</v>
      </c>
      <c r="B64648" t="s">
        <v>16</v>
      </c>
      <c r="C64648">
        <v>38</v>
      </c>
      <c r="D64648" t="s">
        <v>57</v>
      </c>
      <c r="E64648">
        <v>0</v>
      </c>
      <c r="F64648">
        <v>0</v>
      </c>
      <c r="G64648">
        <v>0</v>
      </c>
      <c r="H64648">
        <v>0</v>
      </c>
      <c r="I64648">
        <v>1</v>
      </c>
      <c r="J64648">
        <v>0</v>
      </c>
      <c r="K64648">
        <v>0</v>
      </c>
      <c r="L64648" t="s">
        <v>20</v>
      </c>
      <c r="M64648">
        <v>27.32</v>
      </c>
      <c r="N64648">
        <v>6.1</v>
      </c>
      <c r="O64648">
        <v>126</v>
      </c>
      <c r="P64648">
        <v>0</v>
      </c>
    </row>
    <row r="64649" spans="1:16" x14ac:dyDescent="0.25">
      <c r="A64649">
        <v>2019</v>
      </c>
      <c r="B64649" t="s">
        <v>16</v>
      </c>
      <c r="C64649">
        <v>4</v>
      </c>
      <c r="D64649" t="s">
        <v>57</v>
      </c>
      <c r="E64649">
        <v>0</v>
      </c>
      <c r="F64649">
        <v>0</v>
      </c>
      <c r="G64649">
        <v>0</v>
      </c>
      <c r="H64649">
        <v>1</v>
      </c>
      <c r="I64649">
        <v>0</v>
      </c>
      <c r="J64649">
        <v>0</v>
      </c>
      <c r="K64649">
        <v>0</v>
      </c>
      <c r="L64649" t="s">
        <v>22</v>
      </c>
      <c r="M64649">
        <v>16.600000000000001</v>
      </c>
      <c r="N64649">
        <v>4.8</v>
      </c>
      <c r="O64649">
        <v>100</v>
      </c>
      <c r="P64649">
        <v>0</v>
      </c>
    </row>
    <row r="64650" spans="1:16" x14ac:dyDescent="0.25">
      <c r="A64650">
        <v>2019</v>
      </c>
      <c r="B64650" t="s">
        <v>16</v>
      </c>
      <c r="C64650">
        <v>34</v>
      </c>
      <c r="D64650" t="s">
        <v>57</v>
      </c>
      <c r="E64650">
        <v>0</v>
      </c>
      <c r="F64650">
        <v>0</v>
      </c>
      <c r="G64650">
        <v>1</v>
      </c>
      <c r="H64650">
        <v>0</v>
      </c>
      <c r="I64650">
        <v>0</v>
      </c>
      <c r="J64650">
        <v>0</v>
      </c>
      <c r="K64650">
        <v>0</v>
      </c>
      <c r="L64650" t="s">
        <v>21</v>
      </c>
      <c r="M64650">
        <v>38.46</v>
      </c>
      <c r="N64650">
        <v>7.5</v>
      </c>
      <c r="O64650">
        <v>160</v>
      </c>
      <c r="P64650">
        <v>1</v>
      </c>
    </row>
    <row r="64651" spans="1:16" x14ac:dyDescent="0.25">
      <c r="A64651">
        <v>2019</v>
      </c>
      <c r="B64651" t="s">
        <v>19</v>
      </c>
      <c r="C64651">
        <v>31</v>
      </c>
      <c r="D64651" t="s">
        <v>57</v>
      </c>
      <c r="E64651">
        <v>0</v>
      </c>
      <c r="F64651">
        <v>0</v>
      </c>
      <c r="G64651">
        <v>0</v>
      </c>
      <c r="H64651">
        <v>0</v>
      </c>
      <c r="I64651">
        <v>1</v>
      </c>
      <c r="J64651">
        <v>0</v>
      </c>
      <c r="K64651">
        <v>0</v>
      </c>
      <c r="L64651" t="s">
        <v>21</v>
      </c>
      <c r="M64651">
        <v>27.06</v>
      </c>
      <c r="N64651">
        <v>5.8</v>
      </c>
      <c r="O64651">
        <v>130</v>
      </c>
      <c r="P64651">
        <v>0</v>
      </c>
    </row>
    <row r="64652" spans="1:16" x14ac:dyDescent="0.25">
      <c r="A64652">
        <v>2019</v>
      </c>
      <c r="B64652" t="s">
        <v>16</v>
      </c>
      <c r="C64652">
        <v>32</v>
      </c>
      <c r="D64652" t="s">
        <v>57</v>
      </c>
      <c r="E64652">
        <v>0</v>
      </c>
      <c r="F64652">
        <v>0</v>
      </c>
      <c r="G64652">
        <v>0</v>
      </c>
      <c r="H64652">
        <v>0</v>
      </c>
      <c r="I64652">
        <v>1</v>
      </c>
      <c r="J64652">
        <v>0</v>
      </c>
      <c r="K64652">
        <v>0</v>
      </c>
      <c r="L64652" t="s">
        <v>18</v>
      </c>
      <c r="M64652">
        <v>23.42</v>
      </c>
      <c r="N64652">
        <v>5.8</v>
      </c>
      <c r="O64652">
        <v>100</v>
      </c>
      <c r="P64652">
        <v>0</v>
      </c>
    </row>
    <row r="64653" spans="1:16" x14ac:dyDescent="0.25">
      <c r="A64653">
        <v>2019</v>
      </c>
      <c r="B64653" t="s">
        <v>19</v>
      </c>
      <c r="C64653">
        <v>11</v>
      </c>
      <c r="D64653" t="s">
        <v>57</v>
      </c>
      <c r="E64653">
        <v>1</v>
      </c>
      <c r="F64653">
        <v>0</v>
      </c>
      <c r="G64653">
        <v>0</v>
      </c>
      <c r="H64653">
        <v>0</v>
      </c>
      <c r="I64653">
        <v>0</v>
      </c>
      <c r="J64653">
        <v>0</v>
      </c>
      <c r="K64653">
        <v>0</v>
      </c>
      <c r="L64653" t="s">
        <v>22</v>
      </c>
      <c r="M64653">
        <v>27.32</v>
      </c>
      <c r="N64653">
        <v>5.8</v>
      </c>
      <c r="O64653">
        <v>160</v>
      </c>
      <c r="P64653">
        <v>0</v>
      </c>
    </row>
    <row r="64654" spans="1:16" x14ac:dyDescent="0.25">
      <c r="A64654">
        <v>2019</v>
      </c>
      <c r="B64654" t="s">
        <v>16</v>
      </c>
      <c r="C64654">
        <v>52</v>
      </c>
      <c r="D64654" t="s">
        <v>57</v>
      </c>
      <c r="E64654">
        <v>0</v>
      </c>
      <c r="F64654">
        <v>0</v>
      </c>
      <c r="G64654">
        <v>1</v>
      </c>
      <c r="H64654">
        <v>0</v>
      </c>
      <c r="I64654">
        <v>0</v>
      </c>
      <c r="J64654">
        <v>0</v>
      </c>
      <c r="K64654">
        <v>0</v>
      </c>
      <c r="L64654" t="s">
        <v>18</v>
      </c>
      <c r="M64654">
        <v>21.71</v>
      </c>
      <c r="N64654">
        <v>3.5</v>
      </c>
      <c r="O64654">
        <v>80</v>
      </c>
      <c r="P64654">
        <v>0</v>
      </c>
    </row>
    <row r="64655" spans="1:16" x14ac:dyDescent="0.25">
      <c r="A64655">
        <v>2019</v>
      </c>
      <c r="B64655" t="s">
        <v>19</v>
      </c>
      <c r="C64655">
        <v>32</v>
      </c>
      <c r="D64655" t="s">
        <v>57</v>
      </c>
      <c r="E64655">
        <v>1</v>
      </c>
      <c r="F64655">
        <v>0</v>
      </c>
      <c r="G64655">
        <v>0</v>
      </c>
      <c r="H64655">
        <v>0</v>
      </c>
      <c r="I64655">
        <v>0</v>
      </c>
      <c r="J64655">
        <v>0</v>
      </c>
      <c r="K64655">
        <v>0</v>
      </c>
      <c r="L64655" t="s">
        <v>18</v>
      </c>
      <c r="M64655">
        <v>32.01</v>
      </c>
      <c r="N64655">
        <v>4.8</v>
      </c>
      <c r="O64655">
        <v>159</v>
      </c>
      <c r="P64655">
        <v>0</v>
      </c>
    </row>
    <row r="64656" spans="1:16" x14ac:dyDescent="0.25">
      <c r="A64656">
        <v>2019</v>
      </c>
      <c r="B64656" t="s">
        <v>19</v>
      </c>
      <c r="C64656">
        <v>38</v>
      </c>
      <c r="D64656" t="s">
        <v>57</v>
      </c>
      <c r="E64656">
        <v>0</v>
      </c>
      <c r="F64656">
        <v>0</v>
      </c>
      <c r="G64656">
        <v>0</v>
      </c>
      <c r="H64656">
        <v>1</v>
      </c>
      <c r="I64656">
        <v>0</v>
      </c>
      <c r="J64656">
        <v>0</v>
      </c>
      <c r="K64656">
        <v>0</v>
      </c>
      <c r="L64656" t="s">
        <v>18</v>
      </c>
      <c r="M64656">
        <v>25.95</v>
      </c>
      <c r="N64656">
        <v>4.5</v>
      </c>
      <c r="O64656">
        <v>145</v>
      </c>
      <c r="P64656">
        <v>0</v>
      </c>
    </row>
    <row r="64657" spans="1:16" x14ac:dyDescent="0.25">
      <c r="A64657">
        <v>2019</v>
      </c>
      <c r="B64657" t="s">
        <v>16</v>
      </c>
      <c r="C64657">
        <v>6</v>
      </c>
      <c r="D64657" t="s">
        <v>57</v>
      </c>
      <c r="E64657">
        <v>0</v>
      </c>
      <c r="F64657">
        <v>0</v>
      </c>
      <c r="G64657">
        <v>0</v>
      </c>
      <c r="H64657">
        <v>0</v>
      </c>
      <c r="I64657">
        <v>1</v>
      </c>
      <c r="J64657">
        <v>0</v>
      </c>
      <c r="K64657">
        <v>0</v>
      </c>
      <c r="L64657" t="s">
        <v>22</v>
      </c>
      <c r="M64657">
        <v>27.32</v>
      </c>
      <c r="N64657">
        <v>5.7</v>
      </c>
      <c r="O64657">
        <v>90</v>
      </c>
      <c r="P64657">
        <v>0</v>
      </c>
    </row>
    <row r="64658" spans="1:16" x14ac:dyDescent="0.25">
      <c r="A64658">
        <v>2019</v>
      </c>
      <c r="B64658" t="s">
        <v>19</v>
      </c>
      <c r="C64658">
        <v>30</v>
      </c>
      <c r="D64658" t="s">
        <v>57</v>
      </c>
      <c r="E64658">
        <v>0</v>
      </c>
      <c r="F64658">
        <v>0</v>
      </c>
      <c r="G64658">
        <v>0</v>
      </c>
      <c r="H64658">
        <v>0</v>
      </c>
      <c r="I64658">
        <v>1</v>
      </c>
      <c r="J64658">
        <v>0</v>
      </c>
      <c r="K64658">
        <v>0</v>
      </c>
      <c r="L64658" t="s">
        <v>18</v>
      </c>
      <c r="M64658">
        <v>28.23</v>
      </c>
      <c r="N64658">
        <v>4.8</v>
      </c>
      <c r="O64658">
        <v>90</v>
      </c>
      <c r="P64658">
        <v>0</v>
      </c>
    </row>
    <row r="64659" spans="1:16" x14ac:dyDescent="0.25">
      <c r="A64659">
        <v>2019</v>
      </c>
      <c r="B64659" t="s">
        <v>16</v>
      </c>
      <c r="C64659">
        <v>33</v>
      </c>
      <c r="D64659" t="s">
        <v>57</v>
      </c>
      <c r="E64659">
        <v>1</v>
      </c>
      <c r="F64659">
        <v>0</v>
      </c>
      <c r="G64659">
        <v>0</v>
      </c>
      <c r="H64659">
        <v>0</v>
      </c>
      <c r="I64659">
        <v>0</v>
      </c>
      <c r="J64659">
        <v>0</v>
      </c>
      <c r="K64659">
        <v>0</v>
      </c>
      <c r="L64659" t="s">
        <v>18</v>
      </c>
      <c r="M64659">
        <v>38</v>
      </c>
      <c r="N64659">
        <v>4.5</v>
      </c>
      <c r="O64659">
        <v>126</v>
      </c>
      <c r="P64659">
        <v>0</v>
      </c>
    </row>
    <row r="64660" spans="1:16" x14ac:dyDescent="0.25">
      <c r="A64660">
        <v>2019</v>
      </c>
      <c r="B64660" t="s">
        <v>16</v>
      </c>
      <c r="C64660">
        <v>41</v>
      </c>
      <c r="D64660" t="s">
        <v>57</v>
      </c>
      <c r="E64660">
        <v>1</v>
      </c>
      <c r="F64660">
        <v>0</v>
      </c>
      <c r="G64660">
        <v>0</v>
      </c>
      <c r="H64660">
        <v>0</v>
      </c>
      <c r="I64660">
        <v>0</v>
      </c>
      <c r="J64660">
        <v>0</v>
      </c>
      <c r="K64660">
        <v>0</v>
      </c>
      <c r="L64660" t="s">
        <v>21</v>
      </c>
      <c r="M64660">
        <v>42.5</v>
      </c>
      <c r="N64660">
        <v>6.6</v>
      </c>
      <c r="O64660">
        <v>200</v>
      </c>
      <c r="P64660">
        <v>0</v>
      </c>
    </row>
    <row r="64661" spans="1:16" x14ac:dyDescent="0.25">
      <c r="A64661">
        <v>2019</v>
      </c>
      <c r="B64661" t="s">
        <v>16</v>
      </c>
      <c r="C64661">
        <v>63</v>
      </c>
      <c r="D64661" t="s">
        <v>57</v>
      </c>
      <c r="E64661">
        <v>0</v>
      </c>
      <c r="F64661">
        <v>0</v>
      </c>
      <c r="G64661">
        <v>0</v>
      </c>
      <c r="H64661">
        <v>0</v>
      </c>
      <c r="I64661">
        <v>1</v>
      </c>
      <c r="J64661">
        <v>0</v>
      </c>
      <c r="K64661">
        <v>0</v>
      </c>
      <c r="L64661" t="s">
        <v>22</v>
      </c>
      <c r="M64661">
        <v>27.32</v>
      </c>
      <c r="N64661">
        <v>5</v>
      </c>
      <c r="O64661">
        <v>100</v>
      </c>
      <c r="P64661">
        <v>0</v>
      </c>
    </row>
    <row r="64662" spans="1:16" x14ac:dyDescent="0.25">
      <c r="A64662">
        <v>2019</v>
      </c>
      <c r="B64662" t="s">
        <v>16</v>
      </c>
      <c r="C64662">
        <v>47</v>
      </c>
      <c r="D64662" t="s">
        <v>57</v>
      </c>
      <c r="E64662">
        <v>0</v>
      </c>
      <c r="F64662">
        <v>0</v>
      </c>
      <c r="G64662">
        <v>0</v>
      </c>
      <c r="H64662">
        <v>1</v>
      </c>
      <c r="I64662">
        <v>0</v>
      </c>
      <c r="J64662">
        <v>0</v>
      </c>
      <c r="K64662">
        <v>0</v>
      </c>
      <c r="L64662" t="s">
        <v>18</v>
      </c>
      <c r="M64662">
        <v>37.68</v>
      </c>
      <c r="N64662">
        <v>8.8000000000000007</v>
      </c>
      <c r="O64662">
        <v>130</v>
      </c>
      <c r="P64662">
        <v>1</v>
      </c>
    </row>
    <row r="64663" spans="1:16" x14ac:dyDescent="0.25">
      <c r="A64663">
        <v>2019</v>
      </c>
      <c r="B64663" t="s">
        <v>16</v>
      </c>
      <c r="C64663">
        <v>58</v>
      </c>
      <c r="D64663" t="s">
        <v>57</v>
      </c>
      <c r="E64663">
        <v>0</v>
      </c>
      <c r="F64663">
        <v>0</v>
      </c>
      <c r="G64663">
        <v>0</v>
      </c>
      <c r="H64663">
        <v>0</v>
      </c>
      <c r="I64663">
        <v>1</v>
      </c>
      <c r="J64663">
        <v>0</v>
      </c>
      <c r="K64663">
        <v>0</v>
      </c>
      <c r="L64663" t="s">
        <v>18</v>
      </c>
      <c r="M64663">
        <v>34.42</v>
      </c>
      <c r="N64663">
        <v>6</v>
      </c>
      <c r="O64663">
        <v>140</v>
      </c>
      <c r="P64663">
        <v>0</v>
      </c>
    </row>
    <row r="64664" spans="1:16" x14ac:dyDescent="0.25">
      <c r="A64664">
        <v>2019</v>
      </c>
      <c r="B64664" t="s">
        <v>16</v>
      </c>
      <c r="C64664">
        <v>65</v>
      </c>
      <c r="D64664" t="s">
        <v>57</v>
      </c>
      <c r="E64664">
        <v>0</v>
      </c>
      <c r="F64664">
        <v>0</v>
      </c>
      <c r="G64664">
        <v>1</v>
      </c>
      <c r="H64664">
        <v>0</v>
      </c>
      <c r="I64664">
        <v>0</v>
      </c>
      <c r="J64664">
        <v>0</v>
      </c>
      <c r="K64664">
        <v>0</v>
      </c>
      <c r="L64664" t="s">
        <v>18</v>
      </c>
      <c r="M64664">
        <v>27.8</v>
      </c>
      <c r="N64664">
        <v>6.8</v>
      </c>
      <c r="O64664">
        <v>145</v>
      </c>
      <c r="P64664">
        <v>1</v>
      </c>
    </row>
    <row r="64665" spans="1:16" x14ac:dyDescent="0.25">
      <c r="A64665">
        <v>2019</v>
      </c>
      <c r="B64665" t="s">
        <v>19</v>
      </c>
      <c r="C64665">
        <v>39</v>
      </c>
      <c r="D64665" t="s">
        <v>57</v>
      </c>
      <c r="E64665">
        <v>0</v>
      </c>
      <c r="F64665">
        <v>1</v>
      </c>
      <c r="G64665">
        <v>0</v>
      </c>
      <c r="H64665">
        <v>0</v>
      </c>
      <c r="I64665">
        <v>0</v>
      </c>
      <c r="J64665">
        <v>0</v>
      </c>
      <c r="K64665">
        <v>0</v>
      </c>
      <c r="L64665" t="s">
        <v>21</v>
      </c>
      <c r="M64665">
        <v>25.34</v>
      </c>
      <c r="N64665">
        <v>3.5</v>
      </c>
      <c r="O64665">
        <v>145</v>
      </c>
      <c r="P64665">
        <v>0</v>
      </c>
    </row>
    <row r="64666" spans="1:16" x14ac:dyDescent="0.25">
      <c r="A64666">
        <v>2019</v>
      </c>
      <c r="B64666" t="s">
        <v>19</v>
      </c>
      <c r="C64666">
        <v>77</v>
      </c>
      <c r="D64666" t="s">
        <v>57</v>
      </c>
      <c r="E64666">
        <v>0</v>
      </c>
      <c r="F64666">
        <v>0</v>
      </c>
      <c r="G64666">
        <v>1</v>
      </c>
      <c r="H64666">
        <v>0</v>
      </c>
      <c r="I64666">
        <v>0</v>
      </c>
      <c r="J64666">
        <v>0</v>
      </c>
      <c r="K64666">
        <v>0</v>
      </c>
      <c r="L64666" t="s">
        <v>20</v>
      </c>
      <c r="M64666">
        <v>27.32</v>
      </c>
      <c r="N64666">
        <v>4.8</v>
      </c>
      <c r="O64666">
        <v>130</v>
      </c>
      <c r="P64666">
        <v>0</v>
      </c>
    </row>
    <row r="64667" spans="1:16" x14ac:dyDescent="0.25">
      <c r="A64667">
        <v>2019</v>
      </c>
      <c r="B64667" t="s">
        <v>16</v>
      </c>
      <c r="C64667">
        <v>2</v>
      </c>
      <c r="D64667" t="s">
        <v>57</v>
      </c>
      <c r="E64667">
        <v>0</v>
      </c>
      <c r="F64667">
        <v>0</v>
      </c>
      <c r="G64667">
        <v>0</v>
      </c>
      <c r="H64667">
        <v>1</v>
      </c>
      <c r="I64667">
        <v>0</v>
      </c>
      <c r="J64667">
        <v>0</v>
      </c>
      <c r="K64667">
        <v>0</v>
      </c>
      <c r="L64667" t="s">
        <v>22</v>
      </c>
      <c r="M64667">
        <v>15.36</v>
      </c>
      <c r="N64667">
        <v>6.6</v>
      </c>
      <c r="O64667">
        <v>160</v>
      </c>
      <c r="P64667">
        <v>0</v>
      </c>
    </row>
    <row r="64668" spans="1:16" x14ac:dyDescent="0.25">
      <c r="A64668">
        <v>2019</v>
      </c>
      <c r="B64668" t="s">
        <v>19</v>
      </c>
      <c r="C64668">
        <v>24</v>
      </c>
      <c r="D64668" t="s">
        <v>57</v>
      </c>
      <c r="E64668">
        <v>0</v>
      </c>
      <c r="F64668">
        <v>0</v>
      </c>
      <c r="G64668">
        <v>1</v>
      </c>
      <c r="H64668">
        <v>0</v>
      </c>
      <c r="I64668">
        <v>0</v>
      </c>
      <c r="J64668">
        <v>0</v>
      </c>
      <c r="K64668">
        <v>0</v>
      </c>
      <c r="L64668" t="s">
        <v>18</v>
      </c>
      <c r="M64668">
        <v>20.53</v>
      </c>
      <c r="N64668">
        <v>6.5</v>
      </c>
      <c r="O64668">
        <v>145</v>
      </c>
      <c r="P64668">
        <v>1</v>
      </c>
    </row>
    <row r="64669" spans="1:16" x14ac:dyDescent="0.25">
      <c r="A64669">
        <v>2019</v>
      </c>
      <c r="B64669" t="s">
        <v>16</v>
      </c>
      <c r="C64669">
        <v>80</v>
      </c>
      <c r="D64669" t="s">
        <v>57</v>
      </c>
      <c r="E64669">
        <v>0</v>
      </c>
      <c r="F64669">
        <v>0</v>
      </c>
      <c r="G64669">
        <v>0</v>
      </c>
      <c r="H64669">
        <v>0</v>
      </c>
      <c r="I64669">
        <v>1</v>
      </c>
      <c r="J64669">
        <v>0</v>
      </c>
      <c r="K64669">
        <v>1</v>
      </c>
      <c r="L64669" t="s">
        <v>18</v>
      </c>
      <c r="M64669">
        <v>27.32</v>
      </c>
      <c r="N64669">
        <v>5.7</v>
      </c>
      <c r="O64669">
        <v>126</v>
      </c>
      <c r="P64669">
        <v>0</v>
      </c>
    </row>
    <row r="64670" spans="1:16" x14ac:dyDescent="0.25">
      <c r="A64670">
        <v>2019</v>
      </c>
      <c r="B64670" t="s">
        <v>16</v>
      </c>
      <c r="C64670">
        <v>21</v>
      </c>
      <c r="D64670" t="s">
        <v>57</v>
      </c>
      <c r="E64670">
        <v>0</v>
      </c>
      <c r="F64670">
        <v>0</v>
      </c>
      <c r="G64670">
        <v>1</v>
      </c>
      <c r="H64670">
        <v>0</v>
      </c>
      <c r="I64670">
        <v>0</v>
      </c>
      <c r="J64670">
        <v>0</v>
      </c>
      <c r="K64670">
        <v>0</v>
      </c>
      <c r="L64670" t="s">
        <v>22</v>
      </c>
      <c r="M64670">
        <v>21.22</v>
      </c>
      <c r="N64670">
        <v>6.6</v>
      </c>
      <c r="O64670">
        <v>90</v>
      </c>
      <c r="P64670">
        <v>0</v>
      </c>
    </row>
    <row r="64671" spans="1:16" x14ac:dyDescent="0.25">
      <c r="A64671">
        <v>2019</v>
      </c>
      <c r="B64671" t="s">
        <v>16</v>
      </c>
      <c r="C64671">
        <v>39</v>
      </c>
      <c r="D64671" t="s">
        <v>57</v>
      </c>
      <c r="E64671">
        <v>0</v>
      </c>
      <c r="F64671">
        <v>0</v>
      </c>
      <c r="G64671">
        <v>0</v>
      </c>
      <c r="H64671">
        <v>0</v>
      </c>
      <c r="I64671">
        <v>1</v>
      </c>
      <c r="J64671">
        <v>0</v>
      </c>
      <c r="K64671">
        <v>0</v>
      </c>
      <c r="L64671" t="s">
        <v>18</v>
      </c>
      <c r="M64671">
        <v>30.18</v>
      </c>
      <c r="N64671">
        <v>5</v>
      </c>
      <c r="O64671">
        <v>158</v>
      </c>
      <c r="P64671">
        <v>0</v>
      </c>
    </row>
    <row r="64672" spans="1:16" x14ac:dyDescent="0.25">
      <c r="A64672">
        <v>2019</v>
      </c>
      <c r="B64672" t="s">
        <v>16</v>
      </c>
      <c r="C64672">
        <v>47</v>
      </c>
      <c r="D64672" t="s">
        <v>57</v>
      </c>
      <c r="E64672">
        <v>1</v>
      </c>
      <c r="F64672">
        <v>0</v>
      </c>
      <c r="G64672">
        <v>0</v>
      </c>
      <c r="H64672">
        <v>0</v>
      </c>
      <c r="I64672">
        <v>0</v>
      </c>
      <c r="J64672">
        <v>0</v>
      </c>
      <c r="K64672">
        <v>0</v>
      </c>
      <c r="L64672" t="s">
        <v>22</v>
      </c>
      <c r="M64672">
        <v>27.32</v>
      </c>
      <c r="N64672">
        <v>4.5</v>
      </c>
      <c r="O64672">
        <v>100</v>
      </c>
      <c r="P64672">
        <v>0</v>
      </c>
    </row>
    <row r="64673" spans="1:16" x14ac:dyDescent="0.25">
      <c r="A64673">
        <v>2019</v>
      </c>
      <c r="B64673" t="s">
        <v>16</v>
      </c>
      <c r="C64673">
        <v>70</v>
      </c>
      <c r="D64673" t="s">
        <v>57</v>
      </c>
      <c r="E64673">
        <v>1</v>
      </c>
      <c r="F64673">
        <v>0</v>
      </c>
      <c r="G64673">
        <v>0</v>
      </c>
      <c r="H64673">
        <v>0</v>
      </c>
      <c r="I64673">
        <v>0</v>
      </c>
      <c r="J64673">
        <v>0</v>
      </c>
      <c r="K64673">
        <v>0</v>
      </c>
      <c r="L64673" t="s">
        <v>23</v>
      </c>
      <c r="M64673">
        <v>20.98</v>
      </c>
      <c r="N64673">
        <v>5.7</v>
      </c>
      <c r="O64673">
        <v>85</v>
      </c>
      <c r="P64673">
        <v>0</v>
      </c>
    </row>
    <row r="64674" spans="1:16" x14ac:dyDescent="0.25">
      <c r="A64674">
        <v>2019</v>
      </c>
      <c r="B64674" t="s">
        <v>19</v>
      </c>
      <c r="C64674">
        <v>7</v>
      </c>
      <c r="D64674" t="s">
        <v>57</v>
      </c>
      <c r="E64674">
        <v>0</v>
      </c>
      <c r="F64674">
        <v>0</v>
      </c>
      <c r="G64674">
        <v>0</v>
      </c>
      <c r="H64674">
        <v>0</v>
      </c>
      <c r="I64674">
        <v>1</v>
      </c>
      <c r="J64674">
        <v>0</v>
      </c>
      <c r="K64674">
        <v>0</v>
      </c>
      <c r="L64674" t="s">
        <v>22</v>
      </c>
      <c r="M64674">
        <v>18.649999999999999</v>
      </c>
      <c r="N64674">
        <v>5.7</v>
      </c>
      <c r="O64674">
        <v>80</v>
      </c>
      <c r="P64674">
        <v>0</v>
      </c>
    </row>
    <row r="64675" spans="1:16" x14ac:dyDescent="0.25">
      <c r="A64675">
        <v>2019</v>
      </c>
      <c r="B64675" t="s">
        <v>19</v>
      </c>
      <c r="C64675">
        <v>0.32</v>
      </c>
      <c r="D64675" t="s">
        <v>57</v>
      </c>
      <c r="E64675">
        <v>0</v>
      </c>
      <c r="F64675">
        <v>0</v>
      </c>
      <c r="G64675">
        <v>0</v>
      </c>
      <c r="H64675">
        <v>0</v>
      </c>
      <c r="I64675">
        <v>1</v>
      </c>
      <c r="J64675">
        <v>0</v>
      </c>
      <c r="K64675">
        <v>0</v>
      </c>
      <c r="L64675" t="s">
        <v>22</v>
      </c>
      <c r="M64675">
        <v>16.3</v>
      </c>
      <c r="N64675">
        <v>4.8</v>
      </c>
      <c r="O64675">
        <v>155</v>
      </c>
      <c r="P64675">
        <v>0</v>
      </c>
    </row>
    <row r="64676" spans="1:16" x14ac:dyDescent="0.25">
      <c r="A64676">
        <v>2019</v>
      </c>
      <c r="B64676" t="s">
        <v>16</v>
      </c>
      <c r="C64676">
        <v>38</v>
      </c>
      <c r="D64676" t="s">
        <v>57</v>
      </c>
      <c r="E64676">
        <v>0</v>
      </c>
      <c r="F64676">
        <v>1</v>
      </c>
      <c r="G64676">
        <v>0</v>
      </c>
      <c r="H64676">
        <v>0</v>
      </c>
      <c r="I64676">
        <v>0</v>
      </c>
      <c r="J64676">
        <v>0</v>
      </c>
      <c r="K64676">
        <v>0</v>
      </c>
      <c r="L64676" t="s">
        <v>22</v>
      </c>
      <c r="M64676">
        <v>27.32</v>
      </c>
      <c r="N64676">
        <v>5.8</v>
      </c>
      <c r="O64676">
        <v>90</v>
      </c>
      <c r="P64676">
        <v>0</v>
      </c>
    </row>
    <row r="64677" spans="1:16" x14ac:dyDescent="0.25">
      <c r="A64677">
        <v>2019</v>
      </c>
      <c r="B64677" t="s">
        <v>16</v>
      </c>
      <c r="C64677">
        <v>54</v>
      </c>
      <c r="D64677" t="s">
        <v>57</v>
      </c>
      <c r="E64677">
        <v>0</v>
      </c>
      <c r="F64677">
        <v>0</v>
      </c>
      <c r="G64677">
        <v>0</v>
      </c>
      <c r="H64677">
        <v>1</v>
      </c>
      <c r="I64677">
        <v>0</v>
      </c>
      <c r="J64677">
        <v>0</v>
      </c>
      <c r="K64677">
        <v>0</v>
      </c>
      <c r="L64677" t="s">
        <v>21</v>
      </c>
      <c r="M64677">
        <v>27.32</v>
      </c>
      <c r="N64677">
        <v>6.1</v>
      </c>
      <c r="O64677">
        <v>158</v>
      </c>
      <c r="P64677">
        <v>0</v>
      </c>
    </row>
    <row r="64678" spans="1:16" x14ac:dyDescent="0.25">
      <c r="A64678">
        <v>2019</v>
      </c>
      <c r="B64678" t="s">
        <v>16</v>
      </c>
      <c r="C64678">
        <v>48</v>
      </c>
      <c r="D64678" t="s">
        <v>57</v>
      </c>
      <c r="E64678">
        <v>1</v>
      </c>
      <c r="F64678">
        <v>0</v>
      </c>
      <c r="G64678">
        <v>0</v>
      </c>
      <c r="H64678">
        <v>0</v>
      </c>
      <c r="I64678">
        <v>0</v>
      </c>
      <c r="J64678">
        <v>0</v>
      </c>
      <c r="K64678">
        <v>0</v>
      </c>
      <c r="L64678" t="s">
        <v>22</v>
      </c>
      <c r="M64678">
        <v>58.82</v>
      </c>
      <c r="N64678">
        <v>5.8</v>
      </c>
      <c r="O64678">
        <v>160</v>
      </c>
      <c r="P64678">
        <v>0</v>
      </c>
    </row>
    <row r="64679" spans="1:16" x14ac:dyDescent="0.25">
      <c r="A64679">
        <v>2019</v>
      </c>
      <c r="B64679" t="s">
        <v>16</v>
      </c>
      <c r="C64679">
        <v>54</v>
      </c>
      <c r="D64679" t="s">
        <v>57</v>
      </c>
      <c r="E64679">
        <v>0</v>
      </c>
      <c r="F64679">
        <v>0</v>
      </c>
      <c r="G64679">
        <v>1</v>
      </c>
      <c r="H64679">
        <v>0</v>
      </c>
      <c r="I64679">
        <v>0</v>
      </c>
      <c r="J64679">
        <v>0</v>
      </c>
      <c r="K64679">
        <v>0</v>
      </c>
      <c r="L64679" t="s">
        <v>24</v>
      </c>
      <c r="M64679">
        <v>59.92</v>
      </c>
      <c r="N64679">
        <v>6.8</v>
      </c>
      <c r="O64679">
        <v>260</v>
      </c>
      <c r="P64679">
        <v>1</v>
      </c>
    </row>
    <row r="64680" spans="1:16" x14ac:dyDescent="0.25">
      <c r="A64680">
        <v>2019</v>
      </c>
      <c r="B64680" t="s">
        <v>16</v>
      </c>
      <c r="C64680">
        <v>70</v>
      </c>
      <c r="D64680" t="s">
        <v>57</v>
      </c>
      <c r="E64680">
        <v>0</v>
      </c>
      <c r="F64680">
        <v>0</v>
      </c>
      <c r="G64680">
        <v>1</v>
      </c>
      <c r="H64680">
        <v>0</v>
      </c>
      <c r="I64680">
        <v>0</v>
      </c>
      <c r="J64680">
        <v>0</v>
      </c>
      <c r="K64680">
        <v>0</v>
      </c>
      <c r="L64680" t="s">
        <v>18</v>
      </c>
      <c r="M64680">
        <v>28.8</v>
      </c>
      <c r="N64680">
        <v>6.1</v>
      </c>
      <c r="O64680">
        <v>145</v>
      </c>
      <c r="P64680">
        <v>1</v>
      </c>
    </row>
    <row r="64681" spans="1:16" x14ac:dyDescent="0.25">
      <c r="A64681">
        <v>2019</v>
      </c>
      <c r="B64681" t="s">
        <v>19</v>
      </c>
      <c r="C64681">
        <v>18</v>
      </c>
      <c r="D64681" t="s">
        <v>57</v>
      </c>
      <c r="E64681">
        <v>0</v>
      </c>
      <c r="F64681">
        <v>0</v>
      </c>
      <c r="G64681">
        <v>0</v>
      </c>
      <c r="H64681">
        <v>0</v>
      </c>
      <c r="I64681">
        <v>1</v>
      </c>
      <c r="J64681">
        <v>0</v>
      </c>
      <c r="K64681">
        <v>0</v>
      </c>
      <c r="L64681" t="s">
        <v>22</v>
      </c>
      <c r="M64681">
        <v>27.32</v>
      </c>
      <c r="N64681">
        <v>4.8</v>
      </c>
      <c r="O64681">
        <v>145</v>
      </c>
      <c r="P64681">
        <v>0</v>
      </c>
    </row>
    <row r="64682" spans="1:16" x14ac:dyDescent="0.25">
      <c r="A64682">
        <v>2019</v>
      </c>
      <c r="B64682" t="s">
        <v>19</v>
      </c>
      <c r="C64682">
        <v>40</v>
      </c>
      <c r="D64682" t="s">
        <v>57</v>
      </c>
      <c r="E64682">
        <v>0</v>
      </c>
      <c r="F64682">
        <v>0</v>
      </c>
      <c r="G64682">
        <v>1</v>
      </c>
      <c r="H64682">
        <v>0</v>
      </c>
      <c r="I64682">
        <v>0</v>
      </c>
      <c r="J64682">
        <v>1</v>
      </c>
      <c r="K64682">
        <v>0</v>
      </c>
      <c r="L64682" t="s">
        <v>21</v>
      </c>
      <c r="M64682">
        <v>27</v>
      </c>
      <c r="N64682">
        <v>4.5</v>
      </c>
      <c r="O64682">
        <v>80</v>
      </c>
      <c r="P64682">
        <v>0</v>
      </c>
    </row>
    <row r="64683" spans="1:16" x14ac:dyDescent="0.25">
      <c r="A64683">
        <v>2019</v>
      </c>
      <c r="B64683" t="s">
        <v>16</v>
      </c>
      <c r="C64683">
        <v>46</v>
      </c>
      <c r="D64683" t="s">
        <v>57</v>
      </c>
      <c r="E64683">
        <v>0</v>
      </c>
      <c r="F64683">
        <v>1</v>
      </c>
      <c r="G64683">
        <v>0</v>
      </c>
      <c r="H64683">
        <v>0</v>
      </c>
      <c r="I64683">
        <v>0</v>
      </c>
      <c r="J64683">
        <v>0</v>
      </c>
      <c r="K64683">
        <v>0</v>
      </c>
      <c r="L64683" t="s">
        <v>22</v>
      </c>
      <c r="M64683">
        <v>27.32</v>
      </c>
      <c r="N64683">
        <v>5.8</v>
      </c>
      <c r="O64683">
        <v>130</v>
      </c>
      <c r="P64683">
        <v>0</v>
      </c>
    </row>
    <row r="64684" spans="1:16" x14ac:dyDescent="0.25">
      <c r="A64684">
        <v>2019</v>
      </c>
      <c r="B64684" t="s">
        <v>16</v>
      </c>
      <c r="C64684">
        <v>18</v>
      </c>
      <c r="D64684" t="s">
        <v>57</v>
      </c>
      <c r="E64684">
        <v>0</v>
      </c>
      <c r="F64684">
        <v>1</v>
      </c>
      <c r="G64684">
        <v>0</v>
      </c>
      <c r="H64684">
        <v>0</v>
      </c>
      <c r="I64684">
        <v>0</v>
      </c>
      <c r="J64684">
        <v>0</v>
      </c>
      <c r="K64684">
        <v>0</v>
      </c>
      <c r="L64684" t="s">
        <v>22</v>
      </c>
      <c r="M64684">
        <v>29.9</v>
      </c>
      <c r="N64684">
        <v>4</v>
      </c>
      <c r="O64684">
        <v>90</v>
      </c>
      <c r="P64684">
        <v>0</v>
      </c>
    </row>
    <row r="64685" spans="1:16" x14ac:dyDescent="0.25">
      <c r="A64685">
        <v>2019</v>
      </c>
      <c r="B64685" t="s">
        <v>16</v>
      </c>
      <c r="C64685">
        <v>7</v>
      </c>
      <c r="D64685" t="s">
        <v>57</v>
      </c>
      <c r="E64685">
        <v>1</v>
      </c>
      <c r="F64685">
        <v>0</v>
      </c>
      <c r="G64685">
        <v>0</v>
      </c>
      <c r="H64685">
        <v>0</v>
      </c>
      <c r="I64685">
        <v>0</v>
      </c>
      <c r="J64685">
        <v>0</v>
      </c>
      <c r="K64685">
        <v>0</v>
      </c>
      <c r="L64685" t="s">
        <v>22</v>
      </c>
      <c r="M64685">
        <v>15.79</v>
      </c>
      <c r="N64685">
        <v>6.5</v>
      </c>
      <c r="O64685">
        <v>145</v>
      </c>
      <c r="P64685">
        <v>0</v>
      </c>
    </row>
    <row r="64686" spans="1:16" x14ac:dyDescent="0.25">
      <c r="A64686">
        <v>2019</v>
      </c>
      <c r="B64686" t="s">
        <v>16</v>
      </c>
      <c r="C64686">
        <v>67</v>
      </c>
      <c r="D64686" t="s">
        <v>57</v>
      </c>
      <c r="E64686">
        <v>1</v>
      </c>
      <c r="F64686">
        <v>0</v>
      </c>
      <c r="G64686">
        <v>0</v>
      </c>
      <c r="H64686">
        <v>0</v>
      </c>
      <c r="I64686">
        <v>0</v>
      </c>
      <c r="J64686">
        <v>0</v>
      </c>
      <c r="K64686">
        <v>0</v>
      </c>
      <c r="L64686" t="s">
        <v>23</v>
      </c>
      <c r="M64686">
        <v>30.71</v>
      </c>
      <c r="N64686">
        <v>6</v>
      </c>
      <c r="O64686">
        <v>140</v>
      </c>
      <c r="P64686">
        <v>0</v>
      </c>
    </row>
    <row r="64687" spans="1:16" x14ac:dyDescent="0.25">
      <c r="A64687">
        <v>2019</v>
      </c>
      <c r="B64687" t="s">
        <v>16</v>
      </c>
      <c r="C64687">
        <v>46</v>
      </c>
      <c r="D64687" t="s">
        <v>57</v>
      </c>
      <c r="E64687">
        <v>0</v>
      </c>
      <c r="F64687">
        <v>0</v>
      </c>
      <c r="G64687">
        <v>0</v>
      </c>
      <c r="H64687">
        <v>1</v>
      </c>
      <c r="I64687">
        <v>0</v>
      </c>
      <c r="J64687">
        <v>0</v>
      </c>
      <c r="K64687">
        <v>0</v>
      </c>
      <c r="L64687" t="s">
        <v>21</v>
      </c>
      <c r="M64687">
        <v>30.3</v>
      </c>
      <c r="N64687">
        <v>4.8</v>
      </c>
      <c r="O64687">
        <v>145</v>
      </c>
      <c r="P64687">
        <v>0</v>
      </c>
    </row>
    <row r="64688" spans="1:16" x14ac:dyDescent="0.25">
      <c r="A64688">
        <v>2019</v>
      </c>
      <c r="B64688" t="s">
        <v>16</v>
      </c>
      <c r="C64688">
        <v>33</v>
      </c>
      <c r="D64688" t="s">
        <v>57</v>
      </c>
      <c r="E64688">
        <v>0</v>
      </c>
      <c r="F64688">
        <v>0</v>
      </c>
      <c r="G64688">
        <v>0</v>
      </c>
      <c r="H64688">
        <v>1</v>
      </c>
      <c r="I64688">
        <v>0</v>
      </c>
      <c r="J64688">
        <v>0</v>
      </c>
      <c r="K64688">
        <v>0</v>
      </c>
      <c r="L64688" t="s">
        <v>18</v>
      </c>
      <c r="M64688">
        <v>27.63</v>
      </c>
      <c r="N64688">
        <v>6.6</v>
      </c>
      <c r="O64688">
        <v>80</v>
      </c>
      <c r="P64688">
        <v>0</v>
      </c>
    </row>
    <row r="64689" spans="1:16" x14ac:dyDescent="0.25">
      <c r="A64689">
        <v>2019</v>
      </c>
      <c r="B64689" t="s">
        <v>16</v>
      </c>
      <c r="C64689">
        <v>48</v>
      </c>
      <c r="D64689" t="s">
        <v>57</v>
      </c>
      <c r="E64689">
        <v>1</v>
      </c>
      <c r="F64689">
        <v>0</v>
      </c>
      <c r="G64689">
        <v>0</v>
      </c>
      <c r="H64689">
        <v>0</v>
      </c>
      <c r="I64689">
        <v>0</v>
      </c>
      <c r="J64689">
        <v>0</v>
      </c>
      <c r="K64689">
        <v>0</v>
      </c>
      <c r="L64689" t="s">
        <v>18</v>
      </c>
      <c r="M64689">
        <v>24.96</v>
      </c>
      <c r="N64689">
        <v>5</v>
      </c>
      <c r="O64689">
        <v>158</v>
      </c>
      <c r="P64689">
        <v>0</v>
      </c>
    </row>
    <row r="64690" spans="1:16" x14ac:dyDescent="0.25">
      <c r="A64690">
        <v>2019</v>
      </c>
      <c r="B64690" t="s">
        <v>19</v>
      </c>
      <c r="C64690">
        <v>17</v>
      </c>
      <c r="D64690" t="s">
        <v>57</v>
      </c>
      <c r="E64690">
        <v>0</v>
      </c>
      <c r="F64690">
        <v>1</v>
      </c>
      <c r="G64690">
        <v>0</v>
      </c>
      <c r="H64690">
        <v>0</v>
      </c>
      <c r="I64690">
        <v>0</v>
      </c>
      <c r="J64690">
        <v>0</v>
      </c>
      <c r="K64690">
        <v>0</v>
      </c>
      <c r="L64690" t="s">
        <v>22</v>
      </c>
      <c r="M64690">
        <v>24.39</v>
      </c>
      <c r="N64690">
        <v>4.8</v>
      </c>
      <c r="O64690">
        <v>130</v>
      </c>
      <c r="P64690">
        <v>0</v>
      </c>
    </row>
    <row r="64691" spans="1:16" x14ac:dyDescent="0.25">
      <c r="A64691">
        <v>2019</v>
      </c>
      <c r="B64691" t="s">
        <v>16</v>
      </c>
      <c r="C64691">
        <v>55</v>
      </c>
      <c r="D64691" t="s">
        <v>57</v>
      </c>
      <c r="E64691">
        <v>0</v>
      </c>
      <c r="F64691">
        <v>1</v>
      </c>
      <c r="G64691">
        <v>0</v>
      </c>
      <c r="H64691">
        <v>0</v>
      </c>
      <c r="I64691">
        <v>0</v>
      </c>
      <c r="J64691">
        <v>0</v>
      </c>
      <c r="K64691">
        <v>0</v>
      </c>
      <c r="L64691" t="s">
        <v>22</v>
      </c>
      <c r="M64691">
        <v>26.11</v>
      </c>
      <c r="N64691">
        <v>5.7</v>
      </c>
      <c r="O64691">
        <v>100</v>
      </c>
      <c r="P64691">
        <v>0</v>
      </c>
    </row>
    <row r="64692" spans="1:16" x14ac:dyDescent="0.25">
      <c r="A64692">
        <v>2019</v>
      </c>
      <c r="B64692" t="s">
        <v>19</v>
      </c>
      <c r="C64692">
        <v>34</v>
      </c>
      <c r="D64692" t="s">
        <v>57</v>
      </c>
      <c r="E64692">
        <v>0</v>
      </c>
      <c r="F64692">
        <v>0</v>
      </c>
      <c r="G64692">
        <v>0</v>
      </c>
      <c r="H64692">
        <v>0</v>
      </c>
      <c r="I64692">
        <v>1</v>
      </c>
      <c r="J64692">
        <v>0</v>
      </c>
      <c r="K64692">
        <v>0</v>
      </c>
      <c r="L64692" t="s">
        <v>24</v>
      </c>
      <c r="M64692">
        <v>27.32</v>
      </c>
      <c r="N64692">
        <v>6.5</v>
      </c>
      <c r="O64692">
        <v>200</v>
      </c>
      <c r="P64692">
        <v>0</v>
      </c>
    </row>
    <row r="64693" spans="1:16" x14ac:dyDescent="0.25">
      <c r="A64693">
        <v>2019</v>
      </c>
      <c r="B64693" t="s">
        <v>19</v>
      </c>
      <c r="C64693">
        <v>18</v>
      </c>
      <c r="D64693" t="s">
        <v>57</v>
      </c>
      <c r="E64693">
        <v>0</v>
      </c>
      <c r="F64693">
        <v>1</v>
      </c>
      <c r="G64693">
        <v>0</v>
      </c>
      <c r="H64693">
        <v>0</v>
      </c>
      <c r="I64693">
        <v>0</v>
      </c>
      <c r="J64693">
        <v>0</v>
      </c>
      <c r="K64693">
        <v>0</v>
      </c>
      <c r="L64693" t="s">
        <v>18</v>
      </c>
      <c r="M64693">
        <v>18.41</v>
      </c>
      <c r="N64693">
        <v>6.5</v>
      </c>
      <c r="O64693">
        <v>140</v>
      </c>
      <c r="P64693">
        <v>0</v>
      </c>
    </row>
    <row r="64694" spans="1:16" x14ac:dyDescent="0.25">
      <c r="A64694">
        <v>2019</v>
      </c>
      <c r="B64694" t="s">
        <v>16</v>
      </c>
      <c r="C64694">
        <v>2</v>
      </c>
      <c r="D64694" t="s">
        <v>57</v>
      </c>
      <c r="E64694">
        <v>1</v>
      </c>
      <c r="F64694">
        <v>0</v>
      </c>
      <c r="G64694">
        <v>0</v>
      </c>
      <c r="H64694">
        <v>0</v>
      </c>
      <c r="I64694">
        <v>0</v>
      </c>
      <c r="J64694">
        <v>0</v>
      </c>
      <c r="K64694">
        <v>0</v>
      </c>
      <c r="L64694" t="s">
        <v>22</v>
      </c>
      <c r="M64694">
        <v>17.690000000000001</v>
      </c>
      <c r="N64694">
        <v>6.2</v>
      </c>
      <c r="O64694">
        <v>80</v>
      </c>
      <c r="P64694">
        <v>0</v>
      </c>
    </row>
    <row r="64695" spans="1:16" x14ac:dyDescent="0.25">
      <c r="A64695">
        <v>2019</v>
      </c>
      <c r="B64695" t="s">
        <v>19</v>
      </c>
      <c r="C64695">
        <v>52</v>
      </c>
      <c r="D64695" t="s">
        <v>57</v>
      </c>
      <c r="E64695">
        <v>1</v>
      </c>
      <c r="F64695">
        <v>0</v>
      </c>
      <c r="G64695">
        <v>0</v>
      </c>
      <c r="H64695">
        <v>0</v>
      </c>
      <c r="I64695">
        <v>0</v>
      </c>
      <c r="J64695">
        <v>0</v>
      </c>
      <c r="K64695">
        <v>0</v>
      </c>
      <c r="L64695" t="s">
        <v>18</v>
      </c>
      <c r="M64695">
        <v>28.3</v>
      </c>
      <c r="N64695">
        <v>6.6</v>
      </c>
      <c r="O64695">
        <v>145</v>
      </c>
      <c r="P64695">
        <v>0</v>
      </c>
    </row>
    <row r="64696" spans="1:16" x14ac:dyDescent="0.25">
      <c r="A64696">
        <v>2019</v>
      </c>
      <c r="B64696" t="s">
        <v>19</v>
      </c>
      <c r="C64696">
        <v>43</v>
      </c>
      <c r="D64696" t="s">
        <v>57</v>
      </c>
      <c r="E64696">
        <v>0</v>
      </c>
      <c r="F64696">
        <v>1</v>
      </c>
      <c r="G64696">
        <v>0</v>
      </c>
      <c r="H64696">
        <v>0</v>
      </c>
      <c r="I64696">
        <v>0</v>
      </c>
      <c r="J64696">
        <v>0</v>
      </c>
      <c r="K64696">
        <v>0</v>
      </c>
      <c r="L64696" t="s">
        <v>18</v>
      </c>
      <c r="M64696">
        <v>26.54</v>
      </c>
      <c r="N64696">
        <v>5.7</v>
      </c>
      <c r="O64696">
        <v>155</v>
      </c>
      <c r="P64696">
        <v>0</v>
      </c>
    </row>
    <row r="64697" spans="1:16" x14ac:dyDescent="0.25">
      <c r="A64697">
        <v>2019</v>
      </c>
      <c r="B64697" t="s">
        <v>16</v>
      </c>
      <c r="C64697">
        <v>62</v>
      </c>
      <c r="D64697" t="s">
        <v>57</v>
      </c>
      <c r="E64697">
        <v>0</v>
      </c>
      <c r="F64697">
        <v>0</v>
      </c>
      <c r="G64697">
        <v>0</v>
      </c>
      <c r="H64697">
        <v>1</v>
      </c>
      <c r="I64697">
        <v>0</v>
      </c>
      <c r="J64697">
        <v>0</v>
      </c>
      <c r="K64697">
        <v>0</v>
      </c>
      <c r="L64697" t="s">
        <v>18</v>
      </c>
      <c r="M64697">
        <v>27.32</v>
      </c>
      <c r="N64697">
        <v>5</v>
      </c>
      <c r="O64697">
        <v>90</v>
      </c>
      <c r="P64697">
        <v>0</v>
      </c>
    </row>
    <row r="64698" spans="1:16" x14ac:dyDescent="0.25">
      <c r="A64698">
        <v>2019</v>
      </c>
      <c r="B64698" t="s">
        <v>16</v>
      </c>
      <c r="C64698">
        <v>49</v>
      </c>
      <c r="D64698" t="s">
        <v>57</v>
      </c>
      <c r="E64698">
        <v>0</v>
      </c>
      <c r="F64698">
        <v>0</v>
      </c>
      <c r="G64698">
        <v>1</v>
      </c>
      <c r="H64698">
        <v>0</v>
      </c>
      <c r="I64698">
        <v>0</v>
      </c>
      <c r="J64698">
        <v>0</v>
      </c>
      <c r="K64698">
        <v>0</v>
      </c>
      <c r="L64698" t="s">
        <v>22</v>
      </c>
      <c r="M64698">
        <v>27.32</v>
      </c>
      <c r="N64698">
        <v>6.1</v>
      </c>
      <c r="O64698">
        <v>200</v>
      </c>
      <c r="P64698">
        <v>0</v>
      </c>
    </row>
    <row r="64699" spans="1:16" x14ac:dyDescent="0.25">
      <c r="A64699">
        <v>2019</v>
      </c>
      <c r="B64699" t="s">
        <v>19</v>
      </c>
      <c r="C64699">
        <v>13</v>
      </c>
      <c r="D64699" t="s">
        <v>57</v>
      </c>
      <c r="E64699">
        <v>0</v>
      </c>
      <c r="F64699">
        <v>0</v>
      </c>
      <c r="G64699">
        <v>0</v>
      </c>
      <c r="H64699">
        <v>0</v>
      </c>
      <c r="I64699">
        <v>1</v>
      </c>
      <c r="J64699">
        <v>0</v>
      </c>
      <c r="K64699">
        <v>0</v>
      </c>
      <c r="L64699" t="s">
        <v>22</v>
      </c>
      <c r="M64699">
        <v>21.32</v>
      </c>
      <c r="N64699">
        <v>4</v>
      </c>
      <c r="O64699">
        <v>85</v>
      </c>
      <c r="P64699">
        <v>0</v>
      </c>
    </row>
    <row r="64700" spans="1:16" x14ac:dyDescent="0.25">
      <c r="A64700">
        <v>2019</v>
      </c>
      <c r="B64700" t="s">
        <v>19</v>
      </c>
      <c r="C64700">
        <v>78</v>
      </c>
      <c r="D64700" t="s">
        <v>57</v>
      </c>
      <c r="E64700">
        <v>1</v>
      </c>
      <c r="F64700">
        <v>0</v>
      </c>
      <c r="G64700">
        <v>0</v>
      </c>
      <c r="H64700">
        <v>0</v>
      </c>
      <c r="I64700">
        <v>0</v>
      </c>
      <c r="J64700">
        <v>0</v>
      </c>
      <c r="K64700">
        <v>0</v>
      </c>
      <c r="L64700" t="s">
        <v>23</v>
      </c>
      <c r="M64700">
        <v>25.16</v>
      </c>
      <c r="N64700">
        <v>6.5</v>
      </c>
      <c r="O64700">
        <v>80</v>
      </c>
      <c r="P64700">
        <v>0</v>
      </c>
    </row>
    <row r="64701" spans="1:16" x14ac:dyDescent="0.25">
      <c r="A64701">
        <v>2019</v>
      </c>
      <c r="B64701" t="s">
        <v>16</v>
      </c>
      <c r="C64701">
        <v>33</v>
      </c>
      <c r="D64701" t="s">
        <v>57</v>
      </c>
      <c r="E64701">
        <v>0</v>
      </c>
      <c r="F64701">
        <v>0</v>
      </c>
      <c r="G64701">
        <v>1</v>
      </c>
      <c r="H64701">
        <v>0</v>
      </c>
      <c r="I64701">
        <v>0</v>
      </c>
      <c r="J64701">
        <v>0</v>
      </c>
      <c r="K64701">
        <v>0</v>
      </c>
      <c r="L64701" t="s">
        <v>22</v>
      </c>
      <c r="M64701">
        <v>26.14</v>
      </c>
      <c r="N64701">
        <v>3.5</v>
      </c>
      <c r="O64701">
        <v>140</v>
      </c>
      <c r="P64701">
        <v>0</v>
      </c>
    </row>
    <row r="64702" spans="1:16" x14ac:dyDescent="0.25">
      <c r="A64702">
        <v>2019</v>
      </c>
      <c r="B64702" t="s">
        <v>16</v>
      </c>
      <c r="C64702">
        <v>63</v>
      </c>
      <c r="D64702" t="s">
        <v>57</v>
      </c>
      <c r="E64702">
        <v>0</v>
      </c>
      <c r="F64702">
        <v>0</v>
      </c>
      <c r="G64702">
        <v>1</v>
      </c>
      <c r="H64702">
        <v>0</v>
      </c>
      <c r="I64702">
        <v>0</v>
      </c>
      <c r="J64702">
        <v>0</v>
      </c>
      <c r="K64702">
        <v>0</v>
      </c>
      <c r="L64702" t="s">
        <v>22</v>
      </c>
      <c r="M64702">
        <v>20</v>
      </c>
      <c r="N64702">
        <v>4.5</v>
      </c>
      <c r="O64702">
        <v>145</v>
      </c>
      <c r="P64702">
        <v>0</v>
      </c>
    </row>
    <row r="64703" spans="1:16" x14ac:dyDescent="0.25">
      <c r="A64703">
        <v>2019</v>
      </c>
      <c r="B64703" t="s">
        <v>19</v>
      </c>
      <c r="C64703">
        <v>8</v>
      </c>
      <c r="D64703" t="s">
        <v>57</v>
      </c>
      <c r="E64703">
        <v>0</v>
      </c>
      <c r="F64703">
        <v>0</v>
      </c>
      <c r="G64703">
        <v>0</v>
      </c>
      <c r="H64703">
        <v>0</v>
      </c>
      <c r="I64703">
        <v>1</v>
      </c>
      <c r="J64703">
        <v>0</v>
      </c>
      <c r="K64703">
        <v>0</v>
      </c>
      <c r="L64703" t="s">
        <v>22</v>
      </c>
      <c r="M64703">
        <v>27.32</v>
      </c>
      <c r="N64703">
        <v>4.8</v>
      </c>
      <c r="O64703">
        <v>130</v>
      </c>
      <c r="P64703">
        <v>0</v>
      </c>
    </row>
    <row r="64704" spans="1:16" x14ac:dyDescent="0.25">
      <c r="A64704">
        <v>2019</v>
      </c>
      <c r="B64704" t="s">
        <v>16</v>
      </c>
      <c r="C64704">
        <v>35</v>
      </c>
      <c r="D64704" t="s">
        <v>57</v>
      </c>
      <c r="E64704">
        <v>0</v>
      </c>
      <c r="F64704">
        <v>0</v>
      </c>
      <c r="G64704">
        <v>1</v>
      </c>
      <c r="H64704">
        <v>0</v>
      </c>
      <c r="I64704">
        <v>0</v>
      </c>
      <c r="J64704">
        <v>0</v>
      </c>
      <c r="K64704">
        <v>0</v>
      </c>
      <c r="L64704" t="s">
        <v>24</v>
      </c>
      <c r="M64704">
        <v>28.7</v>
      </c>
      <c r="N64704">
        <v>6</v>
      </c>
      <c r="O64704">
        <v>158</v>
      </c>
      <c r="P64704">
        <v>0</v>
      </c>
    </row>
    <row r="64705" spans="1:16" x14ac:dyDescent="0.25">
      <c r="A64705">
        <v>2019</v>
      </c>
      <c r="B64705" t="s">
        <v>16</v>
      </c>
      <c r="C64705">
        <v>68</v>
      </c>
      <c r="D64705" t="s">
        <v>57</v>
      </c>
      <c r="E64705">
        <v>1</v>
      </c>
      <c r="F64705">
        <v>0</v>
      </c>
      <c r="G64705">
        <v>0</v>
      </c>
      <c r="H64705">
        <v>0</v>
      </c>
      <c r="I64705">
        <v>0</v>
      </c>
      <c r="J64705">
        <v>0</v>
      </c>
      <c r="K64705">
        <v>0</v>
      </c>
      <c r="L64705" t="s">
        <v>24</v>
      </c>
      <c r="M64705">
        <v>45.51</v>
      </c>
      <c r="N64705">
        <v>5.8</v>
      </c>
      <c r="O64705">
        <v>300</v>
      </c>
      <c r="P64705">
        <v>1</v>
      </c>
    </row>
    <row r="64706" spans="1:16" x14ac:dyDescent="0.25">
      <c r="A64706">
        <v>2019</v>
      </c>
      <c r="B64706" t="s">
        <v>19</v>
      </c>
      <c r="C64706">
        <v>7</v>
      </c>
      <c r="D64706" t="s">
        <v>57</v>
      </c>
      <c r="E64706">
        <v>0</v>
      </c>
      <c r="F64706">
        <v>0</v>
      </c>
      <c r="G64706">
        <v>1</v>
      </c>
      <c r="H64706">
        <v>0</v>
      </c>
      <c r="I64706">
        <v>0</v>
      </c>
      <c r="J64706">
        <v>0</v>
      </c>
      <c r="K64706">
        <v>0</v>
      </c>
      <c r="L64706" t="s">
        <v>20</v>
      </c>
      <c r="M64706">
        <v>22.07</v>
      </c>
      <c r="N64706">
        <v>6.2</v>
      </c>
      <c r="O64706">
        <v>130</v>
      </c>
      <c r="P64706">
        <v>0</v>
      </c>
    </row>
    <row r="64707" spans="1:16" x14ac:dyDescent="0.25">
      <c r="A64707">
        <v>2019</v>
      </c>
      <c r="B64707" t="s">
        <v>16</v>
      </c>
      <c r="C64707">
        <v>80</v>
      </c>
      <c r="D64707" t="s">
        <v>57</v>
      </c>
      <c r="E64707">
        <v>1</v>
      </c>
      <c r="F64707">
        <v>0</v>
      </c>
      <c r="G64707">
        <v>0</v>
      </c>
      <c r="H64707">
        <v>0</v>
      </c>
      <c r="I64707">
        <v>0</v>
      </c>
      <c r="J64707">
        <v>0</v>
      </c>
      <c r="K64707">
        <v>0</v>
      </c>
      <c r="L64707" t="s">
        <v>22</v>
      </c>
      <c r="M64707">
        <v>27.32</v>
      </c>
      <c r="N64707">
        <v>5.7</v>
      </c>
      <c r="O64707">
        <v>159</v>
      </c>
      <c r="P64707">
        <v>0</v>
      </c>
    </row>
    <row r="64708" spans="1:16" x14ac:dyDescent="0.25">
      <c r="A64708">
        <v>2019</v>
      </c>
      <c r="B64708" t="s">
        <v>19</v>
      </c>
      <c r="C64708">
        <v>46</v>
      </c>
      <c r="D64708" t="s">
        <v>57</v>
      </c>
      <c r="E64708">
        <v>0</v>
      </c>
      <c r="F64708">
        <v>0</v>
      </c>
      <c r="G64708">
        <v>0</v>
      </c>
      <c r="H64708">
        <v>0</v>
      </c>
      <c r="I64708">
        <v>1</v>
      </c>
      <c r="J64708">
        <v>0</v>
      </c>
      <c r="K64708">
        <v>0</v>
      </c>
      <c r="L64708" t="s">
        <v>23</v>
      </c>
      <c r="M64708">
        <v>32.07</v>
      </c>
      <c r="N64708">
        <v>6.5</v>
      </c>
      <c r="O64708">
        <v>160</v>
      </c>
      <c r="P64708">
        <v>0</v>
      </c>
    </row>
    <row r="64709" spans="1:16" x14ac:dyDescent="0.25">
      <c r="A64709">
        <v>2019</v>
      </c>
      <c r="B64709" t="s">
        <v>19</v>
      </c>
      <c r="C64709">
        <v>9</v>
      </c>
      <c r="D64709" t="s">
        <v>57</v>
      </c>
      <c r="E64709">
        <v>0</v>
      </c>
      <c r="F64709">
        <v>0</v>
      </c>
      <c r="G64709">
        <v>0</v>
      </c>
      <c r="H64709">
        <v>0</v>
      </c>
      <c r="I64709">
        <v>1</v>
      </c>
      <c r="J64709">
        <v>0</v>
      </c>
      <c r="K64709">
        <v>0</v>
      </c>
      <c r="L64709" t="s">
        <v>22</v>
      </c>
      <c r="M64709">
        <v>19.73</v>
      </c>
      <c r="N64709">
        <v>6</v>
      </c>
      <c r="O64709">
        <v>130</v>
      </c>
      <c r="P64709">
        <v>0</v>
      </c>
    </row>
    <row r="64710" spans="1:16" x14ac:dyDescent="0.25">
      <c r="A64710">
        <v>2019</v>
      </c>
      <c r="B64710" t="s">
        <v>16</v>
      </c>
      <c r="C64710">
        <v>15</v>
      </c>
      <c r="D64710" t="s">
        <v>57</v>
      </c>
      <c r="E64710">
        <v>0</v>
      </c>
      <c r="F64710">
        <v>0</v>
      </c>
      <c r="G64710">
        <v>0</v>
      </c>
      <c r="H64710">
        <v>0</v>
      </c>
      <c r="I64710">
        <v>1</v>
      </c>
      <c r="J64710">
        <v>0</v>
      </c>
      <c r="K64710">
        <v>0</v>
      </c>
      <c r="L64710" t="s">
        <v>18</v>
      </c>
      <c r="M64710">
        <v>19.57</v>
      </c>
      <c r="N64710">
        <v>5.7</v>
      </c>
      <c r="O64710">
        <v>85</v>
      </c>
      <c r="P64710">
        <v>0</v>
      </c>
    </row>
    <row r="64711" spans="1:16" x14ac:dyDescent="0.25">
      <c r="A64711">
        <v>2019</v>
      </c>
      <c r="B64711" t="s">
        <v>19</v>
      </c>
      <c r="C64711">
        <v>60</v>
      </c>
      <c r="D64711" t="s">
        <v>57</v>
      </c>
      <c r="E64711">
        <v>0</v>
      </c>
      <c r="F64711">
        <v>0</v>
      </c>
      <c r="G64711">
        <v>0</v>
      </c>
      <c r="H64711">
        <v>0</v>
      </c>
      <c r="I64711">
        <v>1</v>
      </c>
      <c r="J64711">
        <v>0</v>
      </c>
      <c r="K64711">
        <v>0</v>
      </c>
      <c r="L64711" t="s">
        <v>21</v>
      </c>
      <c r="M64711">
        <v>32.26</v>
      </c>
      <c r="N64711">
        <v>5</v>
      </c>
      <c r="O64711">
        <v>159</v>
      </c>
      <c r="P64711">
        <v>0</v>
      </c>
    </row>
    <row r="64712" spans="1:16" x14ac:dyDescent="0.25">
      <c r="A64712">
        <v>2019</v>
      </c>
      <c r="B64712" t="s">
        <v>16</v>
      </c>
      <c r="C64712">
        <v>40</v>
      </c>
      <c r="D64712" t="s">
        <v>57</v>
      </c>
      <c r="E64712">
        <v>0</v>
      </c>
      <c r="F64712">
        <v>0</v>
      </c>
      <c r="G64712">
        <v>0</v>
      </c>
      <c r="H64712">
        <v>1</v>
      </c>
      <c r="I64712">
        <v>0</v>
      </c>
      <c r="J64712">
        <v>0</v>
      </c>
      <c r="K64712">
        <v>0</v>
      </c>
      <c r="L64712" t="s">
        <v>22</v>
      </c>
      <c r="M64712">
        <v>25.74</v>
      </c>
      <c r="N64712">
        <v>6.1</v>
      </c>
      <c r="O64712">
        <v>130</v>
      </c>
      <c r="P64712">
        <v>0</v>
      </c>
    </row>
    <row r="64713" spans="1:16" x14ac:dyDescent="0.25">
      <c r="A64713">
        <v>2019</v>
      </c>
      <c r="B64713" t="s">
        <v>19</v>
      </c>
      <c r="C64713">
        <v>33</v>
      </c>
      <c r="D64713" t="s">
        <v>57</v>
      </c>
      <c r="E64713">
        <v>0</v>
      </c>
      <c r="F64713">
        <v>1</v>
      </c>
      <c r="G64713">
        <v>0</v>
      </c>
      <c r="H64713">
        <v>0</v>
      </c>
      <c r="I64713">
        <v>0</v>
      </c>
      <c r="J64713">
        <v>0</v>
      </c>
      <c r="K64713">
        <v>0</v>
      </c>
      <c r="L64713" t="s">
        <v>18</v>
      </c>
      <c r="M64713">
        <v>36</v>
      </c>
      <c r="N64713">
        <v>6.5</v>
      </c>
      <c r="O64713">
        <v>85</v>
      </c>
      <c r="P64713">
        <v>0</v>
      </c>
    </row>
    <row r="64714" spans="1:16" x14ac:dyDescent="0.25">
      <c r="A64714">
        <v>2019</v>
      </c>
      <c r="B64714" t="s">
        <v>16</v>
      </c>
      <c r="C64714">
        <v>27</v>
      </c>
      <c r="D64714" t="s">
        <v>57</v>
      </c>
      <c r="E64714">
        <v>0</v>
      </c>
      <c r="F64714">
        <v>0</v>
      </c>
      <c r="G64714">
        <v>0</v>
      </c>
      <c r="H64714">
        <v>0</v>
      </c>
      <c r="I64714">
        <v>1</v>
      </c>
      <c r="J64714">
        <v>0</v>
      </c>
      <c r="K64714">
        <v>0</v>
      </c>
      <c r="L64714" t="s">
        <v>20</v>
      </c>
      <c r="M64714">
        <v>28.77</v>
      </c>
      <c r="N64714">
        <v>6.6</v>
      </c>
      <c r="O64714">
        <v>80</v>
      </c>
      <c r="P64714">
        <v>0</v>
      </c>
    </row>
    <row r="64715" spans="1:16" x14ac:dyDescent="0.25">
      <c r="A64715">
        <v>2019</v>
      </c>
      <c r="B64715" t="s">
        <v>19</v>
      </c>
      <c r="C64715">
        <v>38</v>
      </c>
      <c r="D64715" t="s">
        <v>57</v>
      </c>
      <c r="E64715">
        <v>0</v>
      </c>
      <c r="F64715">
        <v>0</v>
      </c>
      <c r="G64715">
        <v>1</v>
      </c>
      <c r="H64715">
        <v>0</v>
      </c>
      <c r="I64715">
        <v>0</v>
      </c>
      <c r="J64715">
        <v>0</v>
      </c>
      <c r="K64715">
        <v>0</v>
      </c>
      <c r="L64715" t="s">
        <v>21</v>
      </c>
      <c r="M64715">
        <v>27.32</v>
      </c>
      <c r="N64715">
        <v>5.8</v>
      </c>
      <c r="O64715">
        <v>140</v>
      </c>
      <c r="P64715">
        <v>0</v>
      </c>
    </row>
    <row r="64716" spans="1:16" x14ac:dyDescent="0.25">
      <c r="A64716">
        <v>2019</v>
      </c>
      <c r="B64716" t="s">
        <v>19</v>
      </c>
      <c r="C64716">
        <v>77</v>
      </c>
      <c r="D64716" t="s">
        <v>57</v>
      </c>
      <c r="E64716">
        <v>0</v>
      </c>
      <c r="F64716">
        <v>0</v>
      </c>
      <c r="G64716">
        <v>0</v>
      </c>
      <c r="H64716">
        <v>0</v>
      </c>
      <c r="I64716">
        <v>1</v>
      </c>
      <c r="J64716">
        <v>0</v>
      </c>
      <c r="K64716">
        <v>1</v>
      </c>
      <c r="L64716" t="s">
        <v>20</v>
      </c>
      <c r="M64716">
        <v>24.94</v>
      </c>
      <c r="N64716">
        <v>4.8</v>
      </c>
      <c r="O64716">
        <v>100</v>
      </c>
      <c r="P64716">
        <v>0</v>
      </c>
    </row>
    <row r="64717" spans="1:16" x14ac:dyDescent="0.25">
      <c r="A64717">
        <v>2019</v>
      </c>
      <c r="B64717" t="s">
        <v>19</v>
      </c>
      <c r="C64717">
        <v>41</v>
      </c>
      <c r="D64717" t="s">
        <v>57</v>
      </c>
      <c r="E64717">
        <v>0</v>
      </c>
      <c r="F64717">
        <v>0</v>
      </c>
      <c r="G64717">
        <v>1</v>
      </c>
      <c r="H64717">
        <v>0</v>
      </c>
      <c r="I64717">
        <v>0</v>
      </c>
      <c r="J64717">
        <v>0</v>
      </c>
      <c r="K64717">
        <v>0</v>
      </c>
      <c r="L64717" t="s">
        <v>18</v>
      </c>
      <c r="M64717">
        <v>23</v>
      </c>
      <c r="N64717">
        <v>6.2</v>
      </c>
      <c r="O64717">
        <v>80</v>
      </c>
      <c r="P64717">
        <v>0</v>
      </c>
    </row>
    <row r="64718" spans="1:16" x14ac:dyDescent="0.25">
      <c r="A64718">
        <v>2019</v>
      </c>
      <c r="B64718" t="s">
        <v>19</v>
      </c>
      <c r="C64718">
        <v>78</v>
      </c>
      <c r="D64718" t="s">
        <v>57</v>
      </c>
      <c r="E64718">
        <v>0</v>
      </c>
      <c r="F64718">
        <v>0</v>
      </c>
      <c r="G64718">
        <v>0</v>
      </c>
      <c r="H64718">
        <v>1</v>
      </c>
      <c r="I64718">
        <v>0</v>
      </c>
      <c r="J64718">
        <v>0</v>
      </c>
      <c r="K64718">
        <v>0</v>
      </c>
      <c r="L64718" t="s">
        <v>18</v>
      </c>
      <c r="M64718">
        <v>27.32</v>
      </c>
      <c r="N64718">
        <v>5.8</v>
      </c>
      <c r="O64718">
        <v>158</v>
      </c>
      <c r="P64718">
        <v>0</v>
      </c>
    </row>
    <row r="64719" spans="1:16" x14ac:dyDescent="0.25">
      <c r="A64719">
        <v>2019</v>
      </c>
      <c r="B64719" t="s">
        <v>19</v>
      </c>
      <c r="C64719">
        <v>54</v>
      </c>
      <c r="D64719" t="s">
        <v>57</v>
      </c>
      <c r="E64719">
        <v>0</v>
      </c>
      <c r="F64719">
        <v>0</v>
      </c>
      <c r="G64719">
        <v>0</v>
      </c>
      <c r="H64719">
        <v>0</v>
      </c>
      <c r="I64719">
        <v>1</v>
      </c>
      <c r="J64719">
        <v>0</v>
      </c>
      <c r="K64719">
        <v>0</v>
      </c>
      <c r="L64719" t="s">
        <v>22</v>
      </c>
      <c r="M64719">
        <v>24.17</v>
      </c>
      <c r="N64719">
        <v>6.1</v>
      </c>
      <c r="O64719">
        <v>90</v>
      </c>
      <c r="P64719">
        <v>0</v>
      </c>
    </row>
    <row r="64720" spans="1:16" x14ac:dyDescent="0.25">
      <c r="A64720">
        <v>2019</v>
      </c>
      <c r="B64720" t="s">
        <v>19</v>
      </c>
      <c r="C64720">
        <v>45</v>
      </c>
      <c r="D64720" t="s">
        <v>57</v>
      </c>
      <c r="E64720">
        <v>0</v>
      </c>
      <c r="F64720">
        <v>1</v>
      </c>
      <c r="G64720">
        <v>0</v>
      </c>
      <c r="H64720">
        <v>0</v>
      </c>
      <c r="I64720">
        <v>0</v>
      </c>
      <c r="J64720">
        <v>0</v>
      </c>
      <c r="K64720">
        <v>0</v>
      </c>
      <c r="L64720" t="s">
        <v>23</v>
      </c>
      <c r="M64720">
        <v>26.29</v>
      </c>
      <c r="N64720">
        <v>3.5</v>
      </c>
      <c r="O64720">
        <v>158</v>
      </c>
      <c r="P64720">
        <v>0</v>
      </c>
    </row>
    <row r="64721" spans="1:16" x14ac:dyDescent="0.25">
      <c r="A64721">
        <v>2019</v>
      </c>
      <c r="B64721" t="s">
        <v>16</v>
      </c>
      <c r="C64721">
        <v>21</v>
      </c>
      <c r="D64721" t="s">
        <v>57</v>
      </c>
      <c r="E64721">
        <v>0</v>
      </c>
      <c r="F64721">
        <v>0</v>
      </c>
      <c r="G64721">
        <v>0</v>
      </c>
      <c r="H64721">
        <v>1</v>
      </c>
      <c r="I64721">
        <v>0</v>
      </c>
      <c r="J64721">
        <v>0</v>
      </c>
      <c r="K64721">
        <v>0</v>
      </c>
      <c r="L64721" t="s">
        <v>18</v>
      </c>
      <c r="M64721">
        <v>20.239999999999998</v>
      </c>
      <c r="N64721">
        <v>5.7</v>
      </c>
      <c r="O64721">
        <v>160</v>
      </c>
      <c r="P64721">
        <v>0</v>
      </c>
    </row>
    <row r="64722" spans="1:16" x14ac:dyDescent="0.25">
      <c r="A64722">
        <v>2019</v>
      </c>
      <c r="B64722" t="s">
        <v>16</v>
      </c>
      <c r="C64722">
        <v>53</v>
      </c>
      <c r="D64722" t="s">
        <v>57</v>
      </c>
      <c r="E64722">
        <v>0</v>
      </c>
      <c r="F64722">
        <v>0</v>
      </c>
      <c r="G64722">
        <v>0</v>
      </c>
      <c r="H64722">
        <v>0</v>
      </c>
      <c r="I64722">
        <v>1</v>
      </c>
      <c r="J64722">
        <v>0</v>
      </c>
      <c r="K64722">
        <v>0</v>
      </c>
      <c r="L64722" t="s">
        <v>22</v>
      </c>
      <c r="M64722">
        <v>27.32</v>
      </c>
      <c r="N64722">
        <v>6.6</v>
      </c>
      <c r="O64722">
        <v>85</v>
      </c>
      <c r="P64722">
        <v>0</v>
      </c>
    </row>
    <row r="64723" spans="1:16" x14ac:dyDescent="0.25">
      <c r="A64723">
        <v>2019</v>
      </c>
      <c r="B64723" t="s">
        <v>19</v>
      </c>
      <c r="C64723">
        <v>46</v>
      </c>
      <c r="D64723" t="s">
        <v>57</v>
      </c>
      <c r="E64723">
        <v>0</v>
      </c>
      <c r="F64723">
        <v>0</v>
      </c>
      <c r="G64723">
        <v>0</v>
      </c>
      <c r="H64723">
        <v>1</v>
      </c>
      <c r="I64723">
        <v>0</v>
      </c>
      <c r="J64723">
        <v>0</v>
      </c>
      <c r="K64723">
        <v>0</v>
      </c>
      <c r="L64723" t="s">
        <v>18</v>
      </c>
      <c r="M64723">
        <v>27.32</v>
      </c>
      <c r="N64723">
        <v>6.6</v>
      </c>
      <c r="O64723">
        <v>126</v>
      </c>
      <c r="P64723">
        <v>1</v>
      </c>
    </row>
    <row r="64724" spans="1:16" x14ac:dyDescent="0.25">
      <c r="A64724">
        <v>2019</v>
      </c>
      <c r="B64724" t="s">
        <v>19</v>
      </c>
      <c r="C64724">
        <v>41</v>
      </c>
      <c r="D64724" t="s">
        <v>57</v>
      </c>
      <c r="E64724">
        <v>0</v>
      </c>
      <c r="F64724">
        <v>1</v>
      </c>
      <c r="G64724">
        <v>0</v>
      </c>
      <c r="H64724">
        <v>0</v>
      </c>
      <c r="I64724">
        <v>0</v>
      </c>
      <c r="J64724">
        <v>0</v>
      </c>
      <c r="K64724">
        <v>0</v>
      </c>
      <c r="L64724" t="s">
        <v>18</v>
      </c>
      <c r="M64724">
        <v>26.43</v>
      </c>
      <c r="N64724">
        <v>4.8</v>
      </c>
      <c r="O64724">
        <v>155</v>
      </c>
      <c r="P64724">
        <v>0</v>
      </c>
    </row>
    <row r="64725" spans="1:16" x14ac:dyDescent="0.25">
      <c r="A64725">
        <v>2019</v>
      </c>
      <c r="B64725" t="s">
        <v>16</v>
      </c>
      <c r="C64725">
        <v>41</v>
      </c>
      <c r="D64725" t="s">
        <v>57</v>
      </c>
      <c r="E64725">
        <v>1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0</v>
      </c>
      <c r="L64725" t="s">
        <v>24</v>
      </c>
      <c r="M64725">
        <v>25.97</v>
      </c>
      <c r="N64725">
        <v>5</v>
      </c>
      <c r="O64725">
        <v>100</v>
      </c>
      <c r="P64725">
        <v>0</v>
      </c>
    </row>
    <row r="64726" spans="1:16" x14ac:dyDescent="0.25">
      <c r="A64726">
        <v>2019</v>
      </c>
      <c r="B64726" t="s">
        <v>19</v>
      </c>
      <c r="C64726">
        <v>59</v>
      </c>
      <c r="D64726" t="s">
        <v>57</v>
      </c>
      <c r="E64726">
        <v>1</v>
      </c>
      <c r="F64726">
        <v>0</v>
      </c>
      <c r="G64726">
        <v>0</v>
      </c>
      <c r="H64726">
        <v>0</v>
      </c>
      <c r="I64726">
        <v>0</v>
      </c>
      <c r="J64726">
        <v>0</v>
      </c>
      <c r="K64726">
        <v>0</v>
      </c>
      <c r="L64726" t="s">
        <v>22</v>
      </c>
      <c r="M64726">
        <v>27.5</v>
      </c>
      <c r="N64726">
        <v>6.6</v>
      </c>
      <c r="O64726">
        <v>90</v>
      </c>
      <c r="P64726">
        <v>0</v>
      </c>
    </row>
    <row r="64727" spans="1:16" x14ac:dyDescent="0.25">
      <c r="A64727">
        <v>2019</v>
      </c>
      <c r="B64727" t="s">
        <v>16</v>
      </c>
      <c r="C64727">
        <v>40</v>
      </c>
      <c r="D64727" t="s">
        <v>57</v>
      </c>
      <c r="E64727">
        <v>0</v>
      </c>
      <c r="F64727">
        <v>0</v>
      </c>
      <c r="G64727">
        <v>0</v>
      </c>
      <c r="H64727">
        <v>0</v>
      </c>
      <c r="I64727">
        <v>1</v>
      </c>
      <c r="J64727">
        <v>0</v>
      </c>
      <c r="K64727">
        <v>0</v>
      </c>
      <c r="L64727" t="s">
        <v>21</v>
      </c>
      <c r="M64727">
        <v>25.59</v>
      </c>
      <c r="N64727">
        <v>6</v>
      </c>
      <c r="O64727">
        <v>200</v>
      </c>
      <c r="P64727">
        <v>1</v>
      </c>
    </row>
    <row r="64728" spans="1:16" x14ac:dyDescent="0.25">
      <c r="A64728">
        <v>2019</v>
      </c>
      <c r="B64728" t="s">
        <v>19</v>
      </c>
      <c r="C64728">
        <v>21</v>
      </c>
      <c r="D64728" t="s">
        <v>57</v>
      </c>
      <c r="E64728">
        <v>0</v>
      </c>
      <c r="F64728">
        <v>0</v>
      </c>
      <c r="G64728">
        <v>0</v>
      </c>
      <c r="H64728">
        <v>0</v>
      </c>
      <c r="I64728">
        <v>1</v>
      </c>
      <c r="J64728">
        <v>0</v>
      </c>
      <c r="K64728">
        <v>0</v>
      </c>
      <c r="L64728" t="s">
        <v>18</v>
      </c>
      <c r="M64728">
        <v>27.8</v>
      </c>
      <c r="N64728">
        <v>6.2</v>
      </c>
      <c r="O64728">
        <v>100</v>
      </c>
      <c r="P64728">
        <v>0</v>
      </c>
    </row>
    <row r="64729" spans="1:16" x14ac:dyDescent="0.25">
      <c r="A64729">
        <v>2019</v>
      </c>
      <c r="B64729" t="s">
        <v>19</v>
      </c>
      <c r="C64729">
        <v>20</v>
      </c>
      <c r="D64729" t="s">
        <v>57</v>
      </c>
      <c r="E64729">
        <v>1</v>
      </c>
      <c r="F64729">
        <v>0</v>
      </c>
      <c r="G64729">
        <v>0</v>
      </c>
      <c r="H64729">
        <v>0</v>
      </c>
      <c r="I64729">
        <v>0</v>
      </c>
      <c r="J64729">
        <v>0</v>
      </c>
      <c r="K64729">
        <v>0</v>
      </c>
      <c r="L64729" t="s">
        <v>22</v>
      </c>
      <c r="M64729">
        <v>25.7</v>
      </c>
      <c r="N64729">
        <v>6</v>
      </c>
      <c r="O64729">
        <v>145</v>
      </c>
      <c r="P64729">
        <v>0</v>
      </c>
    </row>
    <row r="64730" spans="1:16" x14ac:dyDescent="0.25">
      <c r="A64730">
        <v>2019</v>
      </c>
      <c r="B64730" t="s">
        <v>19</v>
      </c>
      <c r="C64730">
        <v>33</v>
      </c>
      <c r="D64730" t="s">
        <v>57</v>
      </c>
      <c r="E64730">
        <v>1</v>
      </c>
      <c r="F64730">
        <v>0</v>
      </c>
      <c r="G64730">
        <v>0</v>
      </c>
      <c r="H64730">
        <v>0</v>
      </c>
      <c r="I64730">
        <v>0</v>
      </c>
      <c r="J64730">
        <v>0</v>
      </c>
      <c r="K64730">
        <v>0</v>
      </c>
      <c r="L64730" t="s">
        <v>21</v>
      </c>
      <c r="M64730">
        <v>26.69</v>
      </c>
      <c r="N64730">
        <v>6.5</v>
      </c>
      <c r="O64730">
        <v>160</v>
      </c>
      <c r="P64730">
        <v>0</v>
      </c>
    </row>
    <row r="64731" spans="1:16" x14ac:dyDescent="0.25">
      <c r="A64731">
        <v>2019</v>
      </c>
      <c r="B64731" t="s">
        <v>16</v>
      </c>
      <c r="C64731">
        <v>67</v>
      </c>
      <c r="D64731" t="s">
        <v>57</v>
      </c>
      <c r="E64731">
        <v>0</v>
      </c>
      <c r="F64731">
        <v>0</v>
      </c>
      <c r="G64731">
        <v>0</v>
      </c>
      <c r="H64731">
        <v>0</v>
      </c>
      <c r="I64731">
        <v>1</v>
      </c>
      <c r="J64731">
        <v>0</v>
      </c>
      <c r="K64731">
        <v>0</v>
      </c>
      <c r="L64731" t="s">
        <v>18</v>
      </c>
      <c r="M64731">
        <v>33.44</v>
      </c>
      <c r="N64731">
        <v>6.6</v>
      </c>
      <c r="O64731">
        <v>130</v>
      </c>
      <c r="P64731">
        <v>0</v>
      </c>
    </row>
    <row r="64732" spans="1:16" x14ac:dyDescent="0.25">
      <c r="A64732">
        <v>2019</v>
      </c>
      <c r="B64732" t="s">
        <v>16</v>
      </c>
      <c r="C64732">
        <v>23</v>
      </c>
      <c r="D64732" t="s">
        <v>57</v>
      </c>
      <c r="E64732">
        <v>0</v>
      </c>
      <c r="F64732">
        <v>0</v>
      </c>
      <c r="G64732">
        <v>1</v>
      </c>
      <c r="H64732">
        <v>0</v>
      </c>
      <c r="I64732">
        <v>0</v>
      </c>
      <c r="J64732">
        <v>0</v>
      </c>
      <c r="K64732">
        <v>0</v>
      </c>
      <c r="L64732" t="s">
        <v>18</v>
      </c>
      <c r="M64732">
        <v>20.8</v>
      </c>
      <c r="N64732">
        <v>3.5</v>
      </c>
      <c r="O64732">
        <v>200</v>
      </c>
      <c r="P64732">
        <v>0</v>
      </c>
    </row>
    <row r="64733" spans="1:16" x14ac:dyDescent="0.25">
      <c r="A64733">
        <v>2019</v>
      </c>
      <c r="B64733" t="s">
        <v>19</v>
      </c>
      <c r="C64733">
        <v>72</v>
      </c>
      <c r="D64733" t="s">
        <v>57</v>
      </c>
      <c r="E64733">
        <v>1</v>
      </c>
      <c r="F64733">
        <v>0</v>
      </c>
      <c r="G64733">
        <v>0</v>
      </c>
      <c r="H64733">
        <v>0</v>
      </c>
      <c r="I64733">
        <v>0</v>
      </c>
      <c r="J64733">
        <v>0</v>
      </c>
      <c r="K64733">
        <v>1</v>
      </c>
      <c r="L64733" t="s">
        <v>20</v>
      </c>
      <c r="M64733">
        <v>19.440000000000001</v>
      </c>
      <c r="N64733">
        <v>4.5</v>
      </c>
      <c r="O64733">
        <v>80</v>
      </c>
      <c r="P64733">
        <v>0</v>
      </c>
    </row>
    <row r="64734" spans="1:16" x14ac:dyDescent="0.25">
      <c r="A64734">
        <v>2019</v>
      </c>
      <c r="B64734" t="s">
        <v>16</v>
      </c>
      <c r="C64734">
        <v>26</v>
      </c>
      <c r="D64734" t="s">
        <v>57</v>
      </c>
      <c r="E64734">
        <v>1</v>
      </c>
      <c r="F64734">
        <v>0</v>
      </c>
      <c r="G64734">
        <v>0</v>
      </c>
      <c r="H64734">
        <v>0</v>
      </c>
      <c r="I64734">
        <v>0</v>
      </c>
      <c r="J64734">
        <v>0</v>
      </c>
      <c r="K64734">
        <v>0</v>
      </c>
      <c r="L64734" t="s">
        <v>23</v>
      </c>
      <c r="M64734">
        <v>32.35</v>
      </c>
      <c r="N64734">
        <v>5</v>
      </c>
      <c r="O64734">
        <v>130</v>
      </c>
      <c r="P64734">
        <v>0</v>
      </c>
    </row>
    <row r="64735" spans="1:16" x14ac:dyDescent="0.25">
      <c r="A64735">
        <v>2019</v>
      </c>
      <c r="B64735" t="s">
        <v>16</v>
      </c>
      <c r="C64735">
        <v>31</v>
      </c>
      <c r="D64735" t="s">
        <v>57</v>
      </c>
      <c r="E64735">
        <v>0</v>
      </c>
      <c r="F64735">
        <v>0</v>
      </c>
      <c r="G64735">
        <v>0</v>
      </c>
      <c r="H64735">
        <v>0</v>
      </c>
      <c r="I64735">
        <v>1</v>
      </c>
      <c r="J64735">
        <v>0</v>
      </c>
      <c r="K64735">
        <v>0</v>
      </c>
      <c r="L64735" t="s">
        <v>22</v>
      </c>
      <c r="M64735">
        <v>19.95</v>
      </c>
      <c r="N64735">
        <v>6</v>
      </c>
      <c r="O64735">
        <v>80</v>
      </c>
      <c r="P64735">
        <v>0</v>
      </c>
    </row>
    <row r="64736" spans="1:16" x14ac:dyDescent="0.25">
      <c r="A64736">
        <v>2019</v>
      </c>
      <c r="B64736" t="s">
        <v>19</v>
      </c>
      <c r="C64736">
        <v>22</v>
      </c>
      <c r="D64736" t="s">
        <v>57</v>
      </c>
      <c r="E64736">
        <v>1</v>
      </c>
      <c r="F64736">
        <v>0</v>
      </c>
      <c r="G64736">
        <v>0</v>
      </c>
      <c r="H64736">
        <v>0</v>
      </c>
      <c r="I64736">
        <v>0</v>
      </c>
      <c r="J64736">
        <v>0</v>
      </c>
      <c r="K64736">
        <v>0</v>
      </c>
      <c r="L64736" t="s">
        <v>23</v>
      </c>
      <c r="M64736">
        <v>19.02</v>
      </c>
      <c r="N64736">
        <v>3.5</v>
      </c>
      <c r="O64736">
        <v>160</v>
      </c>
      <c r="P64736">
        <v>0</v>
      </c>
    </row>
    <row r="64737" spans="1:16" x14ac:dyDescent="0.25">
      <c r="A64737">
        <v>2019</v>
      </c>
      <c r="B64737" t="s">
        <v>16</v>
      </c>
      <c r="C64737">
        <v>65</v>
      </c>
      <c r="D64737" t="s">
        <v>57</v>
      </c>
      <c r="E64737">
        <v>0</v>
      </c>
      <c r="F64737">
        <v>0</v>
      </c>
      <c r="G64737">
        <v>0</v>
      </c>
      <c r="H64737">
        <v>0</v>
      </c>
      <c r="I64737">
        <v>1</v>
      </c>
      <c r="J64737">
        <v>1</v>
      </c>
      <c r="K64737">
        <v>0</v>
      </c>
      <c r="L64737" t="s">
        <v>18</v>
      </c>
      <c r="M64737">
        <v>27.32</v>
      </c>
      <c r="N64737">
        <v>6.2</v>
      </c>
      <c r="O64737">
        <v>160</v>
      </c>
      <c r="P64737">
        <v>0</v>
      </c>
    </row>
    <row r="64738" spans="1:16" x14ac:dyDescent="0.25">
      <c r="A64738">
        <v>2019</v>
      </c>
      <c r="B64738" t="s">
        <v>16</v>
      </c>
      <c r="C64738">
        <v>36</v>
      </c>
      <c r="D64738" t="s">
        <v>57</v>
      </c>
      <c r="E64738">
        <v>0</v>
      </c>
      <c r="F64738">
        <v>0</v>
      </c>
      <c r="G64738">
        <v>1</v>
      </c>
      <c r="H64738">
        <v>0</v>
      </c>
      <c r="I64738">
        <v>0</v>
      </c>
      <c r="J64738">
        <v>0</v>
      </c>
      <c r="K64738">
        <v>0</v>
      </c>
      <c r="L64738" t="s">
        <v>22</v>
      </c>
      <c r="M64738">
        <v>19.600000000000001</v>
      </c>
      <c r="N64738">
        <v>6.5</v>
      </c>
      <c r="O64738">
        <v>90</v>
      </c>
      <c r="P64738">
        <v>0</v>
      </c>
    </row>
    <row r="64739" spans="1:16" x14ac:dyDescent="0.25">
      <c r="A64739">
        <v>2019</v>
      </c>
      <c r="B64739" t="s">
        <v>19</v>
      </c>
      <c r="C64739">
        <v>73</v>
      </c>
      <c r="D64739" t="s">
        <v>57</v>
      </c>
      <c r="E64739">
        <v>1</v>
      </c>
      <c r="F64739">
        <v>0</v>
      </c>
      <c r="G64739">
        <v>0</v>
      </c>
      <c r="H64739">
        <v>0</v>
      </c>
      <c r="I64739">
        <v>0</v>
      </c>
      <c r="J64739">
        <v>1</v>
      </c>
      <c r="K64739">
        <v>0</v>
      </c>
      <c r="L64739" t="s">
        <v>21</v>
      </c>
      <c r="M64739">
        <v>27.32</v>
      </c>
      <c r="N64739">
        <v>6</v>
      </c>
      <c r="O64739">
        <v>130</v>
      </c>
      <c r="P64739">
        <v>0</v>
      </c>
    </row>
    <row r="64740" spans="1:16" x14ac:dyDescent="0.25">
      <c r="A64740">
        <v>2019</v>
      </c>
      <c r="B64740" t="s">
        <v>16</v>
      </c>
      <c r="C64740">
        <v>74</v>
      </c>
      <c r="D64740" t="s">
        <v>57</v>
      </c>
      <c r="E64740">
        <v>0</v>
      </c>
      <c r="F64740">
        <v>0</v>
      </c>
      <c r="G64740">
        <v>1</v>
      </c>
      <c r="H64740">
        <v>0</v>
      </c>
      <c r="I64740">
        <v>0</v>
      </c>
      <c r="J64740">
        <v>0</v>
      </c>
      <c r="K64740">
        <v>0</v>
      </c>
      <c r="L64740" t="s">
        <v>18</v>
      </c>
      <c r="M64740">
        <v>22.53</v>
      </c>
      <c r="N64740">
        <v>6.1</v>
      </c>
      <c r="O64740">
        <v>126</v>
      </c>
      <c r="P64740">
        <v>0</v>
      </c>
    </row>
    <row r="64741" spans="1:16" x14ac:dyDescent="0.25">
      <c r="A64741">
        <v>2019</v>
      </c>
      <c r="B64741" t="s">
        <v>16</v>
      </c>
      <c r="C64741">
        <v>26</v>
      </c>
      <c r="D64741" t="s">
        <v>57</v>
      </c>
      <c r="E64741">
        <v>0</v>
      </c>
      <c r="F64741">
        <v>0</v>
      </c>
      <c r="G64741">
        <v>0</v>
      </c>
      <c r="H64741">
        <v>1</v>
      </c>
      <c r="I64741">
        <v>0</v>
      </c>
      <c r="J64741">
        <v>0</v>
      </c>
      <c r="K64741">
        <v>0</v>
      </c>
      <c r="L64741" t="s">
        <v>23</v>
      </c>
      <c r="M64741">
        <v>21.36</v>
      </c>
      <c r="N64741">
        <v>4.5</v>
      </c>
      <c r="O64741">
        <v>90</v>
      </c>
      <c r="P64741">
        <v>0</v>
      </c>
    </row>
    <row r="64742" spans="1:16" x14ac:dyDescent="0.25">
      <c r="A64742">
        <v>2019</v>
      </c>
      <c r="B64742" t="s">
        <v>16</v>
      </c>
      <c r="C64742">
        <v>42</v>
      </c>
      <c r="D64742" t="s">
        <v>57</v>
      </c>
      <c r="E64742">
        <v>0</v>
      </c>
      <c r="F64742">
        <v>0</v>
      </c>
      <c r="G64742">
        <v>1</v>
      </c>
      <c r="H64742">
        <v>0</v>
      </c>
      <c r="I64742">
        <v>0</v>
      </c>
      <c r="J64742">
        <v>0</v>
      </c>
      <c r="K64742">
        <v>0</v>
      </c>
      <c r="L64742" t="s">
        <v>18</v>
      </c>
      <c r="M64742">
        <v>27.32</v>
      </c>
      <c r="N64742">
        <v>4.8</v>
      </c>
      <c r="O64742">
        <v>155</v>
      </c>
      <c r="P64742">
        <v>0</v>
      </c>
    </row>
    <row r="64743" spans="1:16" x14ac:dyDescent="0.25">
      <c r="A64743">
        <v>2019</v>
      </c>
      <c r="B64743" t="s">
        <v>16</v>
      </c>
      <c r="C64743">
        <v>80</v>
      </c>
      <c r="D64743" t="s">
        <v>57</v>
      </c>
      <c r="E64743">
        <v>0</v>
      </c>
      <c r="F64743">
        <v>0</v>
      </c>
      <c r="G64743">
        <v>1</v>
      </c>
      <c r="H64743">
        <v>0</v>
      </c>
      <c r="I64743">
        <v>0</v>
      </c>
      <c r="J64743">
        <v>0</v>
      </c>
      <c r="K64743">
        <v>0</v>
      </c>
      <c r="L64743" t="s">
        <v>22</v>
      </c>
      <c r="M64743">
        <v>27.32</v>
      </c>
      <c r="N64743">
        <v>5.8</v>
      </c>
      <c r="O64743">
        <v>160</v>
      </c>
      <c r="P64743">
        <v>0</v>
      </c>
    </row>
    <row r="64744" spans="1:16" x14ac:dyDescent="0.25">
      <c r="A64744">
        <v>2019</v>
      </c>
      <c r="B64744" t="s">
        <v>16</v>
      </c>
      <c r="C64744">
        <v>28</v>
      </c>
      <c r="D64744" t="s">
        <v>57</v>
      </c>
      <c r="E64744">
        <v>0</v>
      </c>
      <c r="F64744">
        <v>0</v>
      </c>
      <c r="G64744">
        <v>0</v>
      </c>
      <c r="H64744">
        <v>0</v>
      </c>
      <c r="I64744">
        <v>1</v>
      </c>
      <c r="J64744">
        <v>0</v>
      </c>
      <c r="K64744">
        <v>0</v>
      </c>
      <c r="L64744" t="s">
        <v>18</v>
      </c>
      <c r="M64744">
        <v>29.02</v>
      </c>
      <c r="N64744">
        <v>6.5</v>
      </c>
      <c r="O64744">
        <v>85</v>
      </c>
      <c r="P64744">
        <v>0</v>
      </c>
    </row>
    <row r="64745" spans="1:16" x14ac:dyDescent="0.25">
      <c r="A64745">
        <v>2019</v>
      </c>
      <c r="B64745" t="s">
        <v>16</v>
      </c>
      <c r="C64745">
        <v>51</v>
      </c>
      <c r="D64745" t="s">
        <v>57</v>
      </c>
      <c r="E64745">
        <v>0</v>
      </c>
      <c r="F64745">
        <v>0</v>
      </c>
      <c r="G64745">
        <v>0</v>
      </c>
      <c r="H64745">
        <v>0</v>
      </c>
      <c r="I64745">
        <v>1</v>
      </c>
      <c r="J64745">
        <v>0</v>
      </c>
      <c r="K64745">
        <v>0</v>
      </c>
      <c r="L64745" t="s">
        <v>21</v>
      </c>
      <c r="M64745">
        <v>25.18</v>
      </c>
      <c r="N64745">
        <v>6.5</v>
      </c>
      <c r="O64745">
        <v>126</v>
      </c>
      <c r="P64745">
        <v>0</v>
      </c>
    </row>
    <row r="64746" spans="1:16" x14ac:dyDescent="0.25">
      <c r="A64746">
        <v>2019</v>
      </c>
      <c r="B64746" t="s">
        <v>16</v>
      </c>
      <c r="C64746">
        <v>19</v>
      </c>
      <c r="D64746" t="s">
        <v>57</v>
      </c>
      <c r="E64746">
        <v>0</v>
      </c>
      <c r="F64746">
        <v>1</v>
      </c>
      <c r="G64746">
        <v>0</v>
      </c>
      <c r="H64746">
        <v>0</v>
      </c>
      <c r="I64746">
        <v>0</v>
      </c>
      <c r="J64746">
        <v>0</v>
      </c>
      <c r="K64746">
        <v>0</v>
      </c>
      <c r="L64746" t="s">
        <v>18</v>
      </c>
      <c r="M64746">
        <v>20.89</v>
      </c>
      <c r="N64746">
        <v>6.2</v>
      </c>
      <c r="O64746">
        <v>140</v>
      </c>
      <c r="P64746">
        <v>0</v>
      </c>
    </row>
    <row r="64747" spans="1:16" x14ac:dyDescent="0.25">
      <c r="A64747">
        <v>2019</v>
      </c>
      <c r="B64747" t="s">
        <v>19</v>
      </c>
      <c r="C64747">
        <v>78</v>
      </c>
      <c r="D64747" t="s">
        <v>57</v>
      </c>
      <c r="E64747">
        <v>0</v>
      </c>
      <c r="F64747">
        <v>1</v>
      </c>
      <c r="G64747">
        <v>0</v>
      </c>
      <c r="H64747">
        <v>0</v>
      </c>
      <c r="I64747">
        <v>0</v>
      </c>
      <c r="J64747">
        <v>0</v>
      </c>
      <c r="K64747">
        <v>0</v>
      </c>
      <c r="L64747" t="s">
        <v>22</v>
      </c>
      <c r="M64747">
        <v>27.32</v>
      </c>
      <c r="N64747">
        <v>4</v>
      </c>
      <c r="O64747">
        <v>200</v>
      </c>
      <c r="P64747">
        <v>0</v>
      </c>
    </row>
    <row r="64748" spans="1:16" x14ac:dyDescent="0.25">
      <c r="A64748">
        <v>2019</v>
      </c>
      <c r="B64748" t="s">
        <v>16</v>
      </c>
      <c r="C64748">
        <v>80</v>
      </c>
      <c r="D64748" t="s">
        <v>57</v>
      </c>
      <c r="E64748">
        <v>0</v>
      </c>
      <c r="F64748">
        <v>0</v>
      </c>
      <c r="G64748">
        <v>0</v>
      </c>
      <c r="H64748">
        <v>1</v>
      </c>
      <c r="I64748">
        <v>0</v>
      </c>
      <c r="J64748">
        <v>0</v>
      </c>
      <c r="K64748">
        <v>0</v>
      </c>
      <c r="L64748" t="s">
        <v>24</v>
      </c>
      <c r="M64748">
        <v>26.34</v>
      </c>
      <c r="N64748">
        <v>5</v>
      </c>
      <c r="O64748">
        <v>145</v>
      </c>
      <c r="P64748">
        <v>0</v>
      </c>
    </row>
    <row r="64749" spans="1:16" x14ac:dyDescent="0.25">
      <c r="A64749">
        <v>2019</v>
      </c>
      <c r="B64749" t="s">
        <v>16</v>
      </c>
      <c r="C64749">
        <v>36</v>
      </c>
      <c r="D64749" t="s">
        <v>57</v>
      </c>
      <c r="E64749">
        <v>0</v>
      </c>
      <c r="F64749">
        <v>0</v>
      </c>
      <c r="G64749">
        <v>0</v>
      </c>
      <c r="H64749">
        <v>0</v>
      </c>
      <c r="I64749">
        <v>1</v>
      </c>
      <c r="J64749">
        <v>0</v>
      </c>
      <c r="K64749">
        <v>0</v>
      </c>
      <c r="L64749" t="s">
        <v>20</v>
      </c>
      <c r="M64749">
        <v>35.119999999999997</v>
      </c>
      <c r="N64749">
        <v>4.5</v>
      </c>
      <c r="O64749">
        <v>160</v>
      </c>
      <c r="P64749">
        <v>0</v>
      </c>
    </row>
    <row r="64750" spans="1:16" x14ac:dyDescent="0.25">
      <c r="A64750">
        <v>2019</v>
      </c>
      <c r="B64750" t="s">
        <v>19</v>
      </c>
      <c r="C64750">
        <v>38</v>
      </c>
      <c r="D64750" t="s">
        <v>57</v>
      </c>
      <c r="E64750">
        <v>0</v>
      </c>
      <c r="F64750">
        <v>0</v>
      </c>
      <c r="G64750">
        <v>1</v>
      </c>
      <c r="H64750">
        <v>0</v>
      </c>
      <c r="I64750">
        <v>0</v>
      </c>
      <c r="J64750">
        <v>0</v>
      </c>
      <c r="K64750">
        <v>0</v>
      </c>
      <c r="L64750" t="s">
        <v>21</v>
      </c>
      <c r="M64750">
        <v>27.39</v>
      </c>
      <c r="N64750">
        <v>6.1</v>
      </c>
      <c r="O64750">
        <v>85</v>
      </c>
      <c r="P64750">
        <v>0</v>
      </c>
    </row>
    <row r="64751" spans="1:16" x14ac:dyDescent="0.25">
      <c r="A64751">
        <v>2019</v>
      </c>
      <c r="B64751" t="s">
        <v>16</v>
      </c>
      <c r="C64751">
        <v>59</v>
      </c>
      <c r="D64751" t="s">
        <v>57</v>
      </c>
      <c r="E64751">
        <v>0</v>
      </c>
      <c r="F64751">
        <v>0</v>
      </c>
      <c r="G64751">
        <v>0</v>
      </c>
      <c r="H64751">
        <v>0</v>
      </c>
      <c r="I64751">
        <v>1</v>
      </c>
      <c r="J64751">
        <v>0</v>
      </c>
      <c r="K64751">
        <v>0</v>
      </c>
      <c r="L64751" t="s">
        <v>18</v>
      </c>
      <c r="M64751">
        <v>28.16</v>
      </c>
      <c r="N64751">
        <v>5.8</v>
      </c>
      <c r="O64751">
        <v>140</v>
      </c>
      <c r="P64751">
        <v>0</v>
      </c>
    </row>
    <row r="64752" spans="1:16" x14ac:dyDescent="0.25">
      <c r="A64752">
        <v>2019</v>
      </c>
      <c r="B64752" t="s">
        <v>16</v>
      </c>
      <c r="C64752">
        <v>80</v>
      </c>
      <c r="D64752" t="s">
        <v>57</v>
      </c>
      <c r="E64752">
        <v>0</v>
      </c>
      <c r="F64752">
        <v>0</v>
      </c>
      <c r="G64752">
        <v>0</v>
      </c>
      <c r="H64752">
        <v>0</v>
      </c>
      <c r="I64752">
        <v>1</v>
      </c>
      <c r="J64752">
        <v>0</v>
      </c>
      <c r="K64752">
        <v>0</v>
      </c>
      <c r="L64752" t="s">
        <v>20</v>
      </c>
      <c r="M64752">
        <v>25.7</v>
      </c>
      <c r="N64752">
        <v>6</v>
      </c>
      <c r="O64752">
        <v>140</v>
      </c>
      <c r="P64752">
        <v>0</v>
      </c>
    </row>
    <row r="64753" spans="1:16" x14ac:dyDescent="0.25">
      <c r="A64753">
        <v>2019</v>
      </c>
      <c r="B64753" t="s">
        <v>16</v>
      </c>
      <c r="C64753">
        <v>13</v>
      </c>
      <c r="D64753" t="s">
        <v>57</v>
      </c>
      <c r="E64753">
        <v>0</v>
      </c>
      <c r="F64753">
        <v>0</v>
      </c>
      <c r="G64753">
        <v>1</v>
      </c>
      <c r="H64753">
        <v>0</v>
      </c>
      <c r="I64753">
        <v>0</v>
      </c>
      <c r="J64753">
        <v>0</v>
      </c>
      <c r="K64753">
        <v>0</v>
      </c>
      <c r="L64753" t="s">
        <v>22</v>
      </c>
      <c r="M64753">
        <v>27.32</v>
      </c>
      <c r="N64753">
        <v>4.5</v>
      </c>
      <c r="O64753">
        <v>140</v>
      </c>
      <c r="P64753">
        <v>0</v>
      </c>
    </row>
    <row r="64754" spans="1:16" x14ac:dyDescent="0.25">
      <c r="A64754">
        <v>2019</v>
      </c>
      <c r="B64754" t="s">
        <v>16</v>
      </c>
      <c r="C64754">
        <v>9</v>
      </c>
      <c r="D64754" t="s">
        <v>57</v>
      </c>
      <c r="E64754">
        <v>0</v>
      </c>
      <c r="F64754">
        <v>1</v>
      </c>
      <c r="G64754">
        <v>0</v>
      </c>
      <c r="H64754">
        <v>0</v>
      </c>
      <c r="I64754">
        <v>0</v>
      </c>
      <c r="J64754">
        <v>0</v>
      </c>
      <c r="K64754">
        <v>0</v>
      </c>
      <c r="L64754" t="s">
        <v>22</v>
      </c>
      <c r="M64754">
        <v>14.12</v>
      </c>
      <c r="N64754">
        <v>6</v>
      </c>
      <c r="O64754">
        <v>160</v>
      </c>
      <c r="P64754">
        <v>0</v>
      </c>
    </row>
    <row r="64755" spans="1:16" x14ac:dyDescent="0.25">
      <c r="A64755">
        <v>2019</v>
      </c>
      <c r="B64755" t="s">
        <v>19</v>
      </c>
      <c r="C64755">
        <v>73</v>
      </c>
      <c r="D64755" t="s">
        <v>57</v>
      </c>
      <c r="E64755">
        <v>0</v>
      </c>
      <c r="F64755">
        <v>0</v>
      </c>
      <c r="G64755">
        <v>0</v>
      </c>
      <c r="H64755">
        <v>1</v>
      </c>
      <c r="I64755">
        <v>0</v>
      </c>
      <c r="J64755">
        <v>0</v>
      </c>
      <c r="K64755">
        <v>0</v>
      </c>
      <c r="L64755" t="s">
        <v>23</v>
      </c>
      <c r="M64755">
        <v>25.1</v>
      </c>
      <c r="N64755">
        <v>6.2</v>
      </c>
      <c r="O64755">
        <v>126</v>
      </c>
      <c r="P64755">
        <v>0</v>
      </c>
    </row>
    <row r="64756" spans="1:16" x14ac:dyDescent="0.25">
      <c r="A64756">
        <v>2019</v>
      </c>
      <c r="B64756" t="s">
        <v>16</v>
      </c>
      <c r="C64756">
        <v>16</v>
      </c>
      <c r="D64756" t="s">
        <v>57</v>
      </c>
      <c r="E64756">
        <v>0</v>
      </c>
      <c r="F64756">
        <v>0</v>
      </c>
      <c r="G64756">
        <v>1</v>
      </c>
      <c r="H64756">
        <v>0</v>
      </c>
      <c r="I64756">
        <v>0</v>
      </c>
      <c r="J64756">
        <v>0</v>
      </c>
      <c r="K64756">
        <v>0</v>
      </c>
      <c r="L64756" t="s">
        <v>22</v>
      </c>
      <c r="M64756">
        <v>27.32</v>
      </c>
      <c r="N64756">
        <v>4</v>
      </c>
      <c r="O64756">
        <v>100</v>
      </c>
      <c r="P64756">
        <v>0</v>
      </c>
    </row>
    <row r="64757" spans="1:16" x14ac:dyDescent="0.25">
      <c r="A64757">
        <v>2019</v>
      </c>
      <c r="B64757" t="s">
        <v>16</v>
      </c>
      <c r="C64757">
        <v>48</v>
      </c>
      <c r="D64757" t="s">
        <v>57</v>
      </c>
      <c r="E64757">
        <v>0</v>
      </c>
      <c r="F64757">
        <v>0</v>
      </c>
      <c r="G64757">
        <v>1</v>
      </c>
      <c r="H64757">
        <v>0</v>
      </c>
      <c r="I64757">
        <v>0</v>
      </c>
      <c r="J64757">
        <v>0</v>
      </c>
      <c r="K64757">
        <v>0</v>
      </c>
      <c r="L64757" t="s">
        <v>24</v>
      </c>
      <c r="M64757">
        <v>25.33</v>
      </c>
      <c r="N64757">
        <v>4.5</v>
      </c>
      <c r="O64757">
        <v>130</v>
      </c>
      <c r="P64757">
        <v>0</v>
      </c>
    </row>
    <row r="64758" spans="1:16" x14ac:dyDescent="0.25">
      <c r="A64758">
        <v>2019</v>
      </c>
      <c r="B64758" t="s">
        <v>16</v>
      </c>
      <c r="C64758">
        <v>10</v>
      </c>
      <c r="D64758" t="s">
        <v>57</v>
      </c>
      <c r="E64758">
        <v>0</v>
      </c>
      <c r="F64758">
        <v>0</v>
      </c>
      <c r="G64758">
        <v>0</v>
      </c>
      <c r="H64758">
        <v>0</v>
      </c>
      <c r="I64758">
        <v>1</v>
      </c>
      <c r="J64758">
        <v>0</v>
      </c>
      <c r="K64758">
        <v>0</v>
      </c>
      <c r="L64758" t="s">
        <v>22</v>
      </c>
      <c r="M64758">
        <v>27.32</v>
      </c>
      <c r="N64758">
        <v>6</v>
      </c>
      <c r="O64758">
        <v>90</v>
      </c>
      <c r="P64758">
        <v>0</v>
      </c>
    </row>
    <row r="64759" spans="1:16" x14ac:dyDescent="0.25">
      <c r="A64759">
        <v>2019</v>
      </c>
      <c r="B64759" t="s">
        <v>16</v>
      </c>
      <c r="C64759">
        <v>43</v>
      </c>
      <c r="D64759" t="s">
        <v>57</v>
      </c>
      <c r="E64759">
        <v>0</v>
      </c>
      <c r="F64759">
        <v>0</v>
      </c>
      <c r="G64759">
        <v>1</v>
      </c>
      <c r="H64759">
        <v>0</v>
      </c>
      <c r="I64759">
        <v>0</v>
      </c>
      <c r="J64759">
        <v>0</v>
      </c>
      <c r="K64759">
        <v>0</v>
      </c>
      <c r="L64759" t="s">
        <v>24</v>
      </c>
      <c r="M64759">
        <v>31.21</v>
      </c>
      <c r="N64759">
        <v>5.7</v>
      </c>
      <c r="O64759">
        <v>145</v>
      </c>
      <c r="P64759">
        <v>0</v>
      </c>
    </row>
    <row r="64760" spans="1:16" x14ac:dyDescent="0.25">
      <c r="A64760">
        <v>2019</v>
      </c>
      <c r="B64760" t="s">
        <v>16</v>
      </c>
      <c r="C64760">
        <v>43</v>
      </c>
      <c r="D64760" t="s">
        <v>57</v>
      </c>
      <c r="E64760">
        <v>0</v>
      </c>
      <c r="F64760">
        <v>0</v>
      </c>
      <c r="G64760">
        <v>0</v>
      </c>
      <c r="H64760">
        <v>0</v>
      </c>
      <c r="I64760">
        <v>1</v>
      </c>
      <c r="J64760">
        <v>0</v>
      </c>
      <c r="K64760">
        <v>0</v>
      </c>
      <c r="L64760" t="s">
        <v>18</v>
      </c>
      <c r="M64760">
        <v>41.77</v>
      </c>
      <c r="N64760">
        <v>6.2</v>
      </c>
      <c r="O64760">
        <v>158</v>
      </c>
      <c r="P64760">
        <v>0</v>
      </c>
    </row>
    <row r="64761" spans="1:16" x14ac:dyDescent="0.25">
      <c r="A64761">
        <v>2019</v>
      </c>
      <c r="B64761" t="s">
        <v>16</v>
      </c>
      <c r="C64761">
        <v>7</v>
      </c>
      <c r="D64761" t="s">
        <v>57</v>
      </c>
      <c r="E64761">
        <v>1</v>
      </c>
      <c r="F64761">
        <v>0</v>
      </c>
      <c r="G64761">
        <v>0</v>
      </c>
      <c r="H64761">
        <v>0</v>
      </c>
      <c r="I64761">
        <v>0</v>
      </c>
      <c r="J64761">
        <v>0</v>
      </c>
      <c r="K64761">
        <v>0</v>
      </c>
      <c r="L64761" t="s">
        <v>22</v>
      </c>
      <c r="M64761">
        <v>15.2</v>
      </c>
      <c r="N64761">
        <v>5.8</v>
      </c>
      <c r="O64761">
        <v>85</v>
      </c>
      <c r="P64761">
        <v>0</v>
      </c>
    </row>
    <row r="64762" spans="1:16" x14ac:dyDescent="0.25">
      <c r="A64762">
        <v>2019</v>
      </c>
      <c r="B64762" t="s">
        <v>16</v>
      </c>
      <c r="C64762">
        <v>61</v>
      </c>
      <c r="D64762" t="s">
        <v>57</v>
      </c>
      <c r="E64762">
        <v>0</v>
      </c>
      <c r="F64762">
        <v>1</v>
      </c>
      <c r="G64762">
        <v>0</v>
      </c>
      <c r="H64762">
        <v>0</v>
      </c>
      <c r="I64762">
        <v>0</v>
      </c>
      <c r="J64762">
        <v>0</v>
      </c>
      <c r="K64762">
        <v>0</v>
      </c>
      <c r="L64762" t="s">
        <v>20</v>
      </c>
      <c r="M64762">
        <v>27.32</v>
      </c>
      <c r="N64762">
        <v>4.8</v>
      </c>
      <c r="O64762">
        <v>80</v>
      </c>
      <c r="P64762">
        <v>0</v>
      </c>
    </row>
    <row r="64763" spans="1:16" x14ac:dyDescent="0.25">
      <c r="A64763">
        <v>2019</v>
      </c>
      <c r="B64763" t="s">
        <v>19</v>
      </c>
      <c r="C64763">
        <v>69</v>
      </c>
      <c r="D64763" t="s">
        <v>57</v>
      </c>
      <c r="E64763">
        <v>0</v>
      </c>
      <c r="F64763">
        <v>0</v>
      </c>
      <c r="G64763">
        <v>0</v>
      </c>
      <c r="H64763">
        <v>1</v>
      </c>
      <c r="I64763">
        <v>0</v>
      </c>
      <c r="J64763">
        <v>0</v>
      </c>
      <c r="K64763">
        <v>0</v>
      </c>
      <c r="L64763" t="s">
        <v>24</v>
      </c>
      <c r="M64763">
        <v>37.44</v>
      </c>
      <c r="N64763">
        <v>4</v>
      </c>
      <c r="O64763">
        <v>90</v>
      </c>
      <c r="P64763">
        <v>0</v>
      </c>
    </row>
    <row r="64764" spans="1:16" x14ac:dyDescent="0.25">
      <c r="A64764">
        <v>2019</v>
      </c>
      <c r="B64764" t="s">
        <v>16</v>
      </c>
      <c r="C64764">
        <v>3</v>
      </c>
      <c r="D64764" t="s">
        <v>57</v>
      </c>
      <c r="E64764">
        <v>0</v>
      </c>
      <c r="F64764">
        <v>0</v>
      </c>
      <c r="G64764">
        <v>0</v>
      </c>
      <c r="H64764">
        <v>0</v>
      </c>
      <c r="I64764">
        <v>1</v>
      </c>
      <c r="J64764">
        <v>0</v>
      </c>
      <c r="K64764">
        <v>0</v>
      </c>
      <c r="L64764" t="s">
        <v>22</v>
      </c>
      <c r="M64764">
        <v>15.62</v>
      </c>
      <c r="N64764">
        <v>6.1</v>
      </c>
      <c r="O64764">
        <v>155</v>
      </c>
      <c r="P64764">
        <v>0</v>
      </c>
    </row>
    <row r="64765" spans="1:16" x14ac:dyDescent="0.25">
      <c r="A64765">
        <v>2019</v>
      </c>
      <c r="B64765" t="s">
        <v>16</v>
      </c>
      <c r="C64765">
        <v>74</v>
      </c>
      <c r="D64765" t="s">
        <v>57</v>
      </c>
      <c r="E64765">
        <v>0</v>
      </c>
      <c r="F64765">
        <v>0</v>
      </c>
      <c r="G64765">
        <v>1</v>
      </c>
      <c r="H64765">
        <v>0</v>
      </c>
      <c r="I64765">
        <v>0</v>
      </c>
      <c r="J64765">
        <v>0</v>
      </c>
      <c r="K64765">
        <v>0</v>
      </c>
      <c r="L64765" t="s">
        <v>20</v>
      </c>
      <c r="M64765">
        <v>24.53</v>
      </c>
      <c r="N64765">
        <v>6.1</v>
      </c>
      <c r="O64765">
        <v>200</v>
      </c>
      <c r="P64765">
        <v>0</v>
      </c>
    </row>
    <row r="64766" spans="1:16" x14ac:dyDescent="0.25">
      <c r="A64766">
        <v>2019</v>
      </c>
      <c r="B64766" t="s">
        <v>19</v>
      </c>
      <c r="C64766">
        <v>26</v>
      </c>
      <c r="D64766" t="s">
        <v>57</v>
      </c>
      <c r="E64766">
        <v>0</v>
      </c>
      <c r="F64766">
        <v>1</v>
      </c>
      <c r="G64766">
        <v>0</v>
      </c>
      <c r="H64766">
        <v>0</v>
      </c>
      <c r="I64766">
        <v>0</v>
      </c>
      <c r="J64766">
        <v>0</v>
      </c>
      <c r="K64766">
        <v>0</v>
      </c>
      <c r="L64766" t="s">
        <v>18</v>
      </c>
      <c r="M64766">
        <v>21.78</v>
      </c>
      <c r="N64766">
        <v>4.8</v>
      </c>
      <c r="O64766">
        <v>126</v>
      </c>
      <c r="P64766">
        <v>0</v>
      </c>
    </row>
    <row r="64767" spans="1:16" x14ac:dyDescent="0.25">
      <c r="A64767">
        <v>2019</v>
      </c>
      <c r="B64767" t="s">
        <v>19</v>
      </c>
      <c r="C64767">
        <v>44</v>
      </c>
      <c r="D64767" t="s">
        <v>57</v>
      </c>
      <c r="E64767">
        <v>0</v>
      </c>
      <c r="F64767">
        <v>0</v>
      </c>
      <c r="G64767">
        <v>0</v>
      </c>
      <c r="H64767">
        <v>1</v>
      </c>
      <c r="I64767">
        <v>0</v>
      </c>
      <c r="J64767">
        <v>0</v>
      </c>
      <c r="K64767">
        <v>0</v>
      </c>
      <c r="L64767" t="s">
        <v>23</v>
      </c>
      <c r="M64767">
        <v>27.32</v>
      </c>
      <c r="N64767">
        <v>6.1</v>
      </c>
      <c r="O64767">
        <v>100</v>
      </c>
      <c r="P64767">
        <v>0</v>
      </c>
    </row>
    <row r="64768" spans="1:16" x14ac:dyDescent="0.25">
      <c r="A64768">
        <v>2019</v>
      </c>
      <c r="B64768" t="s">
        <v>16</v>
      </c>
      <c r="C64768">
        <v>18</v>
      </c>
      <c r="D64768" t="s">
        <v>57</v>
      </c>
      <c r="E64768">
        <v>0</v>
      </c>
      <c r="F64768">
        <v>1</v>
      </c>
      <c r="G64768">
        <v>0</v>
      </c>
      <c r="H64768">
        <v>0</v>
      </c>
      <c r="I64768">
        <v>0</v>
      </c>
      <c r="J64768">
        <v>0</v>
      </c>
      <c r="K64768">
        <v>0</v>
      </c>
      <c r="L64768" t="s">
        <v>22</v>
      </c>
      <c r="M64768">
        <v>16.7</v>
      </c>
      <c r="N64768">
        <v>4.5</v>
      </c>
      <c r="O64768">
        <v>160</v>
      </c>
      <c r="P64768">
        <v>0</v>
      </c>
    </row>
    <row r="64769" spans="1:16" x14ac:dyDescent="0.25">
      <c r="A64769">
        <v>2019</v>
      </c>
      <c r="B64769" t="s">
        <v>16</v>
      </c>
      <c r="C64769">
        <v>41</v>
      </c>
      <c r="D64769" t="s">
        <v>57</v>
      </c>
      <c r="E64769">
        <v>0</v>
      </c>
      <c r="F64769">
        <v>0</v>
      </c>
      <c r="G64769">
        <v>0</v>
      </c>
      <c r="H64769">
        <v>1</v>
      </c>
      <c r="I64769">
        <v>0</v>
      </c>
      <c r="J64769">
        <v>0</v>
      </c>
      <c r="K64769">
        <v>0</v>
      </c>
      <c r="L64769" t="s">
        <v>18</v>
      </c>
      <c r="M64769">
        <v>21.34</v>
      </c>
      <c r="N64769">
        <v>3.5</v>
      </c>
      <c r="O64769">
        <v>85</v>
      </c>
      <c r="P64769">
        <v>0</v>
      </c>
    </row>
    <row r="64770" spans="1:16" x14ac:dyDescent="0.25">
      <c r="A64770">
        <v>2019</v>
      </c>
      <c r="B64770" t="s">
        <v>16</v>
      </c>
      <c r="C64770">
        <v>41</v>
      </c>
      <c r="D64770" t="s">
        <v>57</v>
      </c>
      <c r="E64770">
        <v>1</v>
      </c>
      <c r="F64770">
        <v>0</v>
      </c>
      <c r="G64770">
        <v>0</v>
      </c>
      <c r="H64770">
        <v>0</v>
      </c>
      <c r="I64770">
        <v>0</v>
      </c>
      <c r="J64770">
        <v>0</v>
      </c>
      <c r="K64770">
        <v>0</v>
      </c>
      <c r="L64770" t="s">
        <v>23</v>
      </c>
      <c r="M64770">
        <v>28.81</v>
      </c>
      <c r="N64770">
        <v>4.8</v>
      </c>
      <c r="O64770">
        <v>200</v>
      </c>
      <c r="P64770">
        <v>0</v>
      </c>
    </row>
    <row r="64771" spans="1:16" x14ac:dyDescent="0.25">
      <c r="A64771">
        <v>2019</v>
      </c>
      <c r="B64771" t="s">
        <v>19</v>
      </c>
      <c r="C64771">
        <v>19</v>
      </c>
      <c r="D64771" t="s">
        <v>57</v>
      </c>
      <c r="E64771">
        <v>0</v>
      </c>
      <c r="F64771">
        <v>0</v>
      </c>
      <c r="G64771">
        <v>1</v>
      </c>
      <c r="H64771">
        <v>0</v>
      </c>
      <c r="I64771">
        <v>0</v>
      </c>
      <c r="J64771">
        <v>0</v>
      </c>
      <c r="K64771">
        <v>0</v>
      </c>
      <c r="L64771" t="s">
        <v>21</v>
      </c>
      <c r="M64771">
        <v>20.37</v>
      </c>
      <c r="N64771">
        <v>4.8</v>
      </c>
      <c r="O64771">
        <v>85</v>
      </c>
      <c r="P64771">
        <v>0</v>
      </c>
    </row>
    <row r="64772" spans="1:16" x14ac:dyDescent="0.25">
      <c r="A64772">
        <v>2019</v>
      </c>
      <c r="B64772" t="s">
        <v>16</v>
      </c>
      <c r="C64772">
        <v>13</v>
      </c>
      <c r="D64772" t="s">
        <v>57</v>
      </c>
      <c r="E64772">
        <v>0</v>
      </c>
      <c r="F64772">
        <v>0</v>
      </c>
      <c r="G64772">
        <v>0</v>
      </c>
      <c r="H64772">
        <v>1</v>
      </c>
      <c r="I64772">
        <v>0</v>
      </c>
      <c r="J64772">
        <v>0</v>
      </c>
      <c r="K64772">
        <v>0</v>
      </c>
      <c r="L64772" t="s">
        <v>18</v>
      </c>
      <c r="M64772">
        <v>17.2</v>
      </c>
      <c r="N64772">
        <v>6</v>
      </c>
      <c r="O64772">
        <v>130</v>
      </c>
      <c r="P64772">
        <v>0</v>
      </c>
    </row>
    <row r="64773" spans="1:16" x14ac:dyDescent="0.25">
      <c r="A64773">
        <v>2019</v>
      </c>
      <c r="B64773" t="s">
        <v>16</v>
      </c>
      <c r="C64773">
        <v>59</v>
      </c>
      <c r="D64773" t="s">
        <v>57</v>
      </c>
      <c r="E64773">
        <v>1</v>
      </c>
      <c r="F64773">
        <v>0</v>
      </c>
      <c r="G64773">
        <v>0</v>
      </c>
      <c r="H64773">
        <v>0</v>
      </c>
      <c r="I64773">
        <v>0</v>
      </c>
      <c r="J64773">
        <v>0</v>
      </c>
      <c r="K64773">
        <v>0</v>
      </c>
      <c r="L64773" t="s">
        <v>24</v>
      </c>
      <c r="M64773">
        <v>29.97</v>
      </c>
      <c r="N64773">
        <v>6.2</v>
      </c>
      <c r="O64773">
        <v>100</v>
      </c>
      <c r="P64773">
        <v>0</v>
      </c>
    </row>
    <row r="64774" spans="1:16" x14ac:dyDescent="0.25">
      <c r="A64774">
        <v>2019</v>
      </c>
      <c r="B64774" t="s">
        <v>16</v>
      </c>
      <c r="C64774">
        <v>44</v>
      </c>
      <c r="D64774" t="s">
        <v>57</v>
      </c>
      <c r="E64774">
        <v>0</v>
      </c>
      <c r="F64774">
        <v>0</v>
      </c>
      <c r="G64774">
        <v>0</v>
      </c>
      <c r="H64774">
        <v>0</v>
      </c>
      <c r="I64774">
        <v>1</v>
      </c>
      <c r="J64774">
        <v>0</v>
      </c>
      <c r="K64774">
        <v>0</v>
      </c>
      <c r="L64774" t="s">
        <v>22</v>
      </c>
      <c r="M64774">
        <v>27.32</v>
      </c>
      <c r="N64774">
        <v>4</v>
      </c>
      <c r="O64774">
        <v>159</v>
      </c>
      <c r="P64774">
        <v>0</v>
      </c>
    </row>
    <row r="64775" spans="1:16" x14ac:dyDescent="0.25">
      <c r="A64775">
        <v>2019</v>
      </c>
      <c r="B64775" t="s">
        <v>19</v>
      </c>
      <c r="C64775">
        <v>39</v>
      </c>
      <c r="D64775" t="s">
        <v>57</v>
      </c>
      <c r="E64775">
        <v>0</v>
      </c>
      <c r="F64775">
        <v>0</v>
      </c>
      <c r="G64775">
        <v>0</v>
      </c>
      <c r="H64775">
        <v>0</v>
      </c>
      <c r="I64775">
        <v>1</v>
      </c>
      <c r="J64775">
        <v>0</v>
      </c>
      <c r="K64775">
        <v>0</v>
      </c>
      <c r="L64775" t="s">
        <v>18</v>
      </c>
      <c r="M64775">
        <v>24.53</v>
      </c>
      <c r="N64775">
        <v>5</v>
      </c>
      <c r="O64775">
        <v>200</v>
      </c>
      <c r="P64775">
        <v>0</v>
      </c>
    </row>
    <row r="64776" spans="1:16" x14ac:dyDescent="0.25">
      <c r="A64776">
        <v>2019</v>
      </c>
      <c r="B64776" t="s">
        <v>16</v>
      </c>
      <c r="C64776">
        <v>72</v>
      </c>
      <c r="D64776" t="s">
        <v>57</v>
      </c>
      <c r="E64776">
        <v>0</v>
      </c>
      <c r="F64776">
        <v>1</v>
      </c>
      <c r="G64776">
        <v>0</v>
      </c>
      <c r="H64776">
        <v>0</v>
      </c>
      <c r="I64776">
        <v>0</v>
      </c>
      <c r="J64776">
        <v>0</v>
      </c>
      <c r="K64776">
        <v>0</v>
      </c>
      <c r="L64776" t="s">
        <v>18</v>
      </c>
      <c r="M64776">
        <v>35.020000000000003</v>
      </c>
      <c r="N64776">
        <v>6.1</v>
      </c>
      <c r="O64776">
        <v>130</v>
      </c>
      <c r="P64776">
        <v>0</v>
      </c>
    </row>
    <row r="64777" spans="1:16" x14ac:dyDescent="0.25">
      <c r="A64777">
        <v>2019</v>
      </c>
      <c r="B64777" t="s">
        <v>19</v>
      </c>
      <c r="C64777">
        <v>51</v>
      </c>
      <c r="D64777" t="s">
        <v>57</v>
      </c>
      <c r="E64777">
        <v>0</v>
      </c>
      <c r="F64777">
        <v>1</v>
      </c>
      <c r="G64777">
        <v>0</v>
      </c>
      <c r="H64777">
        <v>0</v>
      </c>
      <c r="I64777">
        <v>0</v>
      </c>
      <c r="J64777">
        <v>0</v>
      </c>
      <c r="K64777">
        <v>0</v>
      </c>
      <c r="L64777" t="s">
        <v>22</v>
      </c>
      <c r="M64777">
        <v>25.44</v>
      </c>
      <c r="N64777">
        <v>6.6</v>
      </c>
      <c r="O64777">
        <v>85</v>
      </c>
      <c r="P64777">
        <v>0</v>
      </c>
    </row>
    <row r="64778" spans="1:16" x14ac:dyDescent="0.25">
      <c r="A64778">
        <v>2019</v>
      </c>
      <c r="B64778" t="s">
        <v>19</v>
      </c>
      <c r="C64778">
        <v>55</v>
      </c>
      <c r="D64778" t="s">
        <v>57</v>
      </c>
      <c r="E64778">
        <v>0</v>
      </c>
      <c r="F64778">
        <v>1</v>
      </c>
      <c r="G64778">
        <v>0</v>
      </c>
      <c r="H64778">
        <v>0</v>
      </c>
      <c r="I64778">
        <v>0</v>
      </c>
      <c r="J64778">
        <v>0</v>
      </c>
      <c r="K64778">
        <v>0</v>
      </c>
      <c r="L64778" t="s">
        <v>18</v>
      </c>
      <c r="M64778">
        <v>27.32</v>
      </c>
      <c r="N64778">
        <v>6.5</v>
      </c>
      <c r="O64778">
        <v>200</v>
      </c>
      <c r="P64778">
        <v>0</v>
      </c>
    </row>
    <row r="64779" spans="1:16" x14ac:dyDescent="0.25">
      <c r="A64779">
        <v>2019</v>
      </c>
      <c r="B64779" t="s">
        <v>16</v>
      </c>
      <c r="C64779">
        <v>32</v>
      </c>
      <c r="D64779" t="s">
        <v>57</v>
      </c>
      <c r="E64779">
        <v>1</v>
      </c>
      <c r="F64779">
        <v>0</v>
      </c>
      <c r="G64779">
        <v>0</v>
      </c>
      <c r="H64779">
        <v>0</v>
      </c>
      <c r="I64779">
        <v>0</v>
      </c>
      <c r="J64779">
        <v>0</v>
      </c>
      <c r="K64779">
        <v>0</v>
      </c>
      <c r="L64779" t="s">
        <v>22</v>
      </c>
      <c r="M64779">
        <v>27.32</v>
      </c>
      <c r="N64779">
        <v>5.8</v>
      </c>
      <c r="O64779">
        <v>200</v>
      </c>
      <c r="P64779">
        <v>0</v>
      </c>
    </row>
    <row r="64780" spans="1:16" x14ac:dyDescent="0.25">
      <c r="A64780">
        <v>2019</v>
      </c>
      <c r="B64780" t="s">
        <v>16</v>
      </c>
      <c r="C64780">
        <v>66</v>
      </c>
      <c r="D64780" t="s">
        <v>57</v>
      </c>
      <c r="E64780">
        <v>1</v>
      </c>
      <c r="F64780">
        <v>0</v>
      </c>
      <c r="G64780">
        <v>0</v>
      </c>
      <c r="H64780">
        <v>0</v>
      </c>
      <c r="I64780">
        <v>0</v>
      </c>
      <c r="J64780">
        <v>0</v>
      </c>
      <c r="K64780">
        <v>0</v>
      </c>
      <c r="L64780" t="s">
        <v>23</v>
      </c>
      <c r="M64780">
        <v>33.42</v>
      </c>
      <c r="N64780">
        <v>3.5</v>
      </c>
      <c r="O64780">
        <v>126</v>
      </c>
      <c r="P64780">
        <v>0</v>
      </c>
    </row>
    <row r="64781" spans="1:16" x14ac:dyDescent="0.25">
      <c r="A64781">
        <v>2019</v>
      </c>
      <c r="B64781" t="s">
        <v>19</v>
      </c>
      <c r="C64781">
        <v>54</v>
      </c>
      <c r="D64781" t="s">
        <v>57</v>
      </c>
      <c r="E64781">
        <v>1</v>
      </c>
      <c r="F64781">
        <v>0</v>
      </c>
      <c r="G64781">
        <v>0</v>
      </c>
      <c r="H64781">
        <v>0</v>
      </c>
      <c r="I64781">
        <v>0</v>
      </c>
      <c r="J64781">
        <v>0</v>
      </c>
      <c r="K64781">
        <v>0</v>
      </c>
      <c r="L64781" t="s">
        <v>24</v>
      </c>
      <c r="M64781">
        <v>34.6</v>
      </c>
      <c r="N64781">
        <v>6.6</v>
      </c>
      <c r="O64781">
        <v>80</v>
      </c>
      <c r="P64781">
        <v>0</v>
      </c>
    </row>
    <row r="64782" spans="1:16" x14ac:dyDescent="0.25">
      <c r="A64782">
        <v>2019</v>
      </c>
      <c r="B64782" t="s">
        <v>19</v>
      </c>
      <c r="C64782">
        <v>40</v>
      </c>
      <c r="D64782" t="s">
        <v>57</v>
      </c>
      <c r="E64782">
        <v>0</v>
      </c>
      <c r="F64782">
        <v>0</v>
      </c>
      <c r="G64782">
        <v>0</v>
      </c>
      <c r="H64782">
        <v>1</v>
      </c>
      <c r="I64782">
        <v>0</v>
      </c>
      <c r="J64782">
        <v>0</v>
      </c>
      <c r="K64782">
        <v>0</v>
      </c>
      <c r="L64782" t="s">
        <v>22</v>
      </c>
      <c r="M64782">
        <v>27.32</v>
      </c>
      <c r="N64782">
        <v>5.7</v>
      </c>
      <c r="O64782">
        <v>160</v>
      </c>
      <c r="P64782">
        <v>0</v>
      </c>
    </row>
    <row r="64783" spans="1:16" x14ac:dyDescent="0.25">
      <c r="A64783">
        <v>2019</v>
      </c>
      <c r="B64783" t="s">
        <v>19</v>
      </c>
      <c r="C64783">
        <v>47</v>
      </c>
      <c r="D64783" t="s">
        <v>57</v>
      </c>
      <c r="E64783">
        <v>0</v>
      </c>
      <c r="F64783">
        <v>1</v>
      </c>
      <c r="G64783">
        <v>0</v>
      </c>
      <c r="H64783">
        <v>0</v>
      </c>
      <c r="I64783">
        <v>0</v>
      </c>
      <c r="J64783">
        <v>0</v>
      </c>
      <c r="K64783">
        <v>0</v>
      </c>
      <c r="L64783" t="s">
        <v>21</v>
      </c>
      <c r="M64783">
        <v>25.77</v>
      </c>
      <c r="N64783">
        <v>4.8</v>
      </c>
      <c r="O64783">
        <v>100</v>
      </c>
      <c r="P64783">
        <v>0</v>
      </c>
    </row>
    <row r="64784" spans="1:16" x14ac:dyDescent="0.25">
      <c r="A64784">
        <v>2019</v>
      </c>
      <c r="B64784" t="s">
        <v>19</v>
      </c>
      <c r="C64784">
        <v>4</v>
      </c>
      <c r="D64784" t="s">
        <v>57</v>
      </c>
      <c r="E64784">
        <v>0</v>
      </c>
      <c r="F64784">
        <v>0</v>
      </c>
      <c r="G64784">
        <v>1</v>
      </c>
      <c r="H64784">
        <v>0</v>
      </c>
      <c r="I64784">
        <v>0</v>
      </c>
      <c r="J64784">
        <v>0</v>
      </c>
      <c r="K64784">
        <v>0</v>
      </c>
      <c r="L64784" t="s">
        <v>18</v>
      </c>
      <c r="M64784">
        <v>27.32</v>
      </c>
      <c r="N64784">
        <v>6.1</v>
      </c>
      <c r="O64784">
        <v>145</v>
      </c>
      <c r="P64784">
        <v>0</v>
      </c>
    </row>
    <row r="64785" spans="1:16" x14ac:dyDescent="0.25">
      <c r="A64785">
        <v>2019</v>
      </c>
      <c r="B64785" t="s">
        <v>16</v>
      </c>
      <c r="C64785">
        <v>68</v>
      </c>
      <c r="D64785" t="s">
        <v>57</v>
      </c>
      <c r="E64785">
        <v>0</v>
      </c>
      <c r="F64785">
        <v>0</v>
      </c>
      <c r="G64785">
        <v>0</v>
      </c>
      <c r="H64785">
        <v>1</v>
      </c>
      <c r="I64785">
        <v>0</v>
      </c>
      <c r="J64785">
        <v>0</v>
      </c>
      <c r="K64785">
        <v>0</v>
      </c>
      <c r="L64785" t="s">
        <v>20</v>
      </c>
      <c r="M64785">
        <v>27.32</v>
      </c>
      <c r="N64785">
        <v>6.2</v>
      </c>
      <c r="O64785">
        <v>90</v>
      </c>
      <c r="P64785">
        <v>0</v>
      </c>
    </row>
    <row r="64786" spans="1:16" x14ac:dyDescent="0.25">
      <c r="A64786">
        <v>2019</v>
      </c>
      <c r="B64786" t="s">
        <v>16</v>
      </c>
      <c r="C64786">
        <v>14</v>
      </c>
      <c r="D64786" t="s">
        <v>57</v>
      </c>
      <c r="E64786">
        <v>0</v>
      </c>
      <c r="F64786">
        <v>1</v>
      </c>
      <c r="G64786">
        <v>0</v>
      </c>
      <c r="H64786">
        <v>0</v>
      </c>
      <c r="I64786">
        <v>0</v>
      </c>
      <c r="J64786">
        <v>0</v>
      </c>
      <c r="K64786">
        <v>0</v>
      </c>
      <c r="L64786" t="s">
        <v>22</v>
      </c>
      <c r="M64786">
        <v>25.45</v>
      </c>
      <c r="N64786">
        <v>4.8</v>
      </c>
      <c r="O64786">
        <v>80</v>
      </c>
      <c r="P64786">
        <v>0</v>
      </c>
    </row>
    <row r="64787" spans="1:16" x14ac:dyDescent="0.25">
      <c r="A64787">
        <v>2019</v>
      </c>
      <c r="B64787" t="s">
        <v>19</v>
      </c>
      <c r="C64787">
        <v>23</v>
      </c>
      <c r="D64787" t="s">
        <v>57</v>
      </c>
      <c r="E64787">
        <v>0</v>
      </c>
      <c r="F64787">
        <v>0</v>
      </c>
      <c r="G64787">
        <v>0</v>
      </c>
      <c r="H64787">
        <v>1</v>
      </c>
      <c r="I64787">
        <v>0</v>
      </c>
      <c r="J64787">
        <v>0</v>
      </c>
      <c r="K64787">
        <v>0</v>
      </c>
      <c r="L64787" t="s">
        <v>22</v>
      </c>
      <c r="M64787">
        <v>27.32</v>
      </c>
      <c r="N64787">
        <v>6.1</v>
      </c>
      <c r="O64787">
        <v>100</v>
      </c>
      <c r="P64787">
        <v>0</v>
      </c>
    </row>
    <row r="64788" spans="1:16" x14ac:dyDescent="0.25">
      <c r="A64788">
        <v>2019</v>
      </c>
      <c r="B64788" t="s">
        <v>16</v>
      </c>
      <c r="C64788">
        <v>38</v>
      </c>
      <c r="D64788" t="s">
        <v>57</v>
      </c>
      <c r="E64788">
        <v>1</v>
      </c>
      <c r="F64788">
        <v>0</v>
      </c>
      <c r="G64788">
        <v>0</v>
      </c>
      <c r="H64788">
        <v>0</v>
      </c>
      <c r="I64788">
        <v>0</v>
      </c>
      <c r="J64788">
        <v>0</v>
      </c>
      <c r="K64788">
        <v>0</v>
      </c>
      <c r="L64788" t="s">
        <v>21</v>
      </c>
      <c r="M64788">
        <v>29.82</v>
      </c>
      <c r="N64788">
        <v>4.5</v>
      </c>
      <c r="O64788">
        <v>80</v>
      </c>
      <c r="P64788">
        <v>0</v>
      </c>
    </row>
    <row r="64789" spans="1:16" x14ac:dyDescent="0.25">
      <c r="A64789">
        <v>2019</v>
      </c>
      <c r="B64789" t="s">
        <v>16</v>
      </c>
      <c r="C64789">
        <v>80</v>
      </c>
      <c r="D64789" t="s">
        <v>57</v>
      </c>
      <c r="E64789">
        <v>0</v>
      </c>
      <c r="F64789">
        <v>0</v>
      </c>
      <c r="G64789">
        <v>0</v>
      </c>
      <c r="H64789">
        <v>0</v>
      </c>
      <c r="I64789">
        <v>1</v>
      </c>
      <c r="J64789">
        <v>0</v>
      </c>
      <c r="K64789">
        <v>0</v>
      </c>
      <c r="L64789" t="s">
        <v>18</v>
      </c>
      <c r="M64789">
        <v>27.32</v>
      </c>
      <c r="N64789">
        <v>5.7</v>
      </c>
      <c r="O64789">
        <v>140</v>
      </c>
      <c r="P64789">
        <v>0</v>
      </c>
    </row>
    <row r="64790" spans="1:16" x14ac:dyDescent="0.25">
      <c r="A64790">
        <v>2019</v>
      </c>
      <c r="B64790" t="s">
        <v>16</v>
      </c>
      <c r="C64790">
        <v>32</v>
      </c>
      <c r="D64790" t="s">
        <v>57</v>
      </c>
      <c r="E64790">
        <v>1</v>
      </c>
      <c r="F64790">
        <v>0</v>
      </c>
      <c r="G64790">
        <v>0</v>
      </c>
      <c r="H64790">
        <v>0</v>
      </c>
      <c r="I64790">
        <v>0</v>
      </c>
      <c r="J64790">
        <v>0</v>
      </c>
      <c r="K64790">
        <v>0</v>
      </c>
      <c r="L64790" t="s">
        <v>22</v>
      </c>
      <c r="M64790">
        <v>27.32</v>
      </c>
      <c r="N64790">
        <v>6.1</v>
      </c>
      <c r="O64790">
        <v>90</v>
      </c>
      <c r="P64790">
        <v>0</v>
      </c>
    </row>
    <row r="64791" spans="1:16" x14ac:dyDescent="0.25">
      <c r="A64791">
        <v>2019</v>
      </c>
      <c r="B64791" t="s">
        <v>19</v>
      </c>
      <c r="C64791">
        <v>80</v>
      </c>
      <c r="D64791" t="s">
        <v>57</v>
      </c>
      <c r="E64791">
        <v>1</v>
      </c>
      <c r="F64791">
        <v>0</v>
      </c>
      <c r="G64791">
        <v>0</v>
      </c>
      <c r="H64791">
        <v>0</v>
      </c>
      <c r="I64791">
        <v>0</v>
      </c>
      <c r="J64791">
        <v>0</v>
      </c>
      <c r="K64791">
        <v>0</v>
      </c>
      <c r="L64791" t="s">
        <v>18</v>
      </c>
      <c r="M64791">
        <v>25.03</v>
      </c>
      <c r="N64791">
        <v>4.8</v>
      </c>
      <c r="O64791">
        <v>155</v>
      </c>
      <c r="P64791">
        <v>0</v>
      </c>
    </row>
    <row r="64792" spans="1:16" x14ac:dyDescent="0.25">
      <c r="A64792">
        <v>2019</v>
      </c>
      <c r="B64792" t="s">
        <v>19</v>
      </c>
      <c r="C64792">
        <v>58</v>
      </c>
      <c r="D64792" t="s">
        <v>57</v>
      </c>
      <c r="E64792">
        <v>1</v>
      </c>
      <c r="F64792">
        <v>0</v>
      </c>
      <c r="G64792">
        <v>0</v>
      </c>
      <c r="H64792">
        <v>0</v>
      </c>
      <c r="I64792">
        <v>0</v>
      </c>
      <c r="J64792">
        <v>0</v>
      </c>
      <c r="K64792">
        <v>0</v>
      </c>
      <c r="L64792" t="s">
        <v>18</v>
      </c>
      <c r="M64792">
        <v>29.54</v>
      </c>
      <c r="N64792">
        <v>6.2</v>
      </c>
      <c r="O64792">
        <v>80</v>
      </c>
      <c r="P64792">
        <v>0</v>
      </c>
    </row>
    <row r="64793" spans="1:16" x14ac:dyDescent="0.25">
      <c r="A64793">
        <v>2019</v>
      </c>
      <c r="B64793" t="s">
        <v>19</v>
      </c>
      <c r="C64793">
        <v>20</v>
      </c>
      <c r="D64793" t="s">
        <v>57</v>
      </c>
      <c r="E64793">
        <v>1</v>
      </c>
      <c r="F64793">
        <v>0</v>
      </c>
      <c r="G64793">
        <v>0</v>
      </c>
      <c r="H64793">
        <v>0</v>
      </c>
      <c r="I64793">
        <v>0</v>
      </c>
      <c r="J64793">
        <v>0</v>
      </c>
      <c r="K64793">
        <v>0</v>
      </c>
      <c r="L64793" t="s">
        <v>23</v>
      </c>
      <c r="M64793">
        <v>27.32</v>
      </c>
      <c r="N64793">
        <v>4.5</v>
      </c>
      <c r="O64793">
        <v>200</v>
      </c>
      <c r="P64793">
        <v>0</v>
      </c>
    </row>
    <row r="64794" spans="1:16" x14ac:dyDescent="0.25">
      <c r="A64794">
        <v>2019</v>
      </c>
      <c r="B64794" t="s">
        <v>16</v>
      </c>
      <c r="C64794">
        <v>0.32</v>
      </c>
      <c r="D64794" t="s">
        <v>57</v>
      </c>
      <c r="E64794">
        <v>0</v>
      </c>
      <c r="F64794">
        <v>1</v>
      </c>
      <c r="G64794">
        <v>0</v>
      </c>
      <c r="H64794">
        <v>0</v>
      </c>
      <c r="I64794">
        <v>0</v>
      </c>
      <c r="J64794">
        <v>0</v>
      </c>
      <c r="K64794">
        <v>0</v>
      </c>
      <c r="L64794" t="s">
        <v>22</v>
      </c>
      <c r="M64794">
        <v>16.559999999999999</v>
      </c>
      <c r="N64794">
        <v>4.8</v>
      </c>
      <c r="O64794">
        <v>126</v>
      </c>
      <c r="P64794">
        <v>0</v>
      </c>
    </row>
    <row r="64795" spans="1:16" x14ac:dyDescent="0.25">
      <c r="A64795">
        <v>2019</v>
      </c>
      <c r="B64795" t="s">
        <v>16</v>
      </c>
      <c r="C64795">
        <v>48</v>
      </c>
      <c r="D64795" t="s">
        <v>57</v>
      </c>
      <c r="E64795">
        <v>1</v>
      </c>
      <c r="F64795">
        <v>0</v>
      </c>
      <c r="G64795">
        <v>0</v>
      </c>
      <c r="H64795">
        <v>0</v>
      </c>
      <c r="I64795">
        <v>0</v>
      </c>
      <c r="J64795">
        <v>0</v>
      </c>
      <c r="K64795">
        <v>0</v>
      </c>
      <c r="L64795" t="s">
        <v>24</v>
      </c>
      <c r="M64795">
        <v>22.68</v>
      </c>
      <c r="N64795">
        <v>5.7</v>
      </c>
      <c r="O64795">
        <v>155</v>
      </c>
      <c r="P64795">
        <v>0</v>
      </c>
    </row>
    <row r="64796" spans="1:16" x14ac:dyDescent="0.25">
      <c r="A64796">
        <v>2019</v>
      </c>
      <c r="B64796" t="s">
        <v>16</v>
      </c>
      <c r="C64796">
        <v>45</v>
      </c>
      <c r="D64796" t="s">
        <v>57</v>
      </c>
      <c r="E64796">
        <v>0</v>
      </c>
      <c r="F64796">
        <v>0</v>
      </c>
      <c r="G64796">
        <v>1</v>
      </c>
      <c r="H64796">
        <v>0</v>
      </c>
      <c r="I64796">
        <v>0</v>
      </c>
      <c r="J64796">
        <v>0</v>
      </c>
      <c r="K64796">
        <v>0</v>
      </c>
      <c r="L64796" t="s">
        <v>22</v>
      </c>
      <c r="M64796">
        <v>22.86</v>
      </c>
      <c r="N64796">
        <v>5</v>
      </c>
      <c r="O64796">
        <v>158</v>
      </c>
      <c r="P64796">
        <v>0</v>
      </c>
    </row>
    <row r="64797" spans="1:16" x14ac:dyDescent="0.25">
      <c r="A64797">
        <v>2019</v>
      </c>
      <c r="B64797" t="s">
        <v>16</v>
      </c>
      <c r="C64797">
        <v>6</v>
      </c>
      <c r="D64797" t="s">
        <v>57</v>
      </c>
      <c r="E64797">
        <v>0</v>
      </c>
      <c r="F64797">
        <v>0</v>
      </c>
      <c r="G64797">
        <v>0</v>
      </c>
      <c r="H64797">
        <v>1</v>
      </c>
      <c r="I64797">
        <v>0</v>
      </c>
      <c r="J64797">
        <v>0</v>
      </c>
      <c r="K64797">
        <v>0</v>
      </c>
      <c r="L64797" t="s">
        <v>22</v>
      </c>
      <c r="M64797">
        <v>27.32</v>
      </c>
      <c r="N64797">
        <v>6</v>
      </c>
      <c r="O64797">
        <v>130</v>
      </c>
      <c r="P64797">
        <v>0</v>
      </c>
    </row>
    <row r="64798" spans="1:16" x14ac:dyDescent="0.25">
      <c r="A64798">
        <v>2019</v>
      </c>
      <c r="B64798" t="s">
        <v>19</v>
      </c>
      <c r="C64798">
        <v>5</v>
      </c>
      <c r="D64798" t="s">
        <v>57</v>
      </c>
      <c r="E64798">
        <v>0</v>
      </c>
      <c r="F64798">
        <v>0</v>
      </c>
      <c r="G64798">
        <v>1</v>
      </c>
      <c r="H64798">
        <v>0</v>
      </c>
      <c r="I64798">
        <v>0</v>
      </c>
      <c r="J64798">
        <v>0</v>
      </c>
      <c r="K64798">
        <v>0</v>
      </c>
      <c r="L64798" t="s">
        <v>22</v>
      </c>
      <c r="M64798">
        <v>15.43</v>
      </c>
      <c r="N64798">
        <v>4.8</v>
      </c>
      <c r="O64798">
        <v>200</v>
      </c>
      <c r="P64798">
        <v>0</v>
      </c>
    </row>
    <row r="64799" spans="1:16" x14ac:dyDescent="0.25">
      <c r="A64799">
        <v>2019</v>
      </c>
      <c r="B64799" t="s">
        <v>19</v>
      </c>
      <c r="C64799">
        <v>50</v>
      </c>
      <c r="D64799" t="s">
        <v>57</v>
      </c>
      <c r="E64799">
        <v>0</v>
      </c>
      <c r="F64799">
        <v>0</v>
      </c>
      <c r="G64799">
        <v>0</v>
      </c>
      <c r="H64799">
        <v>0</v>
      </c>
      <c r="I64799">
        <v>1</v>
      </c>
      <c r="J64799">
        <v>0</v>
      </c>
      <c r="K64799">
        <v>0</v>
      </c>
      <c r="L64799" t="s">
        <v>24</v>
      </c>
      <c r="M64799">
        <v>25.39</v>
      </c>
      <c r="N64799">
        <v>5</v>
      </c>
      <c r="O64799">
        <v>90</v>
      </c>
      <c r="P64799">
        <v>0</v>
      </c>
    </row>
    <row r="64800" spans="1:16" x14ac:dyDescent="0.25">
      <c r="A64800">
        <v>2019</v>
      </c>
      <c r="B64800" t="s">
        <v>16</v>
      </c>
      <c r="C64800">
        <v>56</v>
      </c>
      <c r="D64800" t="s">
        <v>57</v>
      </c>
      <c r="E64800">
        <v>0</v>
      </c>
      <c r="F64800">
        <v>1</v>
      </c>
      <c r="G64800">
        <v>0</v>
      </c>
      <c r="H64800">
        <v>0</v>
      </c>
      <c r="I64800">
        <v>0</v>
      </c>
      <c r="J64800">
        <v>0</v>
      </c>
      <c r="K64800">
        <v>0</v>
      </c>
      <c r="L64800" t="s">
        <v>18</v>
      </c>
      <c r="M64800">
        <v>27.85</v>
      </c>
      <c r="N64800">
        <v>6.1</v>
      </c>
      <c r="O64800">
        <v>85</v>
      </c>
      <c r="P64800">
        <v>0</v>
      </c>
    </row>
    <row r="64801" spans="1:16" x14ac:dyDescent="0.25">
      <c r="A64801">
        <v>2019</v>
      </c>
      <c r="B64801" t="s">
        <v>19</v>
      </c>
      <c r="C64801">
        <v>80</v>
      </c>
      <c r="D64801" t="s">
        <v>57</v>
      </c>
      <c r="E64801">
        <v>0</v>
      </c>
      <c r="F64801">
        <v>1</v>
      </c>
      <c r="G64801">
        <v>0</v>
      </c>
      <c r="H64801">
        <v>0</v>
      </c>
      <c r="I64801">
        <v>0</v>
      </c>
      <c r="J64801">
        <v>0</v>
      </c>
      <c r="K64801">
        <v>0</v>
      </c>
      <c r="L64801" t="s">
        <v>18</v>
      </c>
      <c r="M64801">
        <v>30.79</v>
      </c>
      <c r="N64801">
        <v>8.8000000000000007</v>
      </c>
      <c r="O64801">
        <v>200</v>
      </c>
      <c r="P64801">
        <v>1</v>
      </c>
    </row>
    <row r="64802" spans="1:16" x14ac:dyDescent="0.25">
      <c r="A64802">
        <v>2019</v>
      </c>
      <c r="B64802" t="s">
        <v>16</v>
      </c>
      <c r="C64802">
        <v>63</v>
      </c>
      <c r="D64802" t="s">
        <v>57</v>
      </c>
      <c r="E64802">
        <v>0</v>
      </c>
      <c r="F64802">
        <v>0</v>
      </c>
      <c r="G64802">
        <v>0</v>
      </c>
      <c r="H64802">
        <v>1</v>
      </c>
      <c r="I64802">
        <v>0</v>
      </c>
      <c r="J64802">
        <v>0</v>
      </c>
      <c r="K64802">
        <v>0</v>
      </c>
      <c r="L64802" t="s">
        <v>18</v>
      </c>
      <c r="M64802">
        <v>33</v>
      </c>
      <c r="N64802">
        <v>9</v>
      </c>
      <c r="O64802">
        <v>130</v>
      </c>
      <c r="P64802">
        <v>1</v>
      </c>
    </row>
    <row r="64803" spans="1:16" x14ac:dyDescent="0.25">
      <c r="A64803">
        <v>2019</v>
      </c>
      <c r="B64803" t="s">
        <v>19</v>
      </c>
      <c r="C64803">
        <v>40</v>
      </c>
      <c r="D64803" t="s">
        <v>57</v>
      </c>
      <c r="E64803">
        <v>0</v>
      </c>
      <c r="F64803">
        <v>0</v>
      </c>
      <c r="G64803">
        <v>0</v>
      </c>
      <c r="H64803">
        <v>1</v>
      </c>
      <c r="I64803">
        <v>0</v>
      </c>
      <c r="J64803">
        <v>0</v>
      </c>
      <c r="K64803">
        <v>0</v>
      </c>
      <c r="L64803" t="s">
        <v>20</v>
      </c>
      <c r="M64803">
        <v>27.32</v>
      </c>
      <c r="N64803">
        <v>4.5</v>
      </c>
      <c r="O64803">
        <v>159</v>
      </c>
      <c r="P64803">
        <v>0</v>
      </c>
    </row>
    <row r="64804" spans="1:16" x14ac:dyDescent="0.25">
      <c r="A64804">
        <v>2019</v>
      </c>
      <c r="B64804" t="s">
        <v>16</v>
      </c>
      <c r="C64804">
        <v>36</v>
      </c>
      <c r="D64804" t="s">
        <v>57</v>
      </c>
      <c r="E64804">
        <v>0</v>
      </c>
      <c r="F64804">
        <v>0</v>
      </c>
      <c r="G64804">
        <v>0</v>
      </c>
      <c r="H64804">
        <v>0</v>
      </c>
      <c r="I64804">
        <v>1</v>
      </c>
      <c r="J64804">
        <v>0</v>
      </c>
      <c r="K64804">
        <v>0</v>
      </c>
      <c r="L64804" t="s">
        <v>18</v>
      </c>
      <c r="M64804">
        <v>28.72</v>
      </c>
      <c r="N64804">
        <v>6.6</v>
      </c>
      <c r="O64804">
        <v>130</v>
      </c>
      <c r="P64804">
        <v>0</v>
      </c>
    </row>
    <row r="64805" spans="1:16" x14ac:dyDescent="0.25">
      <c r="A64805">
        <v>2019</v>
      </c>
      <c r="B64805" t="s">
        <v>19</v>
      </c>
      <c r="C64805">
        <v>2</v>
      </c>
      <c r="D64805" t="s">
        <v>57</v>
      </c>
      <c r="E64805">
        <v>1</v>
      </c>
      <c r="F64805">
        <v>0</v>
      </c>
      <c r="G64805">
        <v>0</v>
      </c>
      <c r="H64805">
        <v>0</v>
      </c>
      <c r="I64805">
        <v>0</v>
      </c>
      <c r="J64805">
        <v>0</v>
      </c>
      <c r="K64805">
        <v>0</v>
      </c>
      <c r="L64805" t="s">
        <v>22</v>
      </c>
      <c r="M64805">
        <v>17.239999999999998</v>
      </c>
      <c r="N64805">
        <v>4</v>
      </c>
      <c r="O64805">
        <v>90</v>
      </c>
      <c r="P64805">
        <v>0</v>
      </c>
    </row>
    <row r="64806" spans="1:16" x14ac:dyDescent="0.25">
      <c r="A64806">
        <v>2019</v>
      </c>
      <c r="B64806" t="s">
        <v>16</v>
      </c>
      <c r="C64806">
        <v>49</v>
      </c>
      <c r="D64806" t="s">
        <v>57</v>
      </c>
      <c r="E64806">
        <v>0</v>
      </c>
      <c r="F64806">
        <v>0</v>
      </c>
      <c r="G64806">
        <v>1</v>
      </c>
      <c r="H64806">
        <v>0</v>
      </c>
      <c r="I64806">
        <v>0</v>
      </c>
      <c r="J64806">
        <v>0</v>
      </c>
      <c r="K64806">
        <v>0</v>
      </c>
      <c r="L64806" t="s">
        <v>24</v>
      </c>
      <c r="M64806">
        <v>24.36</v>
      </c>
      <c r="N64806">
        <v>6.2</v>
      </c>
      <c r="O64806">
        <v>200</v>
      </c>
      <c r="P64806">
        <v>0</v>
      </c>
    </row>
    <row r="64807" spans="1:16" x14ac:dyDescent="0.25">
      <c r="A64807">
        <v>2019</v>
      </c>
      <c r="B64807" t="s">
        <v>16</v>
      </c>
      <c r="C64807">
        <v>28</v>
      </c>
      <c r="D64807" t="s">
        <v>57</v>
      </c>
      <c r="E64807">
        <v>1</v>
      </c>
      <c r="F64807">
        <v>0</v>
      </c>
      <c r="G64807">
        <v>0</v>
      </c>
      <c r="H64807">
        <v>0</v>
      </c>
      <c r="I64807">
        <v>0</v>
      </c>
      <c r="J64807">
        <v>0</v>
      </c>
      <c r="K64807">
        <v>0</v>
      </c>
      <c r="L64807" t="s">
        <v>18</v>
      </c>
      <c r="M64807">
        <v>27.32</v>
      </c>
      <c r="N64807">
        <v>4.5</v>
      </c>
      <c r="O64807">
        <v>159</v>
      </c>
      <c r="P64807">
        <v>0</v>
      </c>
    </row>
    <row r="64808" spans="1:16" x14ac:dyDescent="0.25">
      <c r="A64808">
        <v>2019</v>
      </c>
      <c r="B64808" t="s">
        <v>16</v>
      </c>
      <c r="C64808">
        <v>3</v>
      </c>
      <c r="D64808" t="s">
        <v>57</v>
      </c>
      <c r="E64808">
        <v>0</v>
      </c>
      <c r="F64808">
        <v>0</v>
      </c>
      <c r="G64808">
        <v>0</v>
      </c>
      <c r="H64808">
        <v>0</v>
      </c>
      <c r="I64808">
        <v>1</v>
      </c>
      <c r="J64808">
        <v>0</v>
      </c>
      <c r="K64808">
        <v>0</v>
      </c>
      <c r="L64808" t="s">
        <v>22</v>
      </c>
      <c r="M64808">
        <v>14.81</v>
      </c>
      <c r="N64808">
        <v>4.8</v>
      </c>
      <c r="O64808">
        <v>85</v>
      </c>
      <c r="P64808">
        <v>0</v>
      </c>
    </row>
    <row r="64809" spans="1:16" x14ac:dyDescent="0.25">
      <c r="A64809">
        <v>2019</v>
      </c>
      <c r="B64809" t="s">
        <v>19</v>
      </c>
      <c r="C64809">
        <v>60</v>
      </c>
      <c r="D64809" t="s">
        <v>57</v>
      </c>
      <c r="E64809">
        <v>0</v>
      </c>
      <c r="F64809">
        <v>1</v>
      </c>
      <c r="G64809">
        <v>0</v>
      </c>
      <c r="H64809">
        <v>0</v>
      </c>
      <c r="I64809">
        <v>0</v>
      </c>
      <c r="J64809">
        <v>0</v>
      </c>
      <c r="K64809">
        <v>0</v>
      </c>
      <c r="L64809" t="s">
        <v>24</v>
      </c>
      <c r="M64809">
        <v>27.32</v>
      </c>
      <c r="N64809">
        <v>6.6</v>
      </c>
      <c r="O64809">
        <v>90</v>
      </c>
      <c r="P64809">
        <v>0</v>
      </c>
    </row>
    <row r="64810" spans="1:16" x14ac:dyDescent="0.25">
      <c r="A64810">
        <v>2019</v>
      </c>
      <c r="B64810" t="s">
        <v>19</v>
      </c>
      <c r="C64810">
        <v>52</v>
      </c>
      <c r="D64810" t="s">
        <v>57</v>
      </c>
      <c r="E64810">
        <v>0</v>
      </c>
      <c r="F64810">
        <v>0</v>
      </c>
      <c r="G64810">
        <v>0</v>
      </c>
      <c r="H64810">
        <v>1</v>
      </c>
      <c r="I64810">
        <v>0</v>
      </c>
      <c r="J64810">
        <v>0</v>
      </c>
      <c r="K64810">
        <v>0</v>
      </c>
      <c r="L64810" t="s">
        <v>18</v>
      </c>
      <c r="M64810">
        <v>22.82</v>
      </c>
      <c r="N64810">
        <v>6.1</v>
      </c>
      <c r="O64810">
        <v>140</v>
      </c>
      <c r="P64810">
        <v>0</v>
      </c>
    </row>
    <row r="64811" spans="1:16" x14ac:dyDescent="0.25">
      <c r="A64811">
        <v>2019</v>
      </c>
      <c r="B64811" t="s">
        <v>19</v>
      </c>
      <c r="C64811">
        <v>57</v>
      </c>
      <c r="D64811" t="s">
        <v>57</v>
      </c>
      <c r="E64811">
        <v>0</v>
      </c>
      <c r="F64811">
        <v>0</v>
      </c>
      <c r="G64811">
        <v>1</v>
      </c>
      <c r="H64811">
        <v>0</v>
      </c>
      <c r="I64811">
        <v>0</v>
      </c>
      <c r="J64811">
        <v>0</v>
      </c>
      <c r="K64811">
        <v>0</v>
      </c>
      <c r="L64811" t="s">
        <v>22</v>
      </c>
      <c r="M64811">
        <v>27.32</v>
      </c>
      <c r="N64811">
        <v>5.7</v>
      </c>
      <c r="O64811">
        <v>159</v>
      </c>
      <c r="P64811">
        <v>0</v>
      </c>
    </row>
    <row r="64812" spans="1:16" x14ac:dyDescent="0.25">
      <c r="A64812">
        <v>2019</v>
      </c>
      <c r="B64812" t="s">
        <v>19</v>
      </c>
      <c r="C64812">
        <v>33</v>
      </c>
      <c r="D64812" t="s">
        <v>57</v>
      </c>
      <c r="E64812">
        <v>0</v>
      </c>
      <c r="F64812">
        <v>0</v>
      </c>
      <c r="G64812">
        <v>1</v>
      </c>
      <c r="H64812">
        <v>0</v>
      </c>
      <c r="I64812">
        <v>0</v>
      </c>
      <c r="J64812">
        <v>0</v>
      </c>
      <c r="K64812">
        <v>0</v>
      </c>
      <c r="L64812" t="s">
        <v>22</v>
      </c>
      <c r="M64812">
        <v>27.32</v>
      </c>
      <c r="N64812">
        <v>4</v>
      </c>
      <c r="O64812">
        <v>85</v>
      </c>
      <c r="P64812">
        <v>0</v>
      </c>
    </row>
    <row r="64813" spans="1:16" x14ac:dyDescent="0.25">
      <c r="A64813">
        <v>2019</v>
      </c>
      <c r="B64813" t="s">
        <v>19</v>
      </c>
      <c r="C64813">
        <v>67</v>
      </c>
      <c r="D64813" t="s">
        <v>57</v>
      </c>
      <c r="E64813">
        <v>0</v>
      </c>
      <c r="F64813">
        <v>1</v>
      </c>
      <c r="G64813">
        <v>0</v>
      </c>
      <c r="H64813">
        <v>0</v>
      </c>
      <c r="I64813">
        <v>0</v>
      </c>
      <c r="J64813">
        <v>1</v>
      </c>
      <c r="K64813">
        <v>0</v>
      </c>
      <c r="L64813" t="s">
        <v>24</v>
      </c>
      <c r="M64813">
        <v>27.32</v>
      </c>
      <c r="N64813">
        <v>6</v>
      </c>
      <c r="O64813">
        <v>140</v>
      </c>
      <c r="P64813">
        <v>0</v>
      </c>
    </row>
    <row r="64814" spans="1:16" x14ac:dyDescent="0.25">
      <c r="A64814">
        <v>2019</v>
      </c>
      <c r="B64814" t="s">
        <v>19</v>
      </c>
      <c r="C64814">
        <v>80</v>
      </c>
      <c r="D64814" t="s">
        <v>57</v>
      </c>
      <c r="E64814">
        <v>1</v>
      </c>
      <c r="F64814">
        <v>0</v>
      </c>
      <c r="G64814">
        <v>0</v>
      </c>
      <c r="H64814">
        <v>0</v>
      </c>
      <c r="I64814">
        <v>0</v>
      </c>
      <c r="J64814">
        <v>1</v>
      </c>
      <c r="K64814">
        <v>0</v>
      </c>
      <c r="L64814" t="s">
        <v>22</v>
      </c>
      <c r="M64814">
        <v>27.32</v>
      </c>
      <c r="N64814">
        <v>4.8</v>
      </c>
      <c r="O64814">
        <v>100</v>
      </c>
      <c r="P64814">
        <v>0</v>
      </c>
    </row>
    <row r="64815" spans="1:16" x14ac:dyDescent="0.25">
      <c r="A64815">
        <v>2019</v>
      </c>
      <c r="B64815" t="s">
        <v>16</v>
      </c>
      <c r="C64815">
        <v>56</v>
      </c>
      <c r="D64815" t="s">
        <v>57</v>
      </c>
      <c r="E64815">
        <v>0</v>
      </c>
      <c r="F64815">
        <v>0</v>
      </c>
      <c r="G64815">
        <v>0</v>
      </c>
      <c r="H64815">
        <v>0</v>
      </c>
      <c r="I64815">
        <v>1</v>
      </c>
      <c r="J64815">
        <v>0</v>
      </c>
      <c r="K64815">
        <v>0</v>
      </c>
      <c r="L64815" t="s">
        <v>21</v>
      </c>
      <c r="M64815">
        <v>36.94</v>
      </c>
      <c r="N64815">
        <v>4.5</v>
      </c>
      <c r="O64815">
        <v>159</v>
      </c>
      <c r="P64815">
        <v>0</v>
      </c>
    </row>
    <row r="64816" spans="1:16" x14ac:dyDescent="0.25">
      <c r="A64816">
        <v>2019</v>
      </c>
      <c r="B64816" t="s">
        <v>16</v>
      </c>
      <c r="C64816">
        <v>75</v>
      </c>
      <c r="D64816" t="s">
        <v>57</v>
      </c>
      <c r="E64816">
        <v>1</v>
      </c>
      <c r="F64816">
        <v>0</v>
      </c>
      <c r="G64816">
        <v>0</v>
      </c>
      <c r="H64816">
        <v>0</v>
      </c>
      <c r="I64816">
        <v>0</v>
      </c>
      <c r="J64816">
        <v>0</v>
      </c>
      <c r="K64816">
        <v>1</v>
      </c>
      <c r="L64816" t="s">
        <v>18</v>
      </c>
      <c r="M64816">
        <v>22.76</v>
      </c>
      <c r="N64816">
        <v>5.7</v>
      </c>
      <c r="O64816">
        <v>140</v>
      </c>
      <c r="P64816">
        <v>0</v>
      </c>
    </row>
    <row r="64817" spans="1:16" x14ac:dyDescent="0.25">
      <c r="A64817">
        <v>2019</v>
      </c>
      <c r="B64817" t="s">
        <v>16</v>
      </c>
      <c r="C64817">
        <v>18</v>
      </c>
      <c r="D64817" t="s">
        <v>57</v>
      </c>
      <c r="E64817">
        <v>1</v>
      </c>
      <c r="F64817">
        <v>0</v>
      </c>
      <c r="G64817">
        <v>0</v>
      </c>
      <c r="H64817">
        <v>0</v>
      </c>
      <c r="I64817">
        <v>0</v>
      </c>
      <c r="J64817">
        <v>0</v>
      </c>
      <c r="K64817">
        <v>0</v>
      </c>
      <c r="L64817" t="s">
        <v>18</v>
      </c>
      <c r="M64817">
        <v>25.79</v>
      </c>
      <c r="N64817">
        <v>4.5</v>
      </c>
      <c r="O64817">
        <v>140</v>
      </c>
      <c r="P64817">
        <v>0</v>
      </c>
    </row>
    <row r="64818" spans="1:16" x14ac:dyDescent="0.25">
      <c r="A64818">
        <v>2019</v>
      </c>
      <c r="B64818" t="s">
        <v>16</v>
      </c>
      <c r="C64818">
        <v>45</v>
      </c>
      <c r="D64818" t="s">
        <v>57</v>
      </c>
      <c r="E64818">
        <v>0</v>
      </c>
      <c r="F64818">
        <v>0</v>
      </c>
      <c r="G64818">
        <v>0</v>
      </c>
      <c r="H64818">
        <v>1</v>
      </c>
      <c r="I64818">
        <v>0</v>
      </c>
      <c r="J64818">
        <v>1</v>
      </c>
      <c r="K64818">
        <v>0</v>
      </c>
      <c r="L64818" t="s">
        <v>21</v>
      </c>
      <c r="M64818">
        <v>24.27</v>
      </c>
      <c r="N64818">
        <v>4</v>
      </c>
      <c r="O64818">
        <v>140</v>
      </c>
      <c r="P64818">
        <v>0</v>
      </c>
    </row>
    <row r="64819" spans="1:16" x14ac:dyDescent="0.25">
      <c r="A64819">
        <v>2019</v>
      </c>
      <c r="B64819" t="s">
        <v>16</v>
      </c>
      <c r="C64819">
        <v>67</v>
      </c>
      <c r="D64819" t="s">
        <v>57</v>
      </c>
      <c r="E64819">
        <v>0</v>
      </c>
      <c r="F64819">
        <v>0</v>
      </c>
      <c r="G64819">
        <v>1</v>
      </c>
      <c r="H64819">
        <v>0</v>
      </c>
      <c r="I64819">
        <v>0</v>
      </c>
      <c r="J64819">
        <v>1</v>
      </c>
      <c r="K64819">
        <v>0</v>
      </c>
      <c r="L64819" t="s">
        <v>20</v>
      </c>
      <c r="M64819">
        <v>52.48</v>
      </c>
      <c r="N64819">
        <v>5.7</v>
      </c>
      <c r="O64819">
        <v>155</v>
      </c>
      <c r="P64819">
        <v>1</v>
      </c>
    </row>
    <row r="64820" spans="1:16" x14ac:dyDescent="0.25">
      <c r="A64820">
        <v>2019</v>
      </c>
      <c r="B64820" t="s">
        <v>19</v>
      </c>
      <c r="C64820">
        <v>7</v>
      </c>
      <c r="D64820" t="s">
        <v>57</v>
      </c>
      <c r="E64820">
        <v>1</v>
      </c>
      <c r="F64820">
        <v>0</v>
      </c>
      <c r="G64820">
        <v>0</v>
      </c>
      <c r="H64820">
        <v>0</v>
      </c>
      <c r="I64820">
        <v>0</v>
      </c>
      <c r="J64820">
        <v>0</v>
      </c>
      <c r="K64820">
        <v>0</v>
      </c>
      <c r="L64820" t="s">
        <v>18</v>
      </c>
      <c r="M64820">
        <v>13.6</v>
      </c>
      <c r="N64820">
        <v>6.1</v>
      </c>
      <c r="O64820">
        <v>159</v>
      </c>
      <c r="P64820">
        <v>0</v>
      </c>
    </row>
    <row r="64821" spans="1:16" x14ac:dyDescent="0.25">
      <c r="A64821">
        <v>2019</v>
      </c>
      <c r="B64821" t="s">
        <v>19</v>
      </c>
      <c r="C64821">
        <v>17</v>
      </c>
      <c r="D64821" t="s">
        <v>57</v>
      </c>
      <c r="E64821">
        <v>0</v>
      </c>
      <c r="F64821">
        <v>1</v>
      </c>
      <c r="G64821">
        <v>0</v>
      </c>
      <c r="H64821">
        <v>0</v>
      </c>
      <c r="I64821">
        <v>0</v>
      </c>
      <c r="J64821">
        <v>0</v>
      </c>
      <c r="K64821">
        <v>0</v>
      </c>
      <c r="L64821" t="s">
        <v>22</v>
      </c>
      <c r="M64821">
        <v>20.67</v>
      </c>
      <c r="N64821">
        <v>5.8</v>
      </c>
      <c r="O64821">
        <v>145</v>
      </c>
      <c r="P64821">
        <v>0</v>
      </c>
    </row>
    <row r="64822" spans="1:16" x14ac:dyDescent="0.25">
      <c r="A64822">
        <v>2019</v>
      </c>
      <c r="B64822" t="s">
        <v>19</v>
      </c>
      <c r="C64822">
        <v>80</v>
      </c>
      <c r="D64822" t="s">
        <v>57</v>
      </c>
      <c r="E64822">
        <v>0</v>
      </c>
      <c r="F64822">
        <v>0</v>
      </c>
      <c r="G64822">
        <v>1</v>
      </c>
      <c r="H64822">
        <v>0</v>
      </c>
      <c r="I64822">
        <v>0</v>
      </c>
      <c r="J64822">
        <v>0</v>
      </c>
      <c r="K64822">
        <v>0</v>
      </c>
      <c r="L64822" t="s">
        <v>24</v>
      </c>
      <c r="M64822">
        <v>31.69</v>
      </c>
      <c r="N64822">
        <v>5</v>
      </c>
      <c r="O64822">
        <v>130</v>
      </c>
      <c r="P64822">
        <v>0</v>
      </c>
    </row>
    <row r="64823" spans="1:16" x14ac:dyDescent="0.25">
      <c r="A64823">
        <v>2019</v>
      </c>
      <c r="B64823" t="s">
        <v>19</v>
      </c>
      <c r="C64823">
        <v>14</v>
      </c>
      <c r="D64823" t="s">
        <v>57</v>
      </c>
      <c r="E64823">
        <v>0</v>
      </c>
      <c r="F64823">
        <v>0</v>
      </c>
      <c r="G64823">
        <v>0</v>
      </c>
      <c r="H64823">
        <v>0</v>
      </c>
      <c r="I64823">
        <v>1</v>
      </c>
      <c r="J64823">
        <v>0</v>
      </c>
      <c r="K64823">
        <v>0</v>
      </c>
      <c r="L64823" t="s">
        <v>22</v>
      </c>
      <c r="M64823">
        <v>20.23</v>
      </c>
      <c r="N64823">
        <v>5</v>
      </c>
      <c r="O64823">
        <v>145</v>
      </c>
      <c r="P64823">
        <v>0</v>
      </c>
    </row>
    <row r="64824" spans="1:16" x14ac:dyDescent="0.25">
      <c r="A64824">
        <v>2019</v>
      </c>
      <c r="B64824" t="s">
        <v>16</v>
      </c>
      <c r="C64824">
        <v>75</v>
      </c>
      <c r="D64824" t="s">
        <v>57</v>
      </c>
      <c r="E64824">
        <v>0</v>
      </c>
      <c r="F64824">
        <v>1</v>
      </c>
      <c r="G64824">
        <v>0</v>
      </c>
      <c r="H64824">
        <v>0</v>
      </c>
      <c r="I64824">
        <v>0</v>
      </c>
      <c r="J64824">
        <v>0</v>
      </c>
      <c r="K64824">
        <v>0</v>
      </c>
      <c r="L64824" t="s">
        <v>18</v>
      </c>
      <c r="M64824">
        <v>26.11</v>
      </c>
      <c r="N64824">
        <v>6.2</v>
      </c>
      <c r="O64824">
        <v>126</v>
      </c>
      <c r="P64824">
        <v>0</v>
      </c>
    </row>
    <row r="64825" spans="1:16" x14ac:dyDescent="0.25">
      <c r="A64825">
        <v>2019</v>
      </c>
      <c r="B64825" t="s">
        <v>16</v>
      </c>
      <c r="C64825">
        <v>23</v>
      </c>
      <c r="D64825" t="s">
        <v>57</v>
      </c>
      <c r="E64825">
        <v>0</v>
      </c>
      <c r="F64825">
        <v>0</v>
      </c>
      <c r="G64825">
        <v>1</v>
      </c>
      <c r="H64825">
        <v>0</v>
      </c>
      <c r="I64825">
        <v>0</v>
      </c>
      <c r="J64825">
        <v>0</v>
      </c>
      <c r="K64825">
        <v>0</v>
      </c>
      <c r="L64825" t="s">
        <v>18</v>
      </c>
      <c r="M64825">
        <v>18.7</v>
      </c>
      <c r="N64825">
        <v>6.5</v>
      </c>
      <c r="O64825">
        <v>130</v>
      </c>
      <c r="P64825">
        <v>0</v>
      </c>
    </row>
    <row r="64826" spans="1:16" x14ac:dyDescent="0.25">
      <c r="A64826">
        <v>2019</v>
      </c>
      <c r="B64826" t="s">
        <v>19</v>
      </c>
      <c r="C64826">
        <v>39</v>
      </c>
      <c r="D64826" t="s">
        <v>57</v>
      </c>
      <c r="E64826">
        <v>0</v>
      </c>
      <c r="F64826">
        <v>0</v>
      </c>
      <c r="G64826">
        <v>0</v>
      </c>
      <c r="H64826">
        <v>0</v>
      </c>
      <c r="I64826">
        <v>1</v>
      </c>
      <c r="J64826">
        <v>0</v>
      </c>
      <c r="K64826">
        <v>0</v>
      </c>
      <c r="L64826" t="s">
        <v>24</v>
      </c>
      <c r="M64826">
        <v>29.11</v>
      </c>
      <c r="N64826">
        <v>5</v>
      </c>
      <c r="O64826">
        <v>126</v>
      </c>
      <c r="P64826">
        <v>0</v>
      </c>
    </row>
    <row r="64827" spans="1:16" x14ac:dyDescent="0.25">
      <c r="A64827">
        <v>2019</v>
      </c>
      <c r="B64827" t="s">
        <v>19</v>
      </c>
      <c r="C64827">
        <v>68</v>
      </c>
      <c r="D64827" t="s">
        <v>57</v>
      </c>
      <c r="E64827">
        <v>0</v>
      </c>
      <c r="F64827">
        <v>0</v>
      </c>
      <c r="G64827">
        <v>0</v>
      </c>
      <c r="H64827">
        <v>0</v>
      </c>
      <c r="I64827">
        <v>1</v>
      </c>
      <c r="J64827">
        <v>1</v>
      </c>
      <c r="K64827">
        <v>0</v>
      </c>
      <c r="L64827" t="s">
        <v>24</v>
      </c>
      <c r="M64827">
        <v>25.92</v>
      </c>
      <c r="N64827">
        <v>6.6</v>
      </c>
      <c r="O64827">
        <v>280</v>
      </c>
      <c r="P64827">
        <v>1</v>
      </c>
    </row>
    <row r="64828" spans="1:16" x14ac:dyDescent="0.25">
      <c r="A64828">
        <v>2019</v>
      </c>
      <c r="B64828" t="s">
        <v>19</v>
      </c>
      <c r="C64828">
        <v>70</v>
      </c>
      <c r="D64828" t="s">
        <v>57</v>
      </c>
      <c r="E64828">
        <v>0</v>
      </c>
      <c r="F64828">
        <v>0</v>
      </c>
      <c r="G64828">
        <v>0</v>
      </c>
      <c r="H64828">
        <v>1</v>
      </c>
      <c r="I64828">
        <v>0</v>
      </c>
      <c r="J64828">
        <v>0</v>
      </c>
      <c r="K64828">
        <v>0</v>
      </c>
      <c r="L64828" t="s">
        <v>20</v>
      </c>
      <c r="M64828">
        <v>28.84</v>
      </c>
      <c r="N64828">
        <v>4.8</v>
      </c>
      <c r="O64828">
        <v>158</v>
      </c>
      <c r="P64828">
        <v>0</v>
      </c>
    </row>
    <row r="64829" spans="1:16" x14ac:dyDescent="0.25">
      <c r="A64829">
        <v>2019</v>
      </c>
      <c r="B64829" t="s">
        <v>16</v>
      </c>
      <c r="C64829">
        <v>63</v>
      </c>
      <c r="D64829" t="s">
        <v>57</v>
      </c>
      <c r="E64829">
        <v>0</v>
      </c>
      <c r="F64829">
        <v>0</v>
      </c>
      <c r="G64829">
        <v>0</v>
      </c>
      <c r="H64829">
        <v>0</v>
      </c>
      <c r="I64829">
        <v>1</v>
      </c>
      <c r="J64829">
        <v>0</v>
      </c>
      <c r="K64829">
        <v>0</v>
      </c>
      <c r="L64829" t="s">
        <v>22</v>
      </c>
      <c r="M64829">
        <v>23.51</v>
      </c>
      <c r="N64829">
        <v>6.5</v>
      </c>
      <c r="O64829">
        <v>80</v>
      </c>
      <c r="P64829">
        <v>0</v>
      </c>
    </row>
    <row r="64830" spans="1:16" x14ac:dyDescent="0.25">
      <c r="A64830">
        <v>2019</v>
      </c>
      <c r="B64830" t="s">
        <v>16</v>
      </c>
      <c r="C64830">
        <v>48</v>
      </c>
      <c r="D64830" t="s">
        <v>57</v>
      </c>
      <c r="E64830">
        <v>1</v>
      </c>
      <c r="F64830">
        <v>0</v>
      </c>
      <c r="G64830">
        <v>0</v>
      </c>
      <c r="H64830">
        <v>0</v>
      </c>
      <c r="I64830">
        <v>0</v>
      </c>
      <c r="J64830">
        <v>0</v>
      </c>
      <c r="K64830">
        <v>0</v>
      </c>
      <c r="L64830" t="s">
        <v>22</v>
      </c>
      <c r="M64830">
        <v>22.57</v>
      </c>
      <c r="N64830">
        <v>3.5</v>
      </c>
      <c r="O64830">
        <v>130</v>
      </c>
      <c r="P64830">
        <v>0</v>
      </c>
    </row>
    <row r="64831" spans="1:16" x14ac:dyDescent="0.25">
      <c r="A64831">
        <v>2019</v>
      </c>
      <c r="B64831" t="s">
        <v>19</v>
      </c>
      <c r="C64831">
        <v>22</v>
      </c>
      <c r="D64831" t="s">
        <v>57</v>
      </c>
      <c r="E64831">
        <v>0</v>
      </c>
      <c r="F64831">
        <v>1</v>
      </c>
      <c r="G64831">
        <v>0</v>
      </c>
      <c r="H64831">
        <v>0</v>
      </c>
      <c r="I64831">
        <v>0</v>
      </c>
      <c r="J64831">
        <v>0</v>
      </c>
      <c r="K64831">
        <v>0</v>
      </c>
      <c r="L64831" t="s">
        <v>18</v>
      </c>
      <c r="M64831">
        <v>22.51</v>
      </c>
      <c r="N64831">
        <v>6.6</v>
      </c>
      <c r="O64831">
        <v>130</v>
      </c>
      <c r="P64831">
        <v>0</v>
      </c>
    </row>
    <row r="64832" spans="1:16" x14ac:dyDescent="0.25">
      <c r="A64832">
        <v>2019</v>
      </c>
      <c r="B64832" t="s">
        <v>16</v>
      </c>
      <c r="C64832">
        <v>50</v>
      </c>
      <c r="D64832" t="s">
        <v>57</v>
      </c>
      <c r="E64832">
        <v>1</v>
      </c>
      <c r="F64832">
        <v>0</v>
      </c>
      <c r="G64832">
        <v>0</v>
      </c>
      <c r="H64832">
        <v>0</v>
      </c>
      <c r="I64832">
        <v>0</v>
      </c>
      <c r="J64832">
        <v>1</v>
      </c>
      <c r="K64832">
        <v>0</v>
      </c>
      <c r="L64832" t="s">
        <v>18</v>
      </c>
      <c r="M64832">
        <v>20.27</v>
      </c>
      <c r="N64832">
        <v>6.5</v>
      </c>
      <c r="O64832">
        <v>158</v>
      </c>
      <c r="P64832">
        <v>0</v>
      </c>
    </row>
    <row r="64833" spans="1:16" x14ac:dyDescent="0.25">
      <c r="A64833">
        <v>2019</v>
      </c>
      <c r="B64833" t="s">
        <v>16</v>
      </c>
      <c r="C64833">
        <v>45</v>
      </c>
      <c r="D64833" t="s">
        <v>57</v>
      </c>
      <c r="E64833">
        <v>0</v>
      </c>
      <c r="F64833">
        <v>0</v>
      </c>
      <c r="G64833">
        <v>0</v>
      </c>
      <c r="H64833">
        <v>0</v>
      </c>
      <c r="I64833">
        <v>1</v>
      </c>
      <c r="J64833">
        <v>0</v>
      </c>
      <c r="K64833">
        <v>0</v>
      </c>
      <c r="L64833" t="s">
        <v>23</v>
      </c>
      <c r="M64833">
        <v>37.1</v>
      </c>
      <c r="N64833">
        <v>6.5</v>
      </c>
      <c r="O64833">
        <v>80</v>
      </c>
      <c r="P64833">
        <v>0</v>
      </c>
    </row>
    <row r="64834" spans="1:16" x14ac:dyDescent="0.25">
      <c r="A64834">
        <v>2019</v>
      </c>
      <c r="B64834" t="s">
        <v>16</v>
      </c>
      <c r="C64834">
        <v>79</v>
      </c>
      <c r="D64834" t="s">
        <v>57</v>
      </c>
      <c r="E64834">
        <v>1</v>
      </c>
      <c r="F64834">
        <v>0</v>
      </c>
      <c r="G64834">
        <v>0</v>
      </c>
      <c r="H64834">
        <v>0</v>
      </c>
      <c r="I64834">
        <v>0</v>
      </c>
      <c r="J64834">
        <v>0</v>
      </c>
      <c r="K64834">
        <v>0</v>
      </c>
      <c r="L64834" t="s">
        <v>22</v>
      </c>
      <c r="M64834">
        <v>22.09</v>
      </c>
      <c r="N64834">
        <v>8.1999999999999993</v>
      </c>
      <c r="O64834">
        <v>200</v>
      </c>
      <c r="P64834">
        <v>1</v>
      </c>
    </row>
    <row r="64835" spans="1:16" x14ac:dyDescent="0.25">
      <c r="A64835">
        <v>2019</v>
      </c>
      <c r="B64835" t="s">
        <v>19</v>
      </c>
      <c r="C64835">
        <v>51</v>
      </c>
      <c r="D64835" t="s">
        <v>57</v>
      </c>
      <c r="E64835">
        <v>0</v>
      </c>
      <c r="F64835">
        <v>1</v>
      </c>
      <c r="G64835">
        <v>0</v>
      </c>
      <c r="H64835">
        <v>0</v>
      </c>
      <c r="I64835">
        <v>0</v>
      </c>
      <c r="J64835">
        <v>0</v>
      </c>
      <c r="K64835">
        <v>0</v>
      </c>
      <c r="L64835" t="s">
        <v>23</v>
      </c>
      <c r="M64835">
        <v>27.86</v>
      </c>
      <c r="N64835">
        <v>5.7</v>
      </c>
      <c r="O64835">
        <v>160</v>
      </c>
      <c r="P64835">
        <v>0</v>
      </c>
    </row>
    <row r="64836" spans="1:16" x14ac:dyDescent="0.25">
      <c r="A64836">
        <v>2019</v>
      </c>
      <c r="B64836" t="s">
        <v>16</v>
      </c>
      <c r="C64836">
        <v>21</v>
      </c>
      <c r="D64836" t="s">
        <v>57</v>
      </c>
      <c r="E64836">
        <v>0</v>
      </c>
      <c r="F64836">
        <v>0</v>
      </c>
      <c r="G64836">
        <v>0</v>
      </c>
      <c r="H64836">
        <v>0</v>
      </c>
      <c r="I64836">
        <v>1</v>
      </c>
      <c r="J64836">
        <v>0</v>
      </c>
      <c r="K64836">
        <v>0</v>
      </c>
      <c r="L64836" t="s">
        <v>20</v>
      </c>
      <c r="M64836">
        <v>30.04</v>
      </c>
      <c r="N64836">
        <v>6.1</v>
      </c>
      <c r="O64836">
        <v>155</v>
      </c>
      <c r="P64836">
        <v>0</v>
      </c>
    </row>
    <row r="64837" spans="1:16" x14ac:dyDescent="0.25">
      <c r="A64837">
        <v>2019</v>
      </c>
      <c r="B64837" t="s">
        <v>16</v>
      </c>
      <c r="C64837">
        <v>80</v>
      </c>
      <c r="D64837" t="s">
        <v>57</v>
      </c>
      <c r="E64837">
        <v>0</v>
      </c>
      <c r="F64837">
        <v>0</v>
      </c>
      <c r="G64837">
        <v>0</v>
      </c>
      <c r="H64837">
        <v>0</v>
      </c>
      <c r="I64837">
        <v>1</v>
      </c>
      <c r="J64837">
        <v>0</v>
      </c>
      <c r="K64837">
        <v>0</v>
      </c>
      <c r="L64837" t="s">
        <v>20</v>
      </c>
      <c r="M64837">
        <v>27.32</v>
      </c>
      <c r="N64837">
        <v>6.6</v>
      </c>
      <c r="O64837">
        <v>159</v>
      </c>
      <c r="P64837">
        <v>0</v>
      </c>
    </row>
    <row r="64838" spans="1:16" x14ac:dyDescent="0.25">
      <c r="A64838">
        <v>2019</v>
      </c>
      <c r="B64838" t="s">
        <v>16</v>
      </c>
      <c r="C64838">
        <v>29</v>
      </c>
      <c r="D64838" t="s">
        <v>57</v>
      </c>
      <c r="E64838">
        <v>0</v>
      </c>
      <c r="F64838">
        <v>0</v>
      </c>
      <c r="G64838">
        <v>0</v>
      </c>
      <c r="H64838">
        <v>0</v>
      </c>
      <c r="I64838">
        <v>1</v>
      </c>
      <c r="J64838">
        <v>0</v>
      </c>
      <c r="K64838">
        <v>0</v>
      </c>
      <c r="L64838" t="s">
        <v>24</v>
      </c>
      <c r="M64838">
        <v>27.32</v>
      </c>
      <c r="N64838">
        <v>6.5</v>
      </c>
      <c r="O64838">
        <v>200</v>
      </c>
      <c r="P64838">
        <v>0</v>
      </c>
    </row>
    <row r="64839" spans="1:16" x14ac:dyDescent="0.25">
      <c r="A64839">
        <v>2019</v>
      </c>
      <c r="B64839" t="s">
        <v>19</v>
      </c>
      <c r="C64839">
        <v>72</v>
      </c>
      <c r="D64839" t="s">
        <v>57</v>
      </c>
      <c r="E64839">
        <v>0</v>
      </c>
      <c r="F64839">
        <v>0</v>
      </c>
      <c r="G64839">
        <v>0</v>
      </c>
      <c r="H64839">
        <v>1</v>
      </c>
      <c r="I64839">
        <v>0</v>
      </c>
      <c r="J64839">
        <v>0</v>
      </c>
      <c r="K64839">
        <v>0</v>
      </c>
      <c r="L64839" t="s">
        <v>18</v>
      </c>
      <c r="M64839">
        <v>26.36</v>
      </c>
      <c r="N64839">
        <v>4.5</v>
      </c>
      <c r="O64839">
        <v>160</v>
      </c>
      <c r="P64839">
        <v>0</v>
      </c>
    </row>
    <row r="64840" spans="1:16" x14ac:dyDescent="0.25">
      <c r="A64840">
        <v>2019</v>
      </c>
      <c r="B64840" t="s">
        <v>19</v>
      </c>
      <c r="C64840">
        <v>65</v>
      </c>
      <c r="D64840" t="s">
        <v>57</v>
      </c>
      <c r="E64840">
        <v>0</v>
      </c>
      <c r="F64840">
        <v>0</v>
      </c>
      <c r="G64840">
        <v>0</v>
      </c>
      <c r="H64840">
        <v>0</v>
      </c>
      <c r="I64840">
        <v>1</v>
      </c>
      <c r="J64840">
        <v>0</v>
      </c>
      <c r="K64840">
        <v>0</v>
      </c>
      <c r="L64840" t="s">
        <v>21</v>
      </c>
      <c r="M64840">
        <v>30.45</v>
      </c>
      <c r="N64840">
        <v>5.8</v>
      </c>
      <c r="O64840">
        <v>130</v>
      </c>
      <c r="P64840">
        <v>0</v>
      </c>
    </row>
    <row r="64841" spans="1:16" x14ac:dyDescent="0.25">
      <c r="A64841">
        <v>2019</v>
      </c>
      <c r="B64841" t="s">
        <v>16</v>
      </c>
      <c r="C64841">
        <v>71</v>
      </c>
      <c r="D64841" t="s">
        <v>57</v>
      </c>
      <c r="E64841">
        <v>1</v>
      </c>
      <c r="F64841">
        <v>0</v>
      </c>
      <c r="G64841">
        <v>0</v>
      </c>
      <c r="H64841">
        <v>0</v>
      </c>
      <c r="I64841">
        <v>0</v>
      </c>
      <c r="J64841">
        <v>0</v>
      </c>
      <c r="K64841">
        <v>0</v>
      </c>
      <c r="L64841" t="s">
        <v>22</v>
      </c>
      <c r="M64841">
        <v>25.54</v>
      </c>
      <c r="N64841">
        <v>4.5</v>
      </c>
      <c r="O64841">
        <v>155</v>
      </c>
      <c r="P64841">
        <v>0</v>
      </c>
    </row>
    <row r="64842" spans="1:16" x14ac:dyDescent="0.25">
      <c r="A64842">
        <v>2019</v>
      </c>
      <c r="B64842" t="s">
        <v>19</v>
      </c>
      <c r="C64842">
        <v>37</v>
      </c>
      <c r="D64842" t="s">
        <v>57</v>
      </c>
      <c r="E64842">
        <v>0</v>
      </c>
      <c r="F64842">
        <v>0</v>
      </c>
      <c r="G64842">
        <v>1</v>
      </c>
      <c r="H64842">
        <v>0</v>
      </c>
      <c r="I64842">
        <v>0</v>
      </c>
      <c r="J64842">
        <v>0</v>
      </c>
      <c r="K64842">
        <v>0</v>
      </c>
      <c r="L64842" t="s">
        <v>22</v>
      </c>
      <c r="M64842">
        <v>62.88</v>
      </c>
      <c r="N64842">
        <v>3.5</v>
      </c>
      <c r="O64842">
        <v>159</v>
      </c>
      <c r="P64842">
        <v>0</v>
      </c>
    </row>
    <row r="64843" spans="1:16" x14ac:dyDescent="0.25">
      <c r="A64843">
        <v>2019</v>
      </c>
      <c r="B64843" t="s">
        <v>16</v>
      </c>
      <c r="C64843">
        <v>27</v>
      </c>
      <c r="D64843" t="s">
        <v>57</v>
      </c>
      <c r="E64843">
        <v>1</v>
      </c>
      <c r="F64843">
        <v>0</v>
      </c>
      <c r="G64843">
        <v>0</v>
      </c>
      <c r="H64843">
        <v>0</v>
      </c>
      <c r="I64843">
        <v>0</v>
      </c>
      <c r="J64843">
        <v>0</v>
      </c>
      <c r="K64843">
        <v>0</v>
      </c>
      <c r="L64843" t="s">
        <v>23</v>
      </c>
      <c r="M64843">
        <v>19.239999999999998</v>
      </c>
      <c r="N64843">
        <v>4.5</v>
      </c>
      <c r="O64843">
        <v>90</v>
      </c>
      <c r="P64843">
        <v>0</v>
      </c>
    </row>
    <row r="64844" spans="1:16" x14ac:dyDescent="0.25">
      <c r="A64844">
        <v>2019</v>
      </c>
      <c r="B64844" t="s">
        <v>16</v>
      </c>
      <c r="C64844">
        <v>60</v>
      </c>
      <c r="D64844" t="s">
        <v>57</v>
      </c>
      <c r="E64844">
        <v>0</v>
      </c>
      <c r="F64844">
        <v>0</v>
      </c>
      <c r="G64844">
        <v>0</v>
      </c>
      <c r="H64844">
        <v>1</v>
      </c>
      <c r="I64844">
        <v>0</v>
      </c>
      <c r="J64844">
        <v>0</v>
      </c>
      <c r="K64844">
        <v>0</v>
      </c>
      <c r="L64844" t="s">
        <v>20</v>
      </c>
      <c r="M64844">
        <v>27.32</v>
      </c>
      <c r="N64844">
        <v>5</v>
      </c>
      <c r="O64844">
        <v>80</v>
      </c>
      <c r="P64844">
        <v>0</v>
      </c>
    </row>
    <row r="64845" spans="1:16" x14ac:dyDescent="0.25">
      <c r="A64845">
        <v>2019</v>
      </c>
      <c r="B64845" t="s">
        <v>19</v>
      </c>
      <c r="C64845">
        <v>48</v>
      </c>
      <c r="D64845" t="s">
        <v>57</v>
      </c>
      <c r="E64845">
        <v>0</v>
      </c>
      <c r="F64845">
        <v>0</v>
      </c>
      <c r="G64845">
        <v>0</v>
      </c>
      <c r="H64845">
        <v>0</v>
      </c>
      <c r="I64845">
        <v>1</v>
      </c>
      <c r="J64845">
        <v>0</v>
      </c>
      <c r="K64845">
        <v>0</v>
      </c>
      <c r="L64845" t="s">
        <v>22</v>
      </c>
      <c r="M64845">
        <v>27.32</v>
      </c>
      <c r="N64845">
        <v>6.6</v>
      </c>
      <c r="O64845">
        <v>85</v>
      </c>
      <c r="P64845">
        <v>0</v>
      </c>
    </row>
    <row r="64846" spans="1:16" x14ac:dyDescent="0.25">
      <c r="A64846">
        <v>2019</v>
      </c>
      <c r="B64846" t="s">
        <v>16</v>
      </c>
      <c r="C64846">
        <v>60</v>
      </c>
      <c r="D64846" t="s">
        <v>57</v>
      </c>
      <c r="E64846">
        <v>0</v>
      </c>
      <c r="F64846">
        <v>1</v>
      </c>
      <c r="G64846">
        <v>0</v>
      </c>
      <c r="H64846">
        <v>0</v>
      </c>
      <c r="I64846">
        <v>0</v>
      </c>
      <c r="J64846">
        <v>0</v>
      </c>
      <c r="K64846">
        <v>0</v>
      </c>
      <c r="L64846" t="s">
        <v>24</v>
      </c>
      <c r="M64846">
        <v>35.15</v>
      </c>
      <c r="N64846">
        <v>5</v>
      </c>
      <c r="O64846">
        <v>126</v>
      </c>
      <c r="P64846">
        <v>0</v>
      </c>
    </row>
    <row r="64847" spans="1:16" x14ac:dyDescent="0.25">
      <c r="A64847">
        <v>2019</v>
      </c>
      <c r="B64847" t="s">
        <v>16</v>
      </c>
      <c r="C64847">
        <v>70</v>
      </c>
      <c r="D64847" t="s">
        <v>57</v>
      </c>
      <c r="E64847">
        <v>0</v>
      </c>
      <c r="F64847">
        <v>0</v>
      </c>
      <c r="G64847">
        <v>0</v>
      </c>
      <c r="H64847">
        <v>0</v>
      </c>
      <c r="I64847">
        <v>1</v>
      </c>
      <c r="J64847">
        <v>1</v>
      </c>
      <c r="K64847">
        <v>0</v>
      </c>
      <c r="L64847" t="s">
        <v>18</v>
      </c>
      <c r="M64847">
        <v>18.73</v>
      </c>
      <c r="N64847">
        <v>6.5</v>
      </c>
      <c r="O64847">
        <v>155</v>
      </c>
      <c r="P64847">
        <v>0</v>
      </c>
    </row>
    <row r="64848" spans="1:16" x14ac:dyDescent="0.25">
      <c r="A64848">
        <v>2019</v>
      </c>
      <c r="B64848" t="s">
        <v>19</v>
      </c>
      <c r="C64848">
        <v>18</v>
      </c>
      <c r="D64848" t="s">
        <v>57</v>
      </c>
      <c r="E64848">
        <v>0</v>
      </c>
      <c r="F64848">
        <v>0</v>
      </c>
      <c r="G64848">
        <v>1</v>
      </c>
      <c r="H64848">
        <v>0</v>
      </c>
      <c r="I64848">
        <v>0</v>
      </c>
      <c r="J64848">
        <v>0</v>
      </c>
      <c r="K64848">
        <v>0</v>
      </c>
      <c r="L64848" t="s">
        <v>22</v>
      </c>
      <c r="M64848">
        <v>20.83</v>
      </c>
      <c r="N64848">
        <v>5.7</v>
      </c>
      <c r="O64848">
        <v>158</v>
      </c>
      <c r="P64848">
        <v>0</v>
      </c>
    </row>
    <row r="64849" spans="1:16" x14ac:dyDescent="0.25">
      <c r="A64849">
        <v>2019</v>
      </c>
      <c r="B64849" t="s">
        <v>16</v>
      </c>
      <c r="C64849">
        <v>8</v>
      </c>
      <c r="D64849" t="s">
        <v>57</v>
      </c>
      <c r="E64849">
        <v>0</v>
      </c>
      <c r="F64849">
        <v>1</v>
      </c>
      <c r="G64849">
        <v>0</v>
      </c>
      <c r="H64849">
        <v>0</v>
      </c>
      <c r="I64849">
        <v>0</v>
      </c>
      <c r="J64849">
        <v>0</v>
      </c>
      <c r="K64849">
        <v>0</v>
      </c>
      <c r="L64849" t="s">
        <v>22</v>
      </c>
      <c r="M64849">
        <v>15.36</v>
      </c>
      <c r="N64849">
        <v>4</v>
      </c>
      <c r="O64849">
        <v>159</v>
      </c>
      <c r="P64849">
        <v>0</v>
      </c>
    </row>
    <row r="64850" spans="1:16" x14ac:dyDescent="0.25">
      <c r="A64850">
        <v>2019</v>
      </c>
      <c r="B64850" t="s">
        <v>19</v>
      </c>
      <c r="C64850">
        <v>38</v>
      </c>
      <c r="D64850" t="s">
        <v>57</v>
      </c>
      <c r="E64850">
        <v>0</v>
      </c>
      <c r="F64850">
        <v>0</v>
      </c>
      <c r="G64850">
        <v>0</v>
      </c>
      <c r="H64850">
        <v>0</v>
      </c>
      <c r="I64850">
        <v>1</v>
      </c>
      <c r="J64850">
        <v>0</v>
      </c>
      <c r="K64850">
        <v>0</v>
      </c>
      <c r="L64850" t="s">
        <v>22</v>
      </c>
      <c r="M64850">
        <v>31.6</v>
      </c>
      <c r="N64850">
        <v>4.8</v>
      </c>
      <c r="O64850">
        <v>126</v>
      </c>
      <c r="P64850">
        <v>0</v>
      </c>
    </row>
    <row r="64851" spans="1:16" x14ac:dyDescent="0.25">
      <c r="A64851">
        <v>2019</v>
      </c>
      <c r="B64851" t="s">
        <v>19</v>
      </c>
      <c r="C64851">
        <v>29</v>
      </c>
      <c r="D64851" t="s">
        <v>57</v>
      </c>
      <c r="E64851">
        <v>0</v>
      </c>
      <c r="F64851">
        <v>1</v>
      </c>
      <c r="G64851">
        <v>0</v>
      </c>
      <c r="H64851">
        <v>0</v>
      </c>
      <c r="I64851">
        <v>0</v>
      </c>
      <c r="J64851">
        <v>0</v>
      </c>
      <c r="K64851">
        <v>0</v>
      </c>
      <c r="L64851" t="s">
        <v>22</v>
      </c>
      <c r="M64851">
        <v>27.32</v>
      </c>
      <c r="N64851">
        <v>6.2</v>
      </c>
      <c r="O64851">
        <v>140</v>
      </c>
      <c r="P64851">
        <v>0</v>
      </c>
    </row>
    <row r="64852" spans="1:16" x14ac:dyDescent="0.25">
      <c r="A64852">
        <v>2019</v>
      </c>
      <c r="B64852" t="s">
        <v>16</v>
      </c>
      <c r="C64852">
        <v>5</v>
      </c>
      <c r="D64852" t="s">
        <v>57</v>
      </c>
      <c r="E64852">
        <v>0</v>
      </c>
      <c r="F64852">
        <v>0</v>
      </c>
      <c r="G64852">
        <v>0</v>
      </c>
      <c r="H64852">
        <v>1</v>
      </c>
      <c r="I64852">
        <v>0</v>
      </c>
      <c r="J64852">
        <v>0</v>
      </c>
      <c r="K64852">
        <v>0</v>
      </c>
      <c r="L64852" t="s">
        <v>22</v>
      </c>
      <c r="M64852">
        <v>27.32</v>
      </c>
      <c r="N64852">
        <v>3.5</v>
      </c>
      <c r="O64852">
        <v>126</v>
      </c>
      <c r="P64852">
        <v>0</v>
      </c>
    </row>
    <row r="64853" spans="1:16" x14ac:dyDescent="0.25">
      <c r="A64853">
        <v>2019</v>
      </c>
      <c r="B64853" t="s">
        <v>16</v>
      </c>
      <c r="C64853">
        <v>21</v>
      </c>
      <c r="D64853" t="s">
        <v>57</v>
      </c>
      <c r="E64853">
        <v>0</v>
      </c>
      <c r="F64853">
        <v>0</v>
      </c>
      <c r="G64853">
        <v>1</v>
      </c>
      <c r="H64853">
        <v>0</v>
      </c>
      <c r="I64853">
        <v>0</v>
      </c>
      <c r="J64853">
        <v>0</v>
      </c>
      <c r="K64853">
        <v>0</v>
      </c>
      <c r="L64853" t="s">
        <v>20</v>
      </c>
      <c r="M64853">
        <v>24.32</v>
      </c>
      <c r="N64853">
        <v>4.5</v>
      </c>
      <c r="O64853">
        <v>145</v>
      </c>
      <c r="P64853">
        <v>0</v>
      </c>
    </row>
    <row r="64854" spans="1:16" x14ac:dyDescent="0.25">
      <c r="A64854">
        <v>2019</v>
      </c>
      <c r="B64854" t="s">
        <v>19</v>
      </c>
      <c r="C64854">
        <v>49</v>
      </c>
      <c r="D64854" t="s">
        <v>57</v>
      </c>
      <c r="E64854">
        <v>0</v>
      </c>
      <c r="F64854">
        <v>0</v>
      </c>
      <c r="G64854">
        <v>0</v>
      </c>
      <c r="H64854">
        <v>0</v>
      </c>
      <c r="I64854">
        <v>1</v>
      </c>
      <c r="J64854">
        <v>0</v>
      </c>
      <c r="K64854">
        <v>0</v>
      </c>
      <c r="L64854" t="s">
        <v>20</v>
      </c>
      <c r="M64854">
        <v>27.32</v>
      </c>
      <c r="N64854">
        <v>5.7</v>
      </c>
      <c r="O64854">
        <v>100</v>
      </c>
      <c r="P64854">
        <v>0</v>
      </c>
    </row>
    <row r="64855" spans="1:16" x14ac:dyDescent="0.25">
      <c r="A64855">
        <v>2019</v>
      </c>
      <c r="B64855" t="s">
        <v>16</v>
      </c>
      <c r="C64855">
        <v>45</v>
      </c>
      <c r="D64855" t="s">
        <v>57</v>
      </c>
      <c r="E64855">
        <v>1</v>
      </c>
      <c r="F64855">
        <v>0</v>
      </c>
      <c r="G64855">
        <v>0</v>
      </c>
      <c r="H64855">
        <v>0</v>
      </c>
      <c r="I64855">
        <v>0</v>
      </c>
      <c r="J64855">
        <v>0</v>
      </c>
      <c r="K64855">
        <v>0</v>
      </c>
      <c r="L64855" t="s">
        <v>22</v>
      </c>
      <c r="M64855">
        <v>27.32</v>
      </c>
      <c r="N64855">
        <v>6.2</v>
      </c>
      <c r="O64855">
        <v>140</v>
      </c>
      <c r="P64855">
        <v>0</v>
      </c>
    </row>
    <row r="64856" spans="1:16" x14ac:dyDescent="0.25">
      <c r="A64856">
        <v>2019</v>
      </c>
      <c r="B64856" t="s">
        <v>16</v>
      </c>
      <c r="C64856">
        <v>66</v>
      </c>
      <c r="D64856" t="s">
        <v>57</v>
      </c>
      <c r="E64856">
        <v>0</v>
      </c>
      <c r="F64856">
        <v>0</v>
      </c>
      <c r="G64856">
        <v>1</v>
      </c>
      <c r="H64856">
        <v>0</v>
      </c>
      <c r="I64856">
        <v>0</v>
      </c>
      <c r="J64856">
        <v>0</v>
      </c>
      <c r="K64856">
        <v>0</v>
      </c>
      <c r="L64856" t="s">
        <v>22</v>
      </c>
      <c r="M64856">
        <v>31.16</v>
      </c>
      <c r="N64856">
        <v>3.5</v>
      </c>
      <c r="O64856">
        <v>145</v>
      </c>
      <c r="P64856">
        <v>0</v>
      </c>
    </row>
    <row r="64857" spans="1:16" x14ac:dyDescent="0.25">
      <c r="A64857">
        <v>2019</v>
      </c>
      <c r="B64857" t="s">
        <v>19</v>
      </c>
      <c r="C64857">
        <v>32</v>
      </c>
      <c r="D64857" t="s">
        <v>57</v>
      </c>
      <c r="E64857">
        <v>0</v>
      </c>
      <c r="F64857">
        <v>0</v>
      </c>
      <c r="G64857">
        <v>0</v>
      </c>
      <c r="H64857">
        <v>0</v>
      </c>
      <c r="I64857">
        <v>1</v>
      </c>
      <c r="J64857">
        <v>0</v>
      </c>
      <c r="K64857">
        <v>0</v>
      </c>
      <c r="L64857" t="s">
        <v>20</v>
      </c>
      <c r="M64857">
        <v>21.77</v>
      </c>
      <c r="N64857">
        <v>4.8</v>
      </c>
      <c r="O64857">
        <v>155</v>
      </c>
      <c r="P64857">
        <v>0</v>
      </c>
    </row>
    <row r="64858" spans="1:16" x14ac:dyDescent="0.25">
      <c r="A64858">
        <v>2019</v>
      </c>
      <c r="B64858" t="s">
        <v>16</v>
      </c>
      <c r="C64858">
        <v>71</v>
      </c>
      <c r="D64858" t="s">
        <v>57</v>
      </c>
      <c r="E64858">
        <v>0</v>
      </c>
      <c r="F64858">
        <v>0</v>
      </c>
      <c r="G64858">
        <v>1</v>
      </c>
      <c r="H64858">
        <v>0</v>
      </c>
      <c r="I64858">
        <v>0</v>
      </c>
      <c r="J64858">
        <v>0</v>
      </c>
      <c r="K64858">
        <v>0</v>
      </c>
      <c r="L64858" t="s">
        <v>18</v>
      </c>
      <c r="M64858">
        <v>31.65</v>
      </c>
      <c r="N64858">
        <v>6.2</v>
      </c>
      <c r="O64858">
        <v>145</v>
      </c>
      <c r="P64858">
        <v>0</v>
      </c>
    </row>
    <row r="64859" spans="1:16" x14ac:dyDescent="0.25">
      <c r="A64859">
        <v>2019</v>
      </c>
      <c r="B64859" t="s">
        <v>16</v>
      </c>
      <c r="C64859">
        <v>28</v>
      </c>
      <c r="D64859" t="s">
        <v>57</v>
      </c>
      <c r="E64859">
        <v>0</v>
      </c>
      <c r="F64859">
        <v>0</v>
      </c>
      <c r="G64859">
        <v>1</v>
      </c>
      <c r="H64859">
        <v>0</v>
      </c>
      <c r="I64859">
        <v>0</v>
      </c>
      <c r="J64859">
        <v>0</v>
      </c>
      <c r="K64859">
        <v>0</v>
      </c>
      <c r="L64859" t="s">
        <v>18</v>
      </c>
      <c r="M64859">
        <v>30.78</v>
      </c>
      <c r="N64859">
        <v>6.1</v>
      </c>
      <c r="O64859">
        <v>90</v>
      </c>
      <c r="P64859">
        <v>0</v>
      </c>
    </row>
    <row r="64860" spans="1:16" x14ac:dyDescent="0.25">
      <c r="A64860">
        <v>2019</v>
      </c>
      <c r="B64860" t="s">
        <v>19</v>
      </c>
      <c r="C64860">
        <v>25</v>
      </c>
      <c r="D64860" t="s">
        <v>57</v>
      </c>
      <c r="E64860">
        <v>0</v>
      </c>
      <c r="F64860">
        <v>1</v>
      </c>
      <c r="G64860">
        <v>0</v>
      </c>
      <c r="H64860">
        <v>0</v>
      </c>
      <c r="I64860">
        <v>0</v>
      </c>
      <c r="J64860">
        <v>0</v>
      </c>
      <c r="K64860">
        <v>0</v>
      </c>
      <c r="L64860" t="s">
        <v>18</v>
      </c>
      <c r="M64860">
        <v>25.18</v>
      </c>
      <c r="N64860">
        <v>3.5</v>
      </c>
      <c r="O64860">
        <v>90</v>
      </c>
      <c r="P64860">
        <v>0</v>
      </c>
    </row>
    <row r="64861" spans="1:16" x14ac:dyDescent="0.25">
      <c r="A64861">
        <v>2019</v>
      </c>
      <c r="B64861" t="s">
        <v>19</v>
      </c>
      <c r="C64861">
        <v>50</v>
      </c>
      <c r="D64861" t="s">
        <v>57</v>
      </c>
      <c r="E64861">
        <v>1</v>
      </c>
      <c r="F64861">
        <v>0</v>
      </c>
      <c r="G64861">
        <v>0</v>
      </c>
      <c r="H64861">
        <v>0</v>
      </c>
      <c r="I64861">
        <v>0</v>
      </c>
      <c r="J64861">
        <v>0</v>
      </c>
      <c r="K64861">
        <v>0</v>
      </c>
      <c r="L64861" t="s">
        <v>21</v>
      </c>
      <c r="M64861">
        <v>27.32</v>
      </c>
      <c r="N64861">
        <v>3.5</v>
      </c>
      <c r="O64861">
        <v>140</v>
      </c>
      <c r="P64861">
        <v>0</v>
      </c>
    </row>
    <row r="64862" spans="1:16" x14ac:dyDescent="0.25">
      <c r="A64862">
        <v>2019</v>
      </c>
      <c r="B64862" t="s">
        <v>16</v>
      </c>
      <c r="C64862">
        <v>48</v>
      </c>
      <c r="D64862" t="s">
        <v>57</v>
      </c>
      <c r="E64862">
        <v>0</v>
      </c>
      <c r="F64862">
        <v>0</v>
      </c>
      <c r="G64862">
        <v>0</v>
      </c>
      <c r="H64862">
        <v>1</v>
      </c>
      <c r="I64862">
        <v>0</v>
      </c>
      <c r="J64862">
        <v>0</v>
      </c>
      <c r="K64862">
        <v>0</v>
      </c>
      <c r="L64862" t="s">
        <v>18</v>
      </c>
      <c r="M64862">
        <v>22.24</v>
      </c>
      <c r="N64862">
        <v>3.5</v>
      </c>
      <c r="O64862">
        <v>100</v>
      </c>
      <c r="P64862">
        <v>0</v>
      </c>
    </row>
    <row r="64863" spans="1:16" x14ac:dyDescent="0.25">
      <c r="A64863">
        <v>2019</v>
      </c>
      <c r="B64863" t="s">
        <v>16</v>
      </c>
      <c r="C64863">
        <v>58</v>
      </c>
      <c r="D64863" t="s">
        <v>57</v>
      </c>
      <c r="E64863">
        <v>0</v>
      </c>
      <c r="F64863">
        <v>0</v>
      </c>
      <c r="G64863">
        <v>1</v>
      </c>
      <c r="H64863">
        <v>0</v>
      </c>
      <c r="I64863">
        <v>0</v>
      </c>
      <c r="J64863">
        <v>0</v>
      </c>
      <c r="K64863">
        <v>0</v>
      </c>
      <c r="L64863" t="s">
        <v>18</v>
      </c>
      <c r="M64863">
        <v>28.52</v>
      </c>
      <c r="N64863">
        <v>5</v>
      </c>
      <c r="O64863">
        <v>90</v>
      </c>
      <c r="P64863">
        <v>0</v>
      </c>
    </row>
    <row r="64864" spans="1:16" x14ac:dyDescent="0.25">
      <c r="A64864">
        <v>2019</v>
      </c>
      <c r="B64864" t="s">
        <v>16</v>
      </c>
      <c r="C64864">
        <v>57</v>
      </c>
      <c r="D64864" t="s">
        <v>57</v>
      </c>
      <c r="E64864">
        <v>0</v>
      </c>
      <c r="F64864">
        <v>1</v>
      </c>
      <c r="G64864">
        <v>0</v>
      </c>
      <c r="H64864">
        <v>0</v>
      </c>
      <c r="I64864">
        <v>0</v>
      </c>
      <c r="J64864">
        <v>0</v>
      </c>
      <c r="K64864">
        <v>0</v>
      </c>
      <c r="L64864" t="s">
        <v>20</v>
      </c>
      <c r="M64864">
        <v>27.32</v>
      </c>
      <c r="N64864">
        <v>8.1999999999999993</v>
      </c>
      <c r="O64864">
        <v>145</v>
      </c>
      <c r="P64864">
        <v>1</v>
      </c>
    </row>
    <row r="64865" spans="1:16" x14ac:dyDescent="0.25">
      <c r="A64865">
        <v>2019</v>
      </c>
      <c r="B64865" t="s">
        <v>19</v>
      </c>
      <c r="C64865">
        <v>43</v>
      </c>
      <c r="D64865" t="s">
        <v>57</v>
      </c>
      <c r="E64865">
        <v>1</v>
      </c>
      <c r="F64865">
        <v>0</v>
      </c>
      <c r="G64865">
        <v>0</v>
      </c>
      <c r="H64865">
        <v>0</v>
      </c>
      <c r="I64865">
        <v>0</v>
      </c>
      <c r="J64865">
        <v>0</v>
      </c>
      <c r="K64865">
        <v>0</v>
      </c>
      <c r="L64865" t="s">
        <v>21</v>
      </c>
      <c r="M64865">
        <v>27.85</v>
      </c>
      <c r="N64865">
        <v>3.5</v>
      </c>
      <c r="O64865">
        <v>155</v>
      </c>
      <c r="P64865">
        <v>0</v>
      </c>
    </row>
    <row r="64866" spans="1:16" x14ac:dyDescent="0.25">
      <c r="A64866">
        <v>2019</v>
      </c>
      <c r="B64866" t="s">
        <v>16</v>
      </c>
      <c r="C64866">
        <v>47</v>
      </c>
      <c r="D64866" t="s">
        <v>57</v>
      </c>
      <c r="E64866">
        <v>1</v>
      </c>
      <c r="F64866">
        <v>0</v>
      </c>
      <c r="G64866">
        <v>0</v>
      </c>
      <c r="H64866">
        <v>0</v>
      </c>
      <c r="I64866">
        <v>0</v>
      </c>
      <c r="J64866">
        <v>0</v>
      </c>
      <c r="K64866">
        <v>0</v>
      </c>
      <c r="L64866" t="s">
        <v>18</v>
      </c>
      <c r="M64866">
        <v>39.79</v>
      </c>
      <c r="N64866">
        <v>6</v>
      </c>
      <c r="O64866">
        <v>140</v>
      </c>
      <c r="P64866">
        <v>0</v>
      </c>
    </row>
    <row r="64867" spans="1:16" x14ac:dyDescent="0.25">
      <c r="A64867">
        <v>2019</v>
      </c>
      <c r="B64867" t="s">
        <v>16</v>
      </c>
      <c r="C64867">
        <v>8</v>
      </c>
      <c r="D64867" t="s">
        <v>57</v>
      </c>
      <c r="E64867">
        <v>0</v>
      </c>
      <c r="F64867">
        <v>1</v>
      </c>
      <c r="G64867">
        <v>0</v>
      </c>
      <c r="H64867">
        <v>0</v>
      </c>
      <c r="I64867">
        <v>0</v>
      </c>
      <c r="J64867">
        <v>0</v>
      </c>
      <c r="K64867">
        <v>0</v>
      </c>
      <c r="L64867" t="s">
        <v>22</v>
      </c>
      <c r="M64867">
        <v>14.32</v>
      </c>
      <c r="N64867">
        <v>6.2</v>
      </c>
      <c r="O64867">
        <v>158</v>
      </c>
      <c r="P64867">
        <v>0</v>
      </c>
    </row>
    <row r="64868" spans="1:16" x14ac:dyDescent="0.25">
      <c r="A64868">
        <v>2019</v>
      </c>
      <c r="B64868" t="s">
        <v>16</v>
      </c>
      <c r="C64868">
        <v>60</v>
      </c>
      <c r="D64868" t="s">
        <v>57</v>
      </c>
      <c r="E64868">
        <v>0</v>
      </c>
      <c r="F64868">
        <v>1</v>
      </c>
      <c r="G64868">
        <v>0</v>
      </c>
      <c r="H64868">
        <v>0</v>
      </c>
      <c r="I64868">
        <v>0</v>
      </c>
      <c r="J64868">
        <v>1</v>
      </c>
      <c r="K64868">
        <v>0</v>
      </c>
      <c r="L64868" t="s">
        <v>24</v>
      </c>
      <c r="M64868">
        <v>31.59</v>
      </c>
      <c r="N64868">
        <v>3.5</v>
      </c>
      <c r="O64868">
        <v>126</v>
      </c>
      <c r="P64868">
        <v>0</v>
      </c>
    </row>
    <row r="64869" spans="1:16" x14ac:dyDescent="0.25">
      <c r="A64869">
        <v>2019</v>
      </c>
      <c r="B64869" t="s">
        <v>16</v>
      </c>
      <c r="C64869">
        <v>50</v>
      </c>
      <c r="D64869" t="s">
        <v>57</v>
      </c>
      <c r="E64869">
        <v>1</v>
      </c>
      <c r="F64869">
        <v>0</v>
      </c>
      <c r="G64869">
        <v>0</v>
      </c>
      <c r="H64869">
        <v>0</v>
      </c>
      <c r="I64869">
        <v>0</v>
      </c>
      <c r="J64869">
        <v>0</v>
      </c>
      <c r="K64869">
        <v>0</v>
      </c>
      <c r="L64869" t="s">
        <v>18</v>
      </c>
      <c r="M64869">
        <v>31.75</v>
      </c>
      <c r="N64869">
        <v>5.7</v>
      </c>
      <c r="O64869">
        <v>155</v>
      </c>
      <c r="P64869">
        <v>0</v>
      </c>
    </row>
    <row r="64870" spans="1:16" x14ac:dyDescent="0.25">
      <c r="A64870">
        <v>2019</v>
      </c>
      <c r="B64870" t="s">
        <v>16</v>
      </c>
      <c r="C64870">
        <v>44</v>
      </c>
      <c r="D64870" t="s">
        <v>57</v>
      </c>
      <c r="E64870">
        <v>0</v>
      </c>
      <c r="F64870">
        <v>0</v>
      </c>
      <c r="G64870">
        <v>0</v>
      </c>
      <c r="H64870">
        <v>0</v>
      </c>
      <c r="I64870">
        <v>1</v>
      </c>
      <c r="J64870">
        <v>0</v>
      </c>
      <c r="K64870">
        <v>0</v>
      </c>
      <c r="L64870" t="s">
        <v>18</v>
      </c>
      <c r="M64870">
        <v>23.79</v>
      </c>
      <c r="N64870">
        <v>4.5</v>
      </c>
      <c r="O64870">
        <v>158</v>
      </c>
      <c r="P64870">
        <v>0</v>
      </c>
    </row>
    <row r="64871" spans="1:16" x14ac:dyDescent="0.25">
      <c r="A64871">
        <v>2019</v>
      </c>
      <c r="B64871" t="s">
        <v>19</v>
      </c>
      <c r="C64871">
        <v>13</v>
      </c>
      <c r="D64871" t="s">
        <v>57</v>
      </c>
      <c r="E64871">
        <v>1</v>
      </c>
      <c r="F64871">
        <v>0</v>
      </c>
      <c r="G64871">
        <v>0</v>
      </c>
      <c r="H64871">
        <v>0</v>
      </c>
      <c r="I64871">
        <v>0</v>
      </c>
      <c r="J64871">
        <v>0</v>
      </c>
      <c r="K64871">
        <v>0</v>
      </c>
      <c r="L64871" t="s">
        <v>22</v>
      </c>
      <c r="M64871">
        <v>28.54</v>
      </c>
      <c r="N64871">
        <v>6.1</v>
      </c>
      <c r="O64871">
        <v>85</v>
      </c>
      <c r="P64871">
        <v>0</v>
      </c>
    </row>
    <row r="64872" spans="1:16" x14ac:dyDescent="0.25">
      <c r="A64872">
        <v>2019</v>
      </c>
      <c r="B64872" t="s">
        <v>16</v>
      </c>
      <c r="C64872">
        <v>58</v>
      </c>
      <c r="D64872" t="s">
        <v>57</v>
      </c>
      <c r="E64872">
        <v>0</v>
      </c>
      <c r="F64872">
        <v>0</v>
      </c>
      <c r="G64872">
        <v>0</v>
      </c>
      <c r="H64872">
        <v>1</v>
      </c>
      <c r="I64872">
        <v>0</v>
      </c>
      <c r="J64872">
        <v>0</v>
      </c>
      <c r="K64872">
        <v>0</v>
      </c>
      <c r="L64872" t="s">
        <v>23</v>
      </c>
      <c r="M64872">
        <v>30.66</v>
      </c>
      <c r="N64872">
        <v>6.5</v>
      </c>
      <c r="O64872">
        <v>145</v>
      </c>
      <c r="P64872">
        <v>0</v>
      </c>
    </row>
    <row r="64873" spans="1:16" x14ac:dyDescent="0.25">
      <c r="A64873">
        <v>2019</v>
      </c>
      <c r="B64873" t="s">
        <v>19</v>
      </c>
      <c r="C64873">
        <v>69</v>
      </c>
      <c r="D64873" t="s">
        <v>57</v>
      </c>
      <c r="E64873">
        <v>0</v>
      </c>
      <c r="F64873">
        <v>0</v>
      </c>
      <c r="G64873">
        <v>0</v>
      </c>
      <c r="H64873">
        <v>1</v>
      </c>
      <c r="I64873">
        <v>0</v>
      </c>
      <c r="J64873">
        <v>0</v>
      </c>
      <c r="K64873">
        <v>0</v>
      </c>
      <c r="L64873" t="s">
        <v>24</v>
      </c>
      <c r="M64873">
        <v>26.88</v>
      </c>
      <c r="N64873">
        <v>5.8</v>
      </c>
      <c r="O64873">
        <v>200</v>
      </c>
      <c r="P64873">
        <v>1</v>
      </c>
    </row>
    <row r="64874" spans="1:16" x14ac:dyDescent="0.25">
      <c r="A64874">
        <v>2019</v>
      </c>
      <c r="B64874" t="s">
        <v>19</v>
      </c>
      <c r="C64874">
        <v>53</v>
      </c>
      <c r="D64874" t="s">
        <v>57</v>
      </c>
      <c r="E64874">
        <v>0</v>
      </c>
      <c r="F64874">
        <v>0</v>
      </c>
      <c r="G64874">
        <v>0</v>
      </c>
      <c r="H64874">
        <v>1</v>
      </c>
      <c r="I64874">
        <v>0</v>
      </c>
      <c r="J64874">
        <v>1</v>
      </c>
      <c r="K64874">
        <v>0</v>
      </c>
      <c r="L64874" t="s">
        <v>23</v>
      </c>
      <c r="M64874">
        <v>23.04</v>
      </c>
      <c r="N64874">
        <v>5</v>
      </c>
      <c r="O64874">
        <v>155</v>
      </c>
      <c r="P64874">
        <v>0</v>
      </c>
    </row>
    <row r="64875" spans="1:16" x14ac:dyDescent="0.25">
      <c r="A64875">
        <v>2019</v>
      </c>
      <c r="B64875" t="s">
        <v>19</v>
      </c>
      <c r="C64875">
        <v>41</v>
      </c>
      <c r="D64875" t="s">
        <v>57</v>
      </c>
      <c r="E64875">
        <v>0</v>
      </c>
      <c r="F64875">
        <v>0</v>
      </c>
      <c r="G64875">
        <v>1</v>
      </c>
      <c r="H64875">
        <v>0</v>
      </c>
      <c r="I64875">
        <v>0</v>
      </c>
      <c r="J64875">
        <v>0</v>
      </c>
      <c r="K64875">
        <v>0</v>
      </c>
      <c r="L64875" t="s">
        <v>18</v>
      </c>
      <c r="M64875">
        <v>27.32</v>
      </c>
      <c r="N64875">
        <v>5</v>
      </c>
      <c r="O64875">
        <v>90</v>
      </c>
      <c r="P64875">
        <v>0</v>
      </c>
    </row>
    <row r="64876" spans="1:16" x14ac:dyDescent="0.25">
      <c r="A64876">
        <v>2019</v>
      </c>
      <c r="B64876" t="s">
        <v>16</v>
      </c>
      <c r="C64876">
        <v>80</v>
      </c>
      <c r="D64876" t="s">
        <v>57</v>
      </c>
      <c r="E64876">
        <v>0</v>
      </c>
      <c r="F64876">
        <v>1</v>
      </c>
      <c r="G64876">
        <v>0</v>
      </c>
      <c r="H64876">
        <v>0</v>
      </c>
      <c r="I64876">
        <v>0</v>
      </c>
      <c r="J64876">
        <v>1</v>
      </c>
      <c r="K64876">
        <v>0</v>
      </c>
      <c r="L64876" t="s">
        <v>18</v>
      </c>
      <c r="M64876">
        <v>29.76</v>
      </c>
      <c r="N64876">
        <v>5.7</v>
      </c>
      <c r="O64876">
        <v>160</v>
      </c>
      <c r="P64876">
        <v>0</v>
      </c>
    </row>
    <row r="64877" spans="1:16" x14ac:dyDescent="0.25">
      <c r="A64877">
        <v>2019</v>
      </c>
      <c r="B64877" t="s">
        <v>16</v>
      </c>
      <c r="C64877">
        <v>51</v>
      </c>
      <c r="D64877" t="s">
        <v>57</v>
      </c>
      <c r="E64877">
        <v>0</v>
      </c>
      <c r="F64877">
        <v>0</v>
      </c>
      <c r="G64877">
        <v>0</v>
      </c>
      <c r="H64877">
        <v>0</v>
      </c>
      <c r="I64877">
        <v>1</v>
      </c>
      <c r="J64877">
        <v>0</v>
      </c>
      <c r="K64877">
        <v>0</v>
      </c>
      <c r="L64877" t="s">
        <v>21</v>
      </c>
      <c r="M64877">
        <v>29.07</v>
      </c>
      <c r="N64877">
        <v>6</v>
      </c>
      <c r="O64877">
        <v>100</v>
      </c>
      <c r="P64877">
        <v>0</v>
      </c>
    </row>
    <row r="64878" spans="1:16" x14ac:dyDescent="0.25">
      <c r="A64878">
        <v>2019</v>
      </c>
      <c r="B64878" t="s">
        <v>16</v>
      </c>
      <c r="C64878">
        <v>55</v>
      </c>
      <c r="D64878" t="s">
        <v>57</v>
      </c>
      <c r="E64878">
        <v>0</v>
      </c>
      <c r="F64878">
        <v>0</v>
      </c>
      <c r="G64878">
        <v>0</v>
      </c>
      <c r="H64878">
        <v>0</v>
      </c>
      <c r="I64878">
        <v>1</v>
      </c>
      <c r="J64878">
        <v>0</v>
      </c>
      <c r="K64878">
        <v>0</v>
      </c>
      <c r="L64878" t="s">
        <v>22</v>
      </c>
      <c r="M64878">
        <v>27.46</v>
      </c>
      <c r="N64878">
        <v>5.8</v>
      </c>
      <c r="O64878">
        <v>155</v>
      </c>
      <c r="P64878">
        <v>0</v>
      </c>
    </row>
    <row r="64879" spans="1:16" x14ac:dyDescent="0.25">
      <c r="A64879">
        <v>2019</v>
      </c>
      <c r="B64879" t="s">
        <v>19</v>
      </c>
      <c r="C64879">
        <v>51</v>
      </c>
      <c r="D64879" t="s">
        <v>57</v>
      </c>
      <c r="E64879">
        <v>0</v>
      </c>
      <c r="F64879">
        <v>0</v>
      </c>
      <c r="G64879">
        <v>1</v>
      </c>
      <c r="H64879">
        <v>0</v>
      </c>
      <c r="I64879">
        <v>0</v>
      </c>
      <c r="J64879">
        <v>0</v>
      </c>
      <c r="K64879">
        <v>0</v>
      </c>
      <c r="L64879" t="s">
        <v>18</v>
      </c>
      <c r="M64879">
        <v>33.61</v>
      </c>
      <c r="N64879">
        <v>6.2</v>
      </c>
      <c r="O64879">
        <v>160</v>
      </c>
      <c r="P64879">
        <v>0</v>
      </c>
    </row>
    <row r="64880" spans="1:16" x14ac:dyDescent="0.25">
      <c r="A64880">
        <v>2019</v>
      </c>
      <c r="B64880" t="s">
        <v>16</v>
      </c>
      <c r="C64880">
        <v>12</v>
      </c>
      <c r="D64880" t="s">
        <v>57</v>
      </c>
      <c r="E64880">
        <v>0</v>
      </c>
      <c r="F64880">
        <v>0</v>
      </c>
      <c r="G64880">
        <v>0</v>
      </c>
      <c r="H64880">
        <v>1</v>
      </c>
      <c r="I64880">
        <v>0</v>
      </c>
      <c r="J64880">
        <v>0</v>
      </c>
      <c r="K64880">
        <v>0</v>
      </c>
      <c r="L64880" t="s">
        <v>22</v>
      </c>
      <c r="M64880">
        <v>43.74</v>
      </c>
      <c r="N64880">
        <v>4</v>
      </c>
      <c r="O64880">
        <v>158</v>
      </c>
      <c r="P64880">
        <v>0</v>
      </c>
    </row>
    <row r="64881" spans="1:16" x14ac:dyDescent="0.25">
      <c r="A64881">
        <v>2019</v>
      </c>
      <c r="B64881" t="s">
        <v>16</v>
      </c>
      <c r="C64881">
        <v>61</v>
      </c>
      <c r="D64881" t="s">
        <v>57</v>
      </c>
      <c r="E64881">
        <v>1</v>
      </c>
      <c r="F64881">
        <v>0</v>
      </c>
      <c r="G64881">
        <v>0</v>
      </c>
      <c r="H64881">
        <v>0</v>
      </c>
      <c r="I64881">
        <v>0</v>
      </c>
      <c r="J64881">
        <v>0</v>
      </c>
      <c r="K64881">
        <v>0</v>
      </c>
      <c r="L64881" t="s">
        <v>22</v>
      </c>
      <c r="M64881">
        <v>31.21</v>
      </c>
      <c r="N64881">
        <v>6.2</v>
      </c>
      <c r="O64881">
        <v>126</v>
      </c>
      <c r="P64881">
        <v>0</v>
      </c>
    </row>
    <row r="64882" spans="1:16" x14ac:dyDescent="0.25">
      <c r="A64882">
        <v>2019</v>
      </c>
      <c r="B64882" t="s">
        <v>19</v>
      </c>
      <c r="C64882">
        <v>38</v>
      </c>
      <c r="D64882" t="s">
        <v>57</v>
      </c>
      <c r="E64882">
        <v>1</v>
      </c>
      <c r="F64882">
        <v>0</v>
      </c>
      <c r="G64882">
        <v>0</v>
      </c>
      <c r="H64882">
        <v>0</v>
      </c>
      <c r="I64882">
        <v>0</v>
      </c>
      <c r="J64882">
        <v>0</v>
      </c>
      <c r="K64882">
        <v>0</v>
      </c>
      <c r="L64882" t="s">
        <v>20</v>
      </c>
      <c r="M64882">
        <v>25.59</v>
      </c>
      <c r="N64882">
        <v>4</v>
      </c>
      <c r="O64882">
        <v>160</v>
      </c>
      <c r="P64882">
        <v>0</v>
      </c>
    </row>
    <row r="64883" spans="1:16" x14ac:dyDescent="0.25">
      <c r="A64883">
        <v>2019</v>
      </c>
      <c r="B64883" t="s">
        <v>16</v>
      </c>
      <c r="C64883">
        <v>71</v>
      </c>
      <c r="D64883" t="s">
        <v>57</v>
      </c>
      <c r="E64883">
        <v>0</v>
      </c>
      <c r="F64883">
        <v>0</v>
      </c>
      <c r="G64883">
        <v>0</v>
      </c>
      <c r="H64883">
        <v>1</v>
      </c>
      <c r="I64883">
        <v>0</v>
      </c>
      <c r="J64883">
        <v>0</v>
      </c>
      <c r="K64883">
        <v>0</v>
      </c>
      <c r="L64883" t="s">
        <v>18</v>
      </c>
      <c r="M64883">
        <v>21.56</v>
      </c>
      <c r="N64883">
        <v>4.8</v>
      </c>
      <c r="O64883">
        <v>85</v>
      </c>
      <c r="P64883">
        <v>0</v>
      </c>
    </row>
    <row r="64884" spans="1:16" x14ac:dyDescent="0.25">
      <c r="A64884">
        <v>2019</v>
      </c>
      <c r="B64884" t="s">
        <v>16</v>
      </c>
      <c r="C64884">
        <v>1.1599999999999999</v>
      </c>
      <c r="D64884" t="s">
        <v>57</v>
      </c>
      <c r="E64884">
        <v>0</v>
      </c>
      <c r="F64884">
        <v>0</v>
      </c>
      <c r="G64884">
        <v>0</v>
      </c>
      <c r="H64884">
        <v>1</v>
      </c>
      <c r="I64884">
        <v>0</v>
      </c>
      <c r="J64884">
        <v>0</v>
      </c>
      <c r="K64884">
        <v>0</v>
      </c>
      <c r="L64884" t="s">
        <v>22</v>
      </c>
      <c r="M64884">
        <v>16.54</v>
      </c>
      <c r="N64884">
        <v>4</v>
      </c>
      <c r="O64884">
        <v>160</v>
      </c>
      <c r="P64884">
        <v>0</v>
      </c>
    </row>
    <row r="64885" spans="1:16" x14ac:dyDescent="0.25">
      <c r="A64885">
        <v>2019</v>
      </c>
      <c r="B64885" t="s">
        <v>16</v>
      </c>
      <c r="C64885">
        <v>30</v>
      </c>
      <c r="D64885" t="s">
        <v>57</v>
      </c>
      <c r="E64885">
        <v>0</v>
      </c>
      <c r="F64885">
        <v>0</v>
      </c>
      <c r="G64885">
        <v>0</v>
      </c>
      <c r="H64885">
        <v>0</v>
      </c>
      <c r="I64885">
        <v>1</v>
      </c>
      <c r="J64885">
        <v>0</v>
      </c>
      <c r="K64885">
        <v>0</v>
      </c>
      <c r="L64885" t="s">
        <v>18</v>
      </c>
      <c r="M64885">
        <v>19.57</v>
      </c>
      <c r="N64885">
        <v>5</v>
      </c>
      <c r="O64885">
        <v>145</v>
      </c>
      <c r="P64885">
        <v>0</v>
      </c>
    </row>
    <row r="64886" spans="1:16" x14ac:dyDescent="0.25">
      <c r="A64886">
        <v>2019</v>
      </c>
      <c r="B64886" t="s">
        <v>16</v>
      </c>
      <c r="C64886">
        <v>43</v>
      </c>
      <c r="D64886" t="s">
        <v>57</v>
      </c>
      <c r="E64886">
        <v>0</v>
      </c>
      <c r="F64886">
        <v>1</v>
      </c>
      <c r="G64886">
        <v>0</v>
      </c>
      <c r="H64886">
        <v>0</v>
      </c>
      <c r="I64886">
        <v>0</v>
      </c>
      <c r="J64886">
        <v>0</v>
      </c>
      <c r="K64886">
        <v>0</v>
      </c>
      <c r="L64886" t="s">
        <v>18</v>
      </c>
      <c r="M64886">
        <v>35.85</v>
      </c>
      <c r="N64886">
        <v>6.2</v>
      </c>
      <c r="O64886">
        <v>126</v>
      </c>
      <c r="P64886">
        <v>0</v>
      </c>
    </row>
    <row r="64887" spans="1:16" x14ac:dyDescent="0.25">
      <c r="A64887">
        <v>2019</v>
      </c>
      <c r="B64887" t="s">
        <v>16</v>
      </c>
      <c r="C64887">
        <v>66</v>
      </c>
      <c r="D64887" t="s">
        <v>57</v>
      </c>
      <c r="E64887">
        <v>0</v>
      </c>
      <c r="F64887">
        <v>0</v>
      </c>
      <c r="G64887">
        <v>0</v>
      </c>
      <c r="H64887">
        <v>1</v>
      </c>
      <c r="I64887">
        <v>0</v>
      </c>
      <c r="J64887">
        <v>0</v>
      </c>
      <c r="K64887">
        <v>0</v>
      </c>
      <c r="L64887" t="s">
        <v>23</v>
      </c>
      <c r="M64887">
        <v>24.51</v>
      </c>
      <c r="N64887">
        <v>6.1</v>
      </c>
      <c r="O64887">
        <v>85</v>
      </c>
      <c r="P64887">
        <v>0</v>
      </c>
    </row>
    <row r="64888" spans="1:16" x14ac:dyDescent="0.25">
      <c r="A64888">
        <v>2019</v>
      </c>
      <c r="B64888" t="s">
        <v>19</v>
      </c>
      <c r="C64888">
        <v>22</v>
      </c>
      <c r="D64888" t="s">
        <v>57</v>
      </c>
      <c r="E64888">
        <v>1</v>
      </c>
      <c r="F64888">
        <v>0</v>
      </c>
      <c r="G64888">
        <v>0</v>
      </c>
      <c r="H64888">
        <v>0</v>
      </c>
      <c r="I64888">
        <v>0</v>
      </c>
      <c r="J64888">
        <v>0</v>
      </c>
      <c r="K64888">
        <v>0</v>
      </c>
      <c r="L64888" t="s">
        <v>21</v>
      </c>
      <c r="M64888">
        <v>25.03</v>
      </c>
      <c r="N64888">
        <v>6.5</v>
      </c>
      <c r="O64888">
        <v>130</v>
      </c>
      <c r="P64888">
        <v>0</v>
      </c>
    </row>
    <row r="64889" spans="1:16" x14ac:dyDescent="0.25">
      <c r="A64889">
        <v>2019</v>
      </c>
      <c r="B64889" t="s">
        <v>16</v>
      </c>
      <c r="C64889">
        <v>60</v>
      </c>
      <c r="D64889" t="s">
        <v>57</v>
      </c>
      <c r="E64889">
        <v>0</v>
      </c>
      <c r="F64889">
        <v>1</v>
      </c>
      <c r="G64889">
        <v>0</v>
      </c>
      <c r="H64889">
        <v>0</v>
      </c>
      <c r="I64889">
        <v>0</v>
      </c>
      <c r="J64889">
        <v>0</v>
      </c>
      <c r="K64889">
        <v>0</v>
      </c>
      <c r="L64889" t="s">
        <v>21</v>
      </c>
      <c r="M64889">
        <v>51.76</v>
      </c>
      <c r="N64889">
        <v>8.8000000000000007</v>
      </c>
      <c r="O64889">
        <v>130</v>
      </c>
      <c r="P64889">
        <v>1</v>
      </c>
    </row>
    <row r="64890" spans="1:16" x14ac:dyDescent="0.25">
      <c r="A64890">
        <v>2019</v>
      </c>
      <c r="B64890" t="s">
        <v>16</v>
      </c>
      <c r="C64890">
        <v>50</v>
      </c>
      <c r="D64890" t="s">
        <v>57</v>
      </c>
      <c r="E64890">
        <v>0</v>
      </c>
      <c r="F64890">
        <v>0</v>
      </c>
      <c r="G64890">
        <v>0</v>
      </c>
      <c r="H64890">
        <v>1</v>
      </c>
      <c r="I64890">
        <v>0</v>
      </c>
      <c r="J64890">
        <v>0</v>
      </c>
      <c r="K64890">
        <v>0</v>
      </c>
      <c r="L64890" t="s">
        <v>24</v>
      </c>
      <c r="M64890">
        <v>24.21</v>
      </c>
      <c r="N64890">
        <v>6.1</v>
      </c>
      <c r="O64890">
        <v>159</v>
      </c>
      <c r="P64890">
        <v>0</v>
      </c>
    </row>
    <row r="64891" spans="1:16" x14ac:dyDescent="0.25">
      <c r="A64891">
        <v>2019</v>
      </c>
      <c r="B64891" t="s">
        <v>19</v>
      </c>
      <c r="C64891">
        <v>66</v>
      </c>
      <c r="D64891" t="s">
        <v>57</v>
      </c>
      <c r="E64891">
        <v>1</v>
      </c>
      <c r="F64891">
        <v>0</v>
      </c>
      <c r="G64891">
        <v>0</v>
      </c>
      <c r="H64891">
        <v>0</v>
      </c>
      <c r="I64891">
        <v>0</v>
      </c>
      <c r="J64891">
        <v>0</v>
      </c>
      <c r="K64891">
        <v>0</v>
      </c>
      <c r="L64891" t="s">
        <v>18</v>
      </c>
      <c r="M64891">
        <v>28.77</v>
      </c>
      <c r="N64891">
        <v>9</v>
      </c>
      <c r="O64891">
        <v>220</v>
      </c>
      <c r="P64891">
        <v>1</v>
      </c>
    </row>
    <row r="64892" spans="1:16" x14ac:dyDescent="0.25">
      <c r="A64892">
        <v>2019</v>
      </c>
      <c r="B64892" t="s">
        <v>16</v>
      </c>
      <c r="C64892">
        <v>3</v>
      </c>
      <c r="D64892" t="s">
        <v>57</v>
      </c>
      <c r="E64892">
        <v>0</v>
      </c>
      <c r="F64892">
        <v>1</v>
      </c>
      <c r="G64892">
        <v>0</v>
      </c>
      <c r="H64892">
        <v>0</v>
      </c>
      <c r="I64892">
        <v>0</v>
      </c>
      <c r="J64892">
        <v>0</v>
      </c>
      <c r="K64892">
        <v>0</v>
      </c>
      <c r="L64892" t="s">
        <v>18</v>
      </c>
      <c r="M64892">
        <v>17.18</v>
      </c>
      <c r="N64892">
        <v>3.5</v>
      </c>
      <c r="O64892">
        <v>126</v>
      </c>
      <c r="P64892">
        <v>0</v>
      </c>
    </row>
    <row r="64893" spans="1:16" x14ac:dyDescent="0.25">
      <c r="A64893">
        <v>2019</v>
      </c>
      <c r="B64893" t="s">
        <v>16</v>
      </c>
      <c r="C64893">
        <v>40</v>
      </c>
      <c r="D64893" t="s">
        <v>57</v>
      </c>
      <c r="E64893">
        <v>0</v>
      </c>
      <c r="F64893">
        <v>0</v>
      </c>
      <c r="G64893">
        <v>1</v>
      </c>
      <c r="H64893">
        <v>0</v>
      </c>
      <c r="I64893">
        <v>0</v>
      </c>
      <c r="J64893">
        <v>0</v>
      </c>
      <c r="K64893">
        <v>0</v>
      </c>
      <c r="L64893" t="s">
        <v>21</v>
      </c>
      <c r="M64893">
        <v>31.32</v>
      </c>
      <c r="N64893">
        <v>6</v>
      </c>
      <c r="O64893">
        <v>145</v>
      </c>
      <c r="P64893">
        <v>0</v>
      </c>
    </row>
    <row r="64894" spans="1:16" x14ac:dyDescent="0.25">
      <c r="A64894">
        <v>2019</v>
      </c>
      <c r="B64894" t="s">
        <v>19</v>
      </c>
      <c r="C64894">
        <v>27</v>
      </c>
      <c r="D64894" t="s">
        <v>57</v>
      </c>
      <c r="E64894">
        <v>0</v>
      </c>
      <c r="F64894">
        <v>1</v>
      </c>
      <c r="G64894">
        <v>0</v>
      </c>
      <c r="H64894">
        <v>0</v>
      </c>
      <c r="I64894">
        <v>0</v>
      </c>
      <c r="J64894">
        <v>0</v>
      </c>
      <c r="K64894">
        <v>0</v>
      </c>
      <c r="L64894" t="s">
        <v>21</v>
      </c>
      <c r="M64894">
        <v>27.32</v>
      </c>
      <c r="N64894">
        <v>5.7</v>
      </c>
      <c r="O64894">
        <v>145</v>
      </c>
      <c r="P64894">
        <v>0</v>
      </c>
    </row>
    <row r="64895" spans="1:16" x14ac:dyDescent="0.25">
      <c r="A64895">
        <v>2019</v>
      </c>
      <c r="B64895" t="s">
        <v>19</v>
      </c>
      <c r="C64895">
        <v>59</v>
      </c>
      <c r="D64895" t="s">
        <v>57</v>
      </c>
      <c r="E64895">
        <v>0</v>
      </c>
      <c r="F64895">
        <v>0</v>
      </c>
      <c r="G64895">
        <v>0</v>
      </c>
      <c r="H64895">
        <v>0</v>
      </c>
      <c r="I64895">
        <v>1</v>
      </c>
      <c r="J64895">
        <v>0</v>
      </c>
      <c r="K64895">
        <v>0</v>
      </c>
      <c r="L64895" t="s">
        <v>18</v>
      </c>
      <c r="M64895">
        <v>23.13</v>
      </c>
      <c r="N64895">
        <v>5</v>
      </c>
      <c r="O64895">
        <v>145</v>
      </c>
      <c r="P64895">
        <v>0</v>
      </c>
    </row>
    <row r="64896" spans="1:16" x14ac:dyDescent="0.25">
      <c r="A64896">
        <v>2019</v>
      </c>
      <c r="B64896" t="s">
        <v>16</v>
      </c>
      <c r="C64896">
        <v>69</v>
      </c>
      <c r="D64896" t="s">
        <v>57</v>
      </c>
      <c r="E64896">
        <v>0</v>
      </c>
      <c r="F64896">
        <v>0</v>
      </c>
      <c r="G64896">
        <v>0</v>
      </c>
      <c r="H64896">
        <v>0</v>
      </c>
      <c r="I64896">
        <v>1</v>
      </c>
      <c r="J64896">
        <v>0</v>
      </c>
      <c r="K64896">
        <v>1</v>
      </c>
      <c r="L64896" t="s">
        <v>22</v>
      </c>
      <c r="M64896">
        <v>27.32</v>
      </c>
      <c r="N64896">
        <v>6</v>
      </c>
      <c r="O64896">
        <v>130</v>
      </c>
      <c r="P64896">
        <v>0</v>
      </c>
    </row>
    <row r="64897" spans="1:16" x14ac:dyDescent="0.25">
      <c r="A64897">
        <v>2019</v>
      </c>
      <c r="B64897" t="s">
        <v>16</v>
      </c>
      <c r="C64897">
        <v>63</v>
      </c>
      <c r="D64897" t="s">
        <v>57</v>
      </c>
      <c r="E64897">
        <v>1</v>
      </c>
      <c r="F64897">
        <v>0</v>
      </c>
      <c r="G64897">
        <v>0</v>
      </c>
      <c r="H64897">
        <v>0</v>
      </c>
      <c r="I64897">
        <v>0</v>
      </c>
      <c r="J64897">
        <v>0</v>
      </c>
      <c r="K64897">
        <v>0</v>
      </c>
      <c r="L64897" t="s">
        <v>23</v>
      </c>
      <c r="M64897">
        <v>29.19</v>
      </c>
      <c r="N64897">
        <v>6.1</v>
      </c>
      <c r="O64897">
        <v>160</v>
      </c>
      <c r="P64897">
        <v>0</v>
      </c>
    </row>
    <row r="64898" spans="1:16" x14ac:dyDescent="0.25">
      <c r="A64898">
        <v>2019</v>
      </c>
      <c r="B64898" t="s">
        <v>16</v>
      </c>
      <c r="C64898">
        <v>2</v>
      </c>
      <c r="D64898" t="s">
        <v>57</v>
      </c>
      <c r="E64898">
        <v>0</v>
      </c>
      <c r="F64898">
        <v>0</v>
      </c>
      <c r="G64898">
        <v>1</v>
      </c>
      <c r="H64898">
        <v>0</v>
      </c>
      <c r="I64898">
        <v>0</v>
      </c>
      <c r="J64898">
        <v>0</v>
      </c>
      <c r="K64898">
        <v>0</v>
      </c>
      <c r="L64898" t="s">
        <v>22</v>
      </c>
      <c r="M64898">
        <v>19.13</v>
      </c>
      <c r="N64898">
        <v>6.2</v>
      </c>
      <c r="O64898">
        <v>90</v>
      </c>
      <c r="P64898">
        <v>0</v>
      </c>
    </row>
    <row r="64899" spans="1:16" x14ac:dyDescent="0.25">
      <c r="A64899">
        <v>2019</v>
      </c>
      <c r="B64899" t="s">
        <v>19</v>
      </c>
      <c r="C64899">
        <v>70</v>
      </c>
      <c r="D64899" t="s">
        <v>57</v>
      </c>
      <c r="E64899">
        <v>1</v>
      </c>
      <c r="F64899">
        <v>0</v>
      </c>
      <c r="G64899">
        <v>0</v>
      </c>
      <c r="H64899">
        <v>0</v>
      </c>
      <c r="I64899">
        <v>0</v>
      </c>
      <c r="J64899">
        <v>0</v>
      </c>
      <c r="K64899">
        <v>0</v>
      </c>
      <c r="L64899" t="s">
        <v>18</v>
      </c>
      <c r="M64899">
        <v>31.16</v>
      </c>
      <c r="N64899">
        <v>5</v>
      </c>
      <c r="O64899">
        <v>159</v>
      </c>
      <c r="P64899">
        <v>0</v>
      </c>
    </row>
    <row r="64900" spans="1:16" x14ac:dyDescent="0.25">
      <c r="A64900">
        <v>2019</v>
      </c>
      <c r="B64900" t="s">
        <v>19</v>
      </c>
      <c r="C64900">
        <v>20</v>
      </c>
      <c r="D64900" t="s">
        <v>57</v>
      </c>
      <c r="E64900">
        <v>0</v>
      </c>
      <c r="F64900">
        <v>0</v>
      </c>
      <c r="G64900">
        <v>0</v>
      </c>
      <c r="H64900">
        <v>1</v>
      </c>
      <c r="I64900">
        <v>0</v>
      </c>
      <c r="J64900">
        <v>0</v>
      </c>
      <c r="K64900">
        <v>0</v>
      </c>
      <c r="L64900" t="s">
        <v>22</v>
      </c>
      <c r="M64900">
        <v>27.32</v>
      </c>
      <c r="N64900">
        <v>4.5</v>
      </c>
      <c r="O64900">
        <v>80</v>
      </c>
      <c r="P64900">
        <v>0</v>
      </c>
    </row>
    <row r="64901" spans="1:16" x14ac:dyDescent="0.25">
      <c r="A64901">
        <v>2019</v>
      </c>
      <c r="B64901" t="s">
        <v>16</v>
      </c>
      <c r="C64901">
        <v>55</v>
      </c>
      <c r="D64901" t="s">
        <v>57</v>
      </c>
      <c r="E64901">
        <v>0</v>
      </c>
      <c r="F64901">
        <v>0</v>
      </c>
      <c r="G64901">
        <v>0</v>
      </c>
      <c r="H64901">
        <v>1</v>
      </c>
      <c r="I64901">
        <v>0</v>
      </c>
      <c r="J64901">
        <v>0</v>
      </c>
      <c r="K64901">
        <v>0</v>
      </c>
      <c r="L64901" t="s">
        <v>18</v>
      </c>
      <c r="M64901">
        <v>38.89</v>
      </c>
      <c r="N64901">
        <v>5.8</v>
      </c>
      <c r="O64901">
        <v>130</v>
      </c>
      <c r="P64901">
        <v>0</v>
      </c>
    </row>
    <row r="64902" spans="1:16" x14ac:dyDescent="0.25">
      <c r="A64902">
        <v>2019</v>
      </c>
      <c r="B64902" t="s">
        <v>16</v>
      </c>
      <c r="C64902">
        <v>36</v>
      </c>
      <c r="D64902" t="s">
        <v>57</v>
      </c>
      <c r="E64902">
        <v>0</v>
      </c>
      <c r="F64902">
        <v>1</v>
      </c>
      <c r="G64902">
        <v>0</v>
      </c>
      <c r="H64902">
        <v>0</v>
      </c>
      <c r="I64902">
        <v>0</v>
      </c>
      <c r="J64902">
        <v>0</v>
      </c>
      <c r="K64902">
        <v>0</v>
      </c>
      <c r="L64902" t="s">
        <v>24</v>
      </c>
      <c r="M64902">
        <v>22.64</v>
      </c>
      <c r="N64902">
        <v>6</v>
      </c>
      <c r="O64902">
        <v>160</v>
      </c>
      <c r="P64902">
        <v>0</v>
      </c>
    </row>
    <row r="64903" spans="1:16" x14ac:dyDescent="0.25">
      <c r="A64903">
        <v>2019</v>
      </c>
      <c r="B64903" t="s">
        <v>16</v>
      </c>
      <c r="C64903">
        <v>39</v>
      </c>
      <c r="D64903" t="s">
        <v>57</v>
      </c>
      <c r="E64903">
        <v>0</v>
      </c>
      <c r="F64903">
        <v>0</v>
      </c>
      <c r="G64903">
        <v>1</v>
      </c>
      <c r="H64903">
        <v>0</v>
      </c>
      <c r="I64903">
        <v>0</v>
      </c>
      <c r="J64903">
        <v>0</v>
      </c>
      <c r="K64903">
        <v>0</v>
      </c>
      <c r="L64903" t="s">
        <v>18</v>
      </c>
      <c r="M64903">
        <v>32</v>
      </c>
      <c r="N64903">
        <v>6.6</v>
      </c>
      <c r="O64903">
        <v>80</v>
      </c>
      <c r="P64903">
        <v>0</v>
      </c>
    </row>
    <row r="64904" spans="1:16" x14ac:dyDescent="0.25">
      <c r="A64904">
        <v>2019</v>
      </c>
      <c r="B64904" t="s">
        <v>16</v>
      </c>
      <c r="C64904">
        <v>31</v>
      </c>
      <c r="D64904" t="s">
        <v>57</v>
      </c>
      <c r="E64904">
        <v>0</v>
      </c>
      <c r="F64904">
        <v>0</v>
      </c>
      <c r="G64904">
        <v>1</v>
      </c>
      <c r="H64904">
        <v>0</v>
      </c>
      <c r="I64904">
        <v>0</v>
      </c>
      <c r="J64904">
        <v>0</v>
      </c>
      <c r="K64904">
        <v>0</v>
      </c>
      <c r="L64904" t="s">
        <v>18</v>
      </c>
      <c r="M64904">
        <v>34.33</v>
      </c>
      <c r="N64904">
        <v>6.1</v>
      </c>
      <c r="O64904">
        <v>130</v>
      </c>
      <c r="P64904">
        <v>0</v>
      </c>
    </row>
    <row r="64905" spans="1:16" x14ac:dyDescent="0.25">
      <c r="A64905">
        <v>2019</v>
      </c>
      <c r="B64905" t="s">
        <v>16</v>
      </c>
      <c r="C64905">
        <v>79</v>
      </c>
      <c r="D64905" t="s">
        <v>57</v>
      </c>
      <c r="E64905">
        <v>0</v>
      </c>
      <c r="F64905">
        <v>0</v>
      </c>
      <c r="G64905">
        <v>1</v>
      </c>
      <c r="H64905">
        <v>0</v>
      </c>
      <c r="I64905">
        <v>0</v>
      </c>
      <c r="J64905">
        <v>1</v>
      </c>
      <c r="K64905">
        <v>0</v>
      </c>
      <c r="L64905" t="s">
        <v>18</v>
      </c>
      <c r="M64905">
        <v>34.67</v>
      </c>
      <c r="N64905">
        <v>4.8</v>
      </c>
      <c r="O64905">
        <v>126</v>
      </c>
      <c r="P64905">
        <v>0</v>
      </c>
    </row>
    <row r="64906" spans="1:16" x14ac:dyDescent="0.25">
      <c r="A64906">
        <v>2019</v>
      </c>
      <c r="B64906" t="s">
        <v>19</v>
      </c>
      <c r="C64906">
        <v>68</v>
      </c>
      <c r="D64906" t="s">
        <v>57</v>
      </c>
      <c r="E64906">
        <v>1</v>
      </c>
      <c r="F64906">
        <v>0</v>
      </c>
      <c r="G64906">
        <v>0</v>
      </c>
      <c r="H64906">
        <v>0</v>
      </c>
      <c r="I64906">
        <v>0</v>
      </c>
      <c r="J64906">
        <v>0</v>
      </c>
      <c r="K64906">
        <v>0</v>
      </c>
      <c r="L64906" t="s">
        <v>24</v>
      </c>
      <c r="M64906">
        <v>24.88</v>
      </c>
      <c r="N64906">
        <v>5</v>
      </c>
      <c r="O64906">
        <v>140</v>
      </c>
      <c r="P64906">
        <v>0</v>
      </c>
    </row>
    <row r="64907" spans="1:16" x14ac:dyDescent="0.25">
      <c r="A64907">
        <v>2019</v>
      </c>
      <c r="B64907" t="s">
        <v>16</v>
      </c>
      <c r="C64907">
        <v>3</v>
      </c>
      <c r="D64907" t="s">
        <v>57</v>
      </c>
      <c r="E64907">
        <v>0</v>
      </c>
      <c r="F64907">
        <v>0</v>
      </c>
      <c r="G64907">
        <v>1</v>
      </c>
      <c r="H64907">
        <v>0</v>
      </c>
      <c r="I64907">
        <v>0</v>
      </c>
      <c r="J64907">
        <v>0</v>
      </c>
      <c r="K64907">
        <v>0</v>
      </c>
      <c r="L64907" t="s">
        <v>22</v>
      </c>
      <c r="M64907">
        <v>27.32</v>
      </c>
      <c r="N64907">
        <v>5.8</v>
      </c>
      <c r="O64907">
        <v>126</v>
      </c>
      <c r="P64907">
        <v>0</v>
      </c>
    </row>
    <row r="64908" spans="1:16" x14ac:dyDescent="0.25">
      <c r="A64908">
        <v>2019</v>
      </c>
      <c r="B64908" t="s">
        <v>16</v>
      </c>
      <c r="C64908">
        <v>56</v>
      </c>
      <c r="D64908" t="s">
        <v>57</v>
      </c>
      <c r="E64908">
        <v>1</v>
      </c>
      <c r="F64908">
        <v>0</v>
      </c>
      <c r="G64908">
        <v>0</v>
      </c>
      <c r="H64908">
        <v>0</v>
      </c>
      <c r="I64908">
        <v>0</v>
      </c>
      <c r="J64908">
        <v>0</v>
      </c>
      <c r="K64908">
        <v>0</v>
      </c>
      <c r="L64908" t="s">
        <v>18</v>
      </c>
      <c r="M64908">
        <v>39.200000000000003</v>
      </c>
      <c r="N64908">
        <v>4</v>
      </c>
      <c r="O64908">
        <v>145</v>
      </c>
      <c r="P64908">
        <v>0</v>
      </c>
    </row>
    <row r="64909" spans="1:16" x14ac:dyDescent="0.25">
      <c r="A64909">
        <v>2019</v>
      </c>
      <c r="B64909" t="s">
        <v>16</v>
      </c>
      <c r="C64909">
        <v>28</v>
      </c>
      <c r="D64909" t="s">
        <v>57</v>
      </c>
      <c r="E64909">
        <v>0</v>
      </c>
      <c r="F64909">
        <v>0</v>
      </c>
      <c r="G64909">
        <v>0</v>
      </c>
      <c r="H64909">
        <v>0</v>
      </c>
      <c r="I64909">
        <v>1</v>
      </c>
      <c r="J64909">
        <v>0</v>
      </c>
      <c r="K64909">
        <v>0</v>
      </c>
      <c r="L64909" t="s">
        <v>23</v>
      </c>
      <c r="M64909">
        <v>19.75</v>
      </c>
      <c r="N64909">
        <v>6.5</v>
      </c>
      <c r="O64909">
        <v>159</v>
      </c>
      <c r="P64909">
        <v>0</v>
      </c>
    </row>
    <row r="64910" spans="1:16" x14ac:dyDescent="0.25">
      <c r="A64910">
        <v>2019</v>
      </c>
      <c r="B64910" t="s">
        <v>19</v>
      </c>
      <c r="C64910">
        <v>80</v>
      </c>
      <c r="D64910" t="s">
        <v>57</v>
      </c>
      <c r="E64910">
        <v>0</v>
      </c>
      <c r="F64910">
        <v>0</v>
      </c>
      <c r="G64910">
        <v>0</v>
      </c>
      <c r="H64910">
        <v>0</v>
      </c>
      <c r="I64910">
        <v>1</v>
      </c>
      <c r="J64910">
        <v>0</v>
      </c>
      <c r="K64910">
        <v>0</v>
      </c>
      <c r="L64910" t="s">
        <v>22</v>
      </c>
      <c r="M64910">
        <v>27.32</v>
      </c>
      <c r="N64910">
        <v>4</v>
      </c>
      <c r="O64910">
        <v>80</v>
      </c>
      <c r="P64910">
        <v>0</v>
      </c>
    </row>
    <row r="64911" spans="1:16" x14ac:dyDescent="0.25">
      <c r="A64911">
        <v>2019</v>
      </c>
      <c r="B64911" t="s">
        <v>16</v>
      </c>
      <c r="C64911">
        <v>46</v>
      </c>
      <c r="D64911" t="s">
        <v>57</v>
      </c>
      <c r="E64911">
        <v>0</v>
      </c>
      <c r="F64911">
        <v>0</v>
      </c>
      <c r="G64911">
        <v>1</v>
      </c>
      <c r="H64911">
        <v>0</v>
      </c>
      <c r="I64911">
        <v>0</v>
      </c>
      <c r="J64911">
        <v>0</v>
      </c>
      <c r="K64911">
        <v>0</v>
      </c>
      <c r="L64911" t="s">
        <v>21</v>
      </c>
      <c r="M64911">
        <v>25.03</v>
      </c>
      <c r="N64911">
        <v>6</v>
      </c>
      <c r="O64911">
        <v>159</v>
      </c>
      <c r="P64911">
        <v>0</v>
      </c>
    </row>
    <row r="64912" spans="1:16" x14ac:dyDescent="0.25">
      <c r="A64912">
        <v>2019</v>
      </c>
      <c r="B64912" t="s">
        <v>16</v>
      </c>
      <c r="C64912">
        <v>27</v>
      </c>
      <c r="D64912" t="s">
        <v>57</v>
      </c>
      <c r="E64912">
        <v>1</v>
      </c>
      <c r="F64912">
        <v>0</v>
      </c>
      <c r="G64912">
        <v>0</v>
      </c>
      <c r="H64912">
        <v>0</v>
      </c>
      <c r="I64912">
        <v>0</v>
      </c>
      <c r="J64912">
        <v>0</v>
      </c>
      <c r="K64912">
        <v>0</v>
      </c>
      <c r="L64912" t="s">
        <v>18</v>
      </c>
      <c r="M64912">
        <v>24.96</v>
      </c>
      <c r="N64912">
        <v>4.5</v>
      </c>
      <c r="O64912">
        <v>145</v>
      </c>
      <c r="P64912">
        <v>0</v>
      </c>
    </row>
    <row r="64913" spans="1:16" x14ac:dyDescent="0.25">
      <c r="A64913">
        <v>2019</v>
      </c>
      <c r="B64913" t="s">
        <v>19</v>
      </c>
      <c r="C64913">
        <v>62</v>
      </c>
      <c r="D64913" t="s">
        <v>57</v>
      </c>
      <c r="E64913">
        <v>1</v>
      </c>
      <c r="F64913">
        <v>0</v>
      </c>
      <c r="G64913">
        <v>0</v>
      </c>
      <c r="H64913">
        <v>0</v>
      </c>
      <c r="I64913">
        <v>0</v>
      </c>
      <c r="J64913">
        <v>0</v>
      </c>
      <c r="K64913">
        <v>0</v>
      </c>
      <c r="L64913" t="s">
        <v>24</v>
      </c>
      <c r="M64913">
        <v>31.32</v>
      </c>
      <c r="N64913">
        <v>6.2</v>
      </c>
      <c r="O64913">
        <v>126</v>
      </c>
      <c r="P64913">
        <v>0</v>
      </c>
    </row>
    <row r="64914" spans="1:16" x14ac:dyDescent="0.25">
      <c r="A64914">
        <v>2019</v>
      </c>
      <c r="B64914" t="s">
        <v>16</v>
      </c>
      <c r="C64914">
        <v>22</v>
      </c>
      <c r="D64914" t="s">
        <v>57</v>
      </c>
      <c r="E64914">
        <v>0</v>
      </c>
      <c r="F64914">
        <v>1</v>
      </c>
      <c r="G64914">
        <v>0</v>
      </c>
      <c r="H64914">
        <v>0</v>
      </c>
      <c r="I64914">
        <v>0</v>
      </c>
      <c r="J64914">
        <v>0</v>
      </c>
      <c r="K64914">
        <v>0</v>
      </c>
      <c r="L64914" t="s">
        <v>18</v>
      </c>
      <c r="M64914">
        <v>20.239999999999998</v>
      </c>
      <c r="N64914">
        <v>4</v>
      </c>
      <c r="O64914">
        <v>90</v>
      </c>
      <c r="P64914">
        <v>0</v>
      </c>
    </row>
    <row r="64915" spans="1:16" x14ac:dyDescent="0.25">
      <c r="A64915">
        <v>2019</v>
      </c>
      <c r="B64915" t="s">
        <v>16</v>
      </c>
      <c r="C64915">
        <v>1.1599999999999999</v>
      </c>
      <c r="D64915" t="s">
        <v>57</v>
      </c>
      <c r="E64915">
        <v>0</v>
      </c>
      <c r="F64915">
        <v>0</v>
      </c>
      <c r="G64915">
        <v>0</v>
      </c>
      <c r="H64915">
        <v>0</v>
      </c>
      <c r="I64915">
        <v>1</v>
      </c>
      <c r="J64915">
        <v>0</v>
      </c>
      <c r="K64915">
        <v>0</v>
      </c>
      <c r="L64915" t="s">
        <v>22</v>
      </c>
      <c r="M64915">
        <v>16.79</v>
      </c>
      <c r="N64915">
        <v>5.7</v>
      </c>
      <c r="O64915">
        <v>140</v>
      </c>
      <c r="P64915">
        <v>0</v>
      </c>
    </row>
    <row r="64916" spans="1:16" x14ac:dyDescent="0.25">
      <c r="A64916">
        <v>2019</v>
      </c>
      <c r="B64916" t="s">
        <v>16</v>
      </c>
      <c r="C64916">
        <v>68</v>
      </c>
      <c r="D64916" t="s">
        <v>57</v>
      </c>
      <c r="E64916">
        <v>0</v>
      </c>
      <c r="F64916">
        <v>1</v>
      </c>
      <c r="G64916">
        <v>0</v>
      </c>
      <c r="H64916">
        <v>0</v>
      </c>
      <c r="I64916">
        <v>0</v>
      </c>
      <c r="J64916">
        <v>0</v>
      </c>
      <c r="K64916">
        <v>0</v>
      </c>
      <c r="L64916" t="s">
        <v>22</v>
      </c>
      <c r="M64916">
        <v>24.24</v>
      </c>
      <c r="N64916">
        <v>5.7</v>
      </c>
      <c r="O64916">
        <v>100</v>
      </c>
      <c r="P64916">
        <v>0</v>
      </c>
    </row>
    <row r="64917" spans="1:16" x14ac:dyDescent="0.25">
      <c r="A64917">
        <v>2019</v>
      </c>
      <c r="B64917" t="s">
        <v>16</v>
      </c>
      <c r="C64917">
        <v>67</v>
      </c>
      <c r="D64917" t="s">
        <v>57</v>
      </c>
      <c r="E64917">
        <v>0</v>
      </c>
      <c r="F64917">
        <v>0</v>
      </c>
      <c r="G64917">
        <v>0</v>
      </c>
      <c r="H64917">
        <v>0</v>
      </c>
      <c r="I64917">
        <v>1</v>
      </c>
      <c r="J64917">
        <v>0</v>
      </c>
      <c r="K64917">
        <v>0</v>
      </c>
      <c r="L64917" t="s">
        <v>22</v>
      </c>
      <c r="M64917">
        <v>27.32</v>
      </c>
      <c r="N64917">
        <v>6.5</v>
      </c>
      <c r="O64917">
        <v>160</v>
      </c>
      <c r="P64917">
        <v>0</v>
      </c>
    </row>
    <row r="64918" spans="1:16" x14ac:dyDescent="0.25">
      <c r="A64918">
        <v>2019</v>
      </c>
      <c r="B64918" t="s">
        <v>19</v>
      </c>
      <c r="C64918">
        <v>57</v>
      </c>
      <c r="D64918" t="s">
        <v>57</v>
      </c>
      <c r="E64918">
        <v>0</v>
      </c>
      <c r="F64918">
        <v>0</v>
      </c>
      <c r="G64918">
        <v>1</v>
      </c>
      <c r="H64918">
        <v>0</v>
      </c>
      <c r="I64918">
        <v>0</v>
      </c>
      <c r="J64918">
        <v>1</v>
      </c>
      <c r="K64918">
        <v>0</v>
      </c>
      <c r="L64918" t="s">
        <v>23</v>
      </c>
      <c r="M64918">
        <v>30.13</v>
      </c>
      <c r="N64918">
        <v>3.5</v>
      </c>
      <c r="O64918">
        <v>85</v>
      </c>
      <c r="P64918">
        <v>0</v>
      </c>
    </row>
    <row r="64919" spans="1:16" x14ac:dyDescent="0.25">
      <c r="A64919">
        <v>2019</v>
      </c>
      <c r="B64919" t="s">
        <v>19</v>
      </c>
      <c r="C64919">
        <v>9</v>
      </c>
      <c r="D64919" t="s">
        <v>57</v>
      </c>
      <c r="E64919">
        <v>1</v>
      </c>
      <c r="F64919">
        <v>0</v>
      </c>
      <c r="G64919">
        <v>0</v>
      </c>
      <c r="H64919">
        <v>0</v>
      </c>
      <c r="I64919">
        <v>0</v>
      </c>
      <c r="J64919">
        <v>0</v>
      </c>
      <c r="K64919">
        <v>0</v>
      </c>
      <c r="L64919" t="s">
        <v>22</v>
      </c>
      <c r="M64919">
        <v>29.3</v>
      </c>
      <c r="N64919">
        <v>3.5</v>
      </c>
      <c r="O64919">
        <v>200</v>
      </c>
      <c r="P64919">
        <v>0</v>
      </c>
    </row>
    <row r="64920" spans="1:16" x14ac:dyDescent="0.25">
      <c r="A64920">
        <v>2019</v>
      </c>
      <c r="B64920" t="s">
        <v>16</v>
      </c>
      <c r="C64920">
        <v>42</v>
      </c>
      <c r="D64920" t="s">
        <v>57</v>
      </c>
      <c r="E64920">
        <v>0</v>
      </c>
      <c r="F64920">
        <v>0</v>
      </c>
      <c r="G64920">
        <v>1</v>
      </c>
      <c r="H64920">
        <v>0</v>
      </c>
      <c r="I64920">
        <v>0</v>
      </c>
      <c r="J64920">
        <v>0</v>
      </c>
      <c r="K64920">
        <v>0</v>
      </c>
      <c r="L64920" t="s">
        <v>21</v>
      </c>
      <c r="M64920">
        <v>53.23</v>
      </c>
      <c r="N64920">
        <v>5</v>
      </c>
      <c r="O64920">
        <v>85</v>
      </c>
      <c r="P64920">
        <v>0</v>
      </c>
    </row>
    <row r="64921" spans="1:16" x14ac:dyDescent="0.25">
      <c r="A64921">
        <v>2019</v>
      </c>
      <c r="B64921" t="s">
        <v>16</v>
      </c>
      <c r="C64921">
        <v>36</v>
      </c>
      <c r="D64921" t="s">
        <v>57</v>
      </c>
      <c r="E64921">
        <v>0</v>
      </c>
      <c r="F64921">
        <v>0</v>
      </c>
      <c r="G64921">
        <v>0</v>
      </c>
      <c r="H64921">
        <v>1</v>
      </c>
      <c r="I64921">
        <v>0</v>
      </c>
      <c r="J64921">
        <v>0</v>
      </c>
      <c r="K64921">
        <v>0</v>
      </c>
      <c r="L64921" t="s">
        <v>22</v>
      </c>
      <c r="M64921">
        <v>27.32</v>
      </c>
      <c r="N64921">
        <v>5.8</v>
      </c>
      <c r="O64921">
        <v>159</v>
      </c>
      <c r="P64921">
        <v>0</v>
      </c>
    </row>
    <row r="64922" spans="1:16" x14ac:dyDescent="0.25">
      <c r="A64922">
        <v>2019</v>
      </c>
      <c r="B64922" t="s">
        <v>16</v>
      </c>
      <c r="C64922">
        <v>50</v>
      </c>
      <c r="D64922" t="s">
        <v>57</v>
      </c>
      <c r="E64922">
        <v>0</v>
      </c>
      <c r="F64922">
        <v>0</v>
      </c>
      <c r="G64922">
        <v>1</v>
      </c>
      <c r="H64922">
        <v>0</v>
      </c>
      <c r="I64922">
        <v>0</v>
      </c>
      <c r="J64922">
        <v>0</v>
      </c>
      <c r="K64922">
        <v>0</v>
      </c>
      <c r="L64922" t="s">
        <v>18</v>
      </c>
      <c r="M64922">
        <v>22.58</v>
      </c>
      <c r="N64922">
        <v>6.6</v>
      </c>
      <c r="O64922">
        <v>140</v>
      </c>
      <c r="P64922">
        <v>0</v>
      </c>
    </row>
    <row r="64923" spans="1:16" x14ac:dyDescent="0.25">
      <c r="A64923">
        <v>2019</v>
      </c>
      <c r="B64923" t="s">
        <v>16</v>
      </c>
      <c r="C64923">
        <v>4</v>
      </c>
      <c r="D64923" t="s">
        <v>57</v>
      </c>
      <c r="E64923">
        <v>0</v>
      </c>
      <c r="F64923">
        <v>0</v>
      </c>
      <c r="G64923">
        <v>1</v>
      </c>
      <c r="H64923">
        <v>0</v>
      </c>
      <c r="I64923">
        <v>0</v>
      </c>
      <c r="J64923">
        <v>0</v>
      </c>
      <c r="K64923">
        <v>0</v>
      </c>
      <c r="L64923" t="s">
        <v>22</v>
      </c>
      <c r="M64923">
        <v>19.16</v>
      </c>
      <c r="N64923">
        <v>6</v>
      </c>
      <c r="O64923">
        <v>80</v>
      </c>
      <c r="P64923">
        <v>0</v>
      </c>
    </row>
    <row r="64924" spans="1:16" x14ac:dyDescent="0.25">
      <c r="A64924">
        <v>2019</v>
      </c>
      <c r="B64924" t="s">
        <v>16</v>
      </c>
      <c r="C64924">
        <v>46</v>
      </c>
      <c r="D64924" t="s">
        <v>57</v>
      </c>
      <c r="E64924">
        <v>1</v>
      </c>
      <c r="F64924">
        <v>0</v>
      </c>
      <c r="G64924">
        <v>0</v>
      </c>
      <c r="H64924">
        <v>0</v>
      </c>
      <c r="I64924">
        <v>0</v>
      </c>
      <c r="J64924">
        <v>0</v>
      </c>
      <c r="K64924">
        <v>0</v>
      </c>
      <c r="L64924" t="s">
        <v>24</v>
      </c>
      <c r="M64924">
        <v>23.63</v>
      </c>
      <c r="N64924">
        <v>3.5</v>
      </c>
      <c r="O64924">
        <v>200</v>
      </c>
      <c r="P64924">
        <v>0</v>
      </c>
    </row>
    <row r="64925" spans="1:16" x14ac:dyDescent="0.25">
      <c r="A64925">
        <v>2019</v>
      </c>
      <c r="B64925" t="s">
        <v>19</v>
      </c>
      <c r="C64925">
        <v>14</v>
      </c>
      <c r="D64925" t="s">
        <v>57</v>
      </c>
      <c r="E64925">
        <v>0</v>
      </c>
      <c r="F64925">
        <v>0</v>
      </c>
      <c r="G64925">
        <v>0</v>
      </c>
      <c r="H64925">
        <v>0</v>
      </c>
      <c r="I64925">
        <v>1</v>
      </c>
      <c r="J64925">
        <v>0</v>
      </c>
      <c r="K64925">
        <v>0</v>
      </c>
      <c r="L64925" t="s">
        <v>22</v>
      </c>
      <c r="M64925">
        <v>23.4</v>
      </c>
      <c r="N64925">
        <v>6.6</v>
      </c>
      <c r="O64925">
        <v>145</v>
      </c>
      <c r="P64925">
        <v>0</v>
      </c>
    </row>
    <row r="64926" spans="1:16" x14ac:dyDescent="0.25">
      <c r="A64926">
        <v>2019</v>
      </c>
      <c r="B64926" t="s">
        <v>16</v>
      </c>
      <c r="C64926">
        <v>19</v>
      </c>
      <c r="D64926" t="s">
        <v>57</v>
      </c>
      <c r="E64926">
        <v>0</v>
      </c>
      <c r="F64926">
        <v>0</v>
      </c>
      <c r="G64926">
        <v>1</v>
      </c>
      <c r="H64926">
        <v>0</v>
      </c>
      <c r="I64926">
        <v>0</v>
      </c>
      <c r="J64926">
        <v>0</v>
      </c>
      <c r="K64926">
        <v>0</v>
      </c>
      <c r="L64926" t="s">
        <v>22</v>
      </c>
      <c r="M64926">
        <v>43.65</v>
      </c>
      <c r="N64926">
        <v>4.5</v>
      </c>
      <c r="O64926">
        <v>80</v>
      </c>
      <c r="P64926">
        <v>0</v>
      </c>
    </row>
    <row r="64927" spans="1:16" x14ac:dyDescent="0.25">
      <c r="A64927">
        <v>2019</v>
      </c>
      <c r="B64927" t="s">
        <v>16</v>
      </c>
      <c r="C64927">
        <v>55</v>
      </c>
      <c r="D64927" t="s">
        <v>57</v>
      </c>
      <c r="E64927">
        <v>0</v>
      </c>
      <c r="F64927">
        <v>0</v>
      </c>
      <c r="G64927">
        <v>0</v>
      </c>
      <c r="H64927">
        <v>1</v>
      </c>
      <c r="I64927">
        <v>0</v>
      </c>
      <c r="J64927">
        <v>0</v>
      </c>
      <c r="K64927">
        <v>0</v>
      </c>
      <c r="L64927" t="s">
        <v>18</v>
      </c>
      <c r="M64927">
        <v>42.92</v>
      </c>
      <c r="N64927">
        <v>6.1</v>
      </c>
      <c r="O64927">
        <v>140</v>
      </c>
      <c r="P64927">
        <v>0</v>
      </c>
    </row>
    <row r="64928" spans="1:16" x14ac:dyDescent="0.25">
      <c r="A64928">
        <v>2019</v>
      </c>
      <c r="B64928" t="s">
        <v>19</v>
      </c>
      <c r="C64928">
        <v>5</v>
      </c>
      <c r="D64928" t="s">
        <v>57</v>
      </c>
      <c r="E64928">
        <v>1</v>
      </c>
      <c r="F64928">
        <v>0</v>
      </c>
      <c r="G64928">
        <v>0</v>
      </c>
      <c r="H64928">
        <v>0</v>
      </c>
      <c r="I64928">
        <v>0</v>
      </c>
      <c r="J64928">
        <v>0</v>
      </c>
      <c r="K64928">
        <v>0</v>
      </c>
      <c r="L64928" t="s">
        <v>22</v>
      </c>
      <c r="M64928">
        <v>15.6</v>
      </c>
      <c r="N64928">
        <v>5</v>
      </c>
      <c r="O64928">
        <v>90</v>
      </c>
      <c r="P64928">
        <v>0</v>
      </c>
    </row>
    <row r="64929" spans="1:16" x14ac:dyDescent="0.25">
      <c r="A64929">
        <v>2019</v>
      </c>
      <c r="B64929" t="s">
        <v>19</v>
      </c>
      <c r="C64929">
        <v>72</v>
      </c>
      <c r="D64929" t="s">
        <v>57</v>
      </c>
      <c r="E64929">
        <v>0</v>
      </c>
      <c r="F64929">
        <v>0</v>
      </c>
      <c r="G64929">
        <v>0</v>
      </c>
      <c r="H64929">
        <v>0</v>
      </c>
      <c r="I64929">
        <v>1</v>
      </c>
      <c r="J64929">
        <v>0</v>
      </c>
      <c r="K64929">
        <v>1</v>
      </c>
      <c r="L64929" t="s">
        <v>22</v>
      </c>
      <c r="M64929">
        <v>26.64</v>
      </c>
      <c r="N64929">
        <v>8.1999999999999993</v>
      </c>
      <c r="O64929">
        <v>260</v>
      </c>
      <c r="P64929">
        <v>1</v>
      </c>
    </row>
    <row r="64930" spans="1:16" x14ac:dyDescent="0.25">
      <c r="A64930">
        <v>2019</v>
      </c>
      <c r="B64930" t="s">
        <v>16</v>
      </c>
      <c r="C64930">
        <v>52</v>
      </c>
      <c r="D64930" t="s">
        <v>57</v>
      </c>
      <c r="E64930">
        <v>1</v>
      </c>
      <c r="F64930">
        <v>0</v>
      </c>
      <c r="G64930">
        <v>0</v>
      </c>
      <c r="H64930">
        <v>0</v>
      </c>
      <c r="I64930">
        <v>0</v>
      </c>
      <c r="J64930">
        <v>0</v>
      </c>
      <c r="K64930">
        <v>0</v>
      </c>
      <c r="L64930" t="s">
        <v>18</v>
      </c>
      <c r="M64930">
        <v>30.8</v>
      </c>
      <c r="N64930">
        <v>6.6</v>
      </c>
      <c r="O64930">
        <v>90</v>
      </c>
      <c r="P64930">
        <v>0</v>
      </c>
    </row>
    <row r="64931" spans="1:16" x14ac:dyDescent="0.25">
      <c r="A64931">
        <v>2019</v>
      </c>
      <c r="B64931" t="s">
        <v>19</v>
      </c>
      <c r="C64931">
        <v>11</v>
      </c>
      <c r="D64931" t="s">
        <v>57</v>
      </c>
      <c r="E64931">
        <v>0</v>
      </c>
      <c r="F64931">
        <v>1</v>
      </c>
      <c r="G64931">
        <v>0</v>
      </c>
      <c r="H64931">
        <v>0</v>
      </c>
      <c r="I64931">
        <v>0</v>
      </c>
      <c r="J64931">
        <v>0</v>
      </c>
      <c r="K64931">
        <v>0</v>
      </c>
      <c r="L64931" t="s">
        <v>22</v>
      </c>
      <c r="M64931">
        <v>12.92</v>
      </c>
      <c r="N64931">
        <v>6.6</v>
      </c>
      <c r="O64931">
        <v>100</v>
      </c>
      <c r="P64931">
        <v>0</v>
      </c>
    </row>
    <row r="64932" spans="1:16" x14ac:dyDescent="0.25">
      <c r="A64932">
        <v>2019</v>
      </c>
      <c r="B64932" t="s">
        <v>19</v>
      </c>
      <c r="C64932">
        <v>30</v>
      </c>
      <c r="D64932" t="s">
        <v>57</v>
      </c>
      <c r="E64932">
        <v>0</v>
      </c>
      <c r="F64932">
        <v>0</v>
      </c>
      <c r="G64932">
        <v>0</v>
      </c>
      <c r="H64932">
        <v>1</v>
      </c>
      <c r="I64932">
        <v>0</v>
      </c>
      <c r="J64932">
        <v>0</v>
      </c>
      <c r="K64932">
        <v>0</v>
      </c>
      <c r="L64932" t="s">
        <v>18</v>
      </c>
      <c r="M64932">
        <v>27.32</v>
      </c>
      <c r="N64932">
        <v>5</v>
      </c>
      <c r="O64932">
        <v>140</v>
      </c>
      <c r="P64932">
        <v>0</v>
      </c>
    </row>
    <row r="64933" spans="1:16" x14ac:dyDescent="0.25">
      <c r="A64933">
        <v>2019</v>
      </c>
      <c r="B64933" t="s">
        <v>19</v>
      </c>
      <c r="C64933">
        <v>25</v>
      </c>
      <c r="D64933" t="s">
        <v>57</v>
      </c>
      <c r="E64933">
        <v>0</v>
      </c>
      <c r="F64933">
        <v>1</v>
      </c>
      <c r="G64933">
        <v>0</v>
      </c>
      <c r="H64933">
        <v>0</v>
      </c>
      <c r="I64933">
        <v>0</v>
      </c>
      <c r="J64933">
        <v>0</v>
      </c>
      <c r="K64933">
        <v>0</v>
      </c>
      <c r="L64933" t="s">
        <v>22</v>
      </c>
      <c r="M64933">
        <v>20.9</v>
      </c>
      <c r="N64933">
        <v>6</v>
      </c>
      <c r="O64933">
        <v>140</v>
      </c>
      <c r="P64933">
        <v>0</v>
      </c>
    </row>
    <row r="64934" spans="1:16" x14ac:dyDescent="0.25">
      <c r="A64934">
        <v>2019</v>
      </c>
      <c r="B64934" t="s">
        <v>16</v>
      </c>
      <c r="C64934">
        <v>80</v>
      </c>
      <c r="D64934" t="s">
        <v>57</v>
      </c>
      <c r="E64934">
        <v>0</v>
      </c>
      <c r="F64934">
        <v>0</v>
      </c>
      <c r="G64934">
        <v>0</v>
      </c>
      <c r="H64934">
        <v>1</v>
      </c>
      <c r="I64934">
        <v>0</v>
      </c>
      <c r="J64934">
        <v>0</v>
      </c>
      <c r="K64934">
        <v>0</v>
      </c>
      <c r="L64934" t="s">
        <v>23</v>
      </c>
      <c r="M64934">
        <v>21.77</v>
      </c>
      <c r="N64934">
        <v>5</v>
      </c>
      <c r="O64934">
        <v>159</v>
      </c>
      <c r="P64934">
        <v>0</v>
      </c>
    </row>
    <row r="64935" spans="1:16" x14ac:dyDescent="0.25">
      <c r="A64935">
        <v>2019</v>
      </c>
      <c r="B64935" t="s">
        <v>16</v>
      </c>
      <c r="C64935">
        <v>58</v>
      </c>
      <c r="D64935" t="s">
        <v>57</v>
      </c>
      <c r="E64935">
        <v>1</v>
      </c>
      <c r="F64935">
        <v>0</v>
      </c>
      <c r="G64935">
        <v>0</v>
      </c>
      <c r="H64935">
        <v>0</v>
      </c>
      <c r="I64935">
        <v>0</v>
      </c>
      <c r="J64935">
        <v>0</v>
      </c>
      <c r="K64935">
        <v>0</v>
      </c>
      <c r="L64935" t="s">
        <v>22</v>
      </c>
      <c r="M64935">
        <v>30.89</v>
      </c>
      <c r="N64935">
        <v>4</v>
      </c>
      <c r="O64935">
        <v>140</v>
      </c>
      <c r="P64935">
        <v>0</v>
      </c>
    </row>
    <row r="64936" spans="1:16" x14ac:dyDescent="0.25">
      <c r="A64936">
        <v>2019</v>
      </c>
      <c r="B64936" t="s">
        <v>19</v>
      </c>
      <c r="C64936">
        <v>31</v>
      </c>
      <c r="D64936" t="s">
        <v>57</v>
      </c>
      <c r="E64936">
        <v>0</v>
      </c>
      <c r="F64936">
        <v>0</v>
      </c>
      <c r="G64936">
        <v>0</v>
      </c>
      <c r="H64936">
        <v>1</v>
      </c>
      <c r="I64936">
        <v>0</v>
      </c>
      <c r="J64936">
        <v>0</v>
      </c>
      <c r="K64936">
        <v>0</v>
      </c>
      <c r="L64936" t="s">
        <v>24</v>
      </c>
      <c r="M64936">
        <v>37.229999999999997</v>
      </c>
      <c r="N64936">
        <v>6.5</v>
      </c>
      <c r="O64936">
        <v>200</v>
      </c>
      <c r="P64936">
        <v>0</v>
      </c>
    </row>
    <row r="64937" spans="1:16" x14ac:dyDescent="0.25">
      <c r="A64937">
        <v>2019</v>
      </c>
      <c r="B64937" t="s">
        <v>19</v>
      </c>
      <c r="C64937">
        <v>32</v>
      </c>
      <c r="D64937" t="s">
        <v>57</v>
      </c>
      <c r="E64937">
        <v>0</v>
      </c>
      <c r="F64937">
        <v>1</v>
      </c>
      <c r="G64937">
        <v>0</v>
      </c>
      <c r="H64937">
        <v>0</v>
      </c>
      <c r="I64937">
        <v>0</v>
      </c>
      <c r="J64937">
        <v>0</v>
      </c>
      <c r="K64937">
        <v>0</v>
      </c>
      <c r="L64937" t="s">
        <v>21</v>
      </c>
      <c r="M64937">
        <v>23.57</v>
      </c>
      <c r="N64937">
        <v>6.5</v>
      </c>
      <c r="O64937">
        <v>145</v>
      </c>
      <c r="P64937">
        <v>0</v>
      </c>
    </row>
    <row r="64938" spans="1:16" x14ac:dyDescent="0.25">
      <c r="A64938">
        <v>2019</v>
      </c>
      <c r="B64938" t="s">
        <v>19</v>
      </c>
      <c r="C64938">
        <v>11</v>
      </c>
      <c r="D64938" t="s">
        <v>57</v>
      </c>
      <c r="E64938">
        <v>0</v>
      </c>
      <c r="F64938">
        <v>1</v>
      </c>
      <c r="G64938">
        <v>0</v>
      </c>
      <c r="H64938">
        <v>0</v>
      </c>
      <c r="I64938">
        <v>0</v>
      </c>
      <c r="J64938">
        <v>0</v>
      </c>
      <c r="K64938">
        <v>0</v>
      </c>
      <c r="L64938" t="s">
        <v>22</v>
      </c>
      <c r="M64938">
        <v>26.9</v>
      </c>
      <c r="N64938">
        <v>3.5</v>
      </c>
      <c r="O64938">
        <v>159</v>
      </c>
      <c r="P64938">
        <v>0</v>
      </c>
    </row>
    <row r="64939" spans="1:16" x14ac:dyDescent="0.25">
      <c r="A64939">
        <v>2019</v>
      </c>
      <c r="B64939" t="s">
        <v>16</v>
      </c>
      <c r="C64939">
        <v>80</v>
      </c>
      <c r="D64939" t="s">
        <v>57</v>
      </c>
      <c r="E64939">
        <v>0</v>
      </c>
      <c r="F64939">
        <v>1</v>
      </c>
      <c r="G64939">
        <v>0</v>
      </c>
      <c r="H64939">
        <v>0</v>
      </c>
      <c r="I64939">
        <v>0</v>
      </c>
      <c r="J64939">
        <v>0</v>
      </c>
      <c r="K64939">
        <v>0</v>
      </c>
      <c r="L64939" t="s">
        <v>22</v>
      </c>
      <c r="M64939">
        <v>27.32</v>
      </c>
      <c r="N64939">
        <v>6.1</v>
      </c>
      <c r="O64939">
        <v>90</v>
      </c>
      <c r="P64939">
        <v>0</v>
      </c>
    </row>
    <row r="64940" spans="1:16" x14ac:dyDescent="0.25">
      <c r="A64940">
        <v>2019</v>
      </c>
      <c r="B64940" t="s">
        <v>16</v>
      </c>
      <c r="C64940">
        <v>40</v>
      </c>
      <c r="D64940" t="s">
        <v>57</v>
      </c>
      <c r="E64940">
        <v>0</v>
      </c>
      <c r="F64940">
        <v>0</v>
      </c>
      <c r="G64940">
        <v>0</v>
      </c>
      <c r="H64940">
        <v>1</v>
      </c>
      <c r="I64940">
        <v>0</v>
      </c>
      <c r="J64940">
        <v>0</v>
      </c>
      <c r="K64940">
        <v>0</v>
      </c>
      <c r="L64940" t="s">
        <v>18</v>
      </c>
      <c r="M64940">
        <v>34.64</v>
      </c>
      <c r="N64940">
        <v>4.8</v>
      </c>
      <c r="O64940">
        <v>159</v>
      </c>
      <c r="P64940">
        <v>0</v>
      </c>
    </row>
    <row r="64941" spans="1:16" x14ac:dyDescent="0.25">
      <c r="A64941">
        <v>2019</v>
      </c>
      <c r="B64941" t="s">
        <v>19</v>
      </c>
      <c r="C64941">
        <v>14</v>
      </c>
      <c r="D64941" t="s">
        <v>57</v>
      </c>
      <c r="E64941">
        <v>0</v>
      </c>
      <c r="F64941">
        <v>1</v>
      </c>
      <c r="G64941">
        <v>0</v>
      </c>
      <c r="H64941">
        <v>0</v>
      </c>
      <c r="I64941">
        <v>0</v>
      </c>
      <c r="J64941">
        <v>0</v>
      </c>
      <c r="K64941">
        <v>0</v>
      </c>
      <c r="L64941" t="s">
        <v>22</v>
      </c>
      <c r="M64941">
        <v>27.16</v>
      </c>
      <c r="N64941">
        <v>6.8</v>
      </c>
      <c r="O64941">
        <v>126</v>
      </c>
      <c r="P64941">
        <v>1</v>
      </c>
    </row>
    <row r="64942" spans="1:16" x14ac:dyDescent="0.25">
      <c r="A64942">
        <v>2019</v>
      </c>
      <c r="B64942" t="s">
        <v>19</v>
      </c>
      <c r="C64942">
        <v>19</v>
      </c>
      <c r="D64942" t="s">
        <v>57</v>
      </c>
      <c r="E64942">
        <v>0</v>
      </c>
      <c r="F64942">
        <v>0</v>
      </c>
      <c r="G64942">
        <v>0</v>
      </c>
      <c r="H64942">
        <v>1</v>
      </c>
      <c r="I64942">
        <v>0</v>
      </c>
      <c r="J64942">
        <v>0</v>
      </c>
      <c r="K64942">
        <v>0</v>
      </c>
      <c r="L64942" t="s">
        <v>18</v>
      </c>
      <c r="M64942">
        <v>20.6</v>
      </c>
      <c r="N64942">
        <v>6.5</v>
      </c>
      <c r="O64942">
        <v>200</v>
      </c>
      <c r="P64942">
        <v>0</v>
      </c>
    </row>
    <row r="64943" spans="1:16" x14ac:dyDescent="0.25">
      <c r="A64943">
        <v>2019</v>
      </c>
      <c r="B64943" t="s">
        <v>19</v>
      </c>
      <c r="C64943">
        <v>29</v>
      </c>
      <c r="D64943" t="s">
        <v>57</v>
      </c>
      <c r="E64943">
        <v>0</v>
      </c>
      <c r="F64943">
        <v>1</v>
      </c>
      <c r="G64943">
        <v>0</v>
      </c>
      <c r="H64943">
        <v>0</v>
      </c>
      <c r="I64943">
        <v>0</v>
      </c>
      <c r="J64943">
        <v>0</v>
      </c>
      <c r="K64943">
        <v>0</v>
      </c>
      <c r="L64943" t="s">
        <v>18</v>
      </c>
      <c r="M64943">
        <v>24.51</v>
      </c>
      <c r="N64943">
        <v>4.8</v>
      </c>
      <c r="O64943">
        <v>80</v>
      </c>
      <c r="P64943">
        <v>0</v>
      </c>
    </row>
    <row r="64944" spans="1:16" x14ac:dyDescent="0.25">
      <c r="A64944">
        <v>2019</v>
      </c>
      <c r="B64944" t="s">
        <v>16</v>
      </c>
      <c r="C64944">
        <v>15</v>
      </c>
      <c r="D64944" t="s">
        <v>57</v>
      </c>
      <c r="E64944">
        <v>0</v>
      </c>
      <c r="F64944">
        <v>0</v>
      </c>
      <c r="G64944">
        <v>0</v>
      </c>
      <c r="H64944">
        <v>0</v>
      </c>
      <c r="I64944">
        <v>1</v>
      </c>
      <c r="J64944">
        <v>0</v>
      </c>
      <c r="K64944">
        <v>0</v>
      </c>
      <c r="L64944" t="s">
        <v>22</v>
      </c>
      <c r="M64944">
        <v>26.67</v>
      </c>
      <c r="N64944">
        <v>6.6</v>
      </c>
      <c r="O64944">
        <v>145</v>
      </c>
      <c r="P64944">
        <v>0</v>
      </c>
    </row>
    <row r="64945" spans="1:16" x14ac:dyDescent="0.25">
      <c r="A64945">
        <v>2019</v>
      </c>
      <c r="B64945" t="s">
        <v>19</v>
      </c>
      <c r="C64945">
        <v>23</v>
      </c>
      <c r="D64945" t="s">
        <v>57</v>
      </c>
      <c r="E64945">
        <v>1</v>
      </c>
      <c r="F64945">
        <v>0</v>
      </c>
      <c r="G64945">
        <v>0</v>
      </c>
      <c r="H64945">
        <v>0</v>
      </c>
      <c r="I64945">
        <v>0</v>
      </c>
      <c r="J64945">
        <v>0</v>
      </c>
      <c r="K64945">
        <v>0</v>
      </c>
      <c r="L64945" t="s">
        <v>18</v>
      </c>
      <c r="M64945">
        <v>27.32</v>
      </c>
      <c r="N64945">
        <v>3.5</v>
      </c>
      <c r="O64945">
        <v>159</v>
      </c>
      <c r="P64945">
        <v>0</v>
      </c>
    </row>
    <row r="64946" spans="1:16" x14ac:dyDescent="0.25">
      <c r="A64946">
        <v>2019</v>
      </c>
      <c r="B64946" t="s">
        <v>16</v>
      </c>
      <c r="C64946">
        <v>11</v>
      </c>
      <c r="D64946" t="s">
        <v>57</v>
      </c>
      <c r="E64946">
        <v>0</v>
      </c>
      <c r="F64946">
        <v>1</v>
      </c>
      <c r="G64946">
        <v>0</v>
      </c>
      <c r="H64946">
        <v>0</v>
      </c>
      <c r="I64946">
        <v>0</v>
      </c>
      <c r="J64946">
        <v>0</v>
      </c>
      <c r="K64946">
        <v>0</v>
      </c>
      <c r="L64946" t="s">
        <v>18</v>
      </c>
      <c r="M64946">
        <v>19.600000000000001</v>
      </c>
      <c r="N64946">
        <v>6.2</v>
      </c>
      <c r="O64946">
        <v>200</v>
      </c>
      <c r="P64946">
        <v>0</v>
      </c>
    </row>
    <row r="64947" spans="1:16" x14ac:dyDescent="0.25">
      <c r="A64947">
        <v>2019</v>
      </c>
      <c r="B64947" t="s">
        <v>19</v>
      </c>
      <c r="C64947">
        <v>48</v>
      </c>
      <c r="D64947" t="s">
        <v>57</v>
      </c>
      <c r="E64947">
        <v>0</v>
      </c>
      <c r="F64947">
        <v>0</v>
      </c>
      <c r="G64947">
        <v>1</v>
      </c>
      <c r="H64947">
        <v>0</v>
      </c>
      <c r="I64947">
        <v>0</v>
      </c>
      <c r="J64947">
        <v>0</v>
      </c>
      <c r="K64947">
        <v>0</v>
      </c>
      <c r="L64947" t="s">
        <v>21</v>
      </c>
      <c r="M64947">
        <v>22.39</v>
      </c>
      <c r="N64947">
        <v>4.5</v>
      </c>
      <c r="O64947">
        <v>160</v>
      </c>
      <c r="P64947">
        <v>0</v>
      </c>
    </row>
    <row r="64948" spans="1:16" x14ac:dyDescent="0.25">
      <c r="A64948">
        <v>2019</v>
      </c>
      <c r="B64948" t="s">
        <v>16</v>
      </c>
      <c r="C64948">
        <v>19</v>
      </c>
      <c r="D64948" t="s">
        <v>57</v>
      </c>
      <c r="E64948">
        <v>0</v>
      </c>
      <c r="F64948">
        <v>0</v>
      </c>
      <c r="G64948">
        <v>0</v>
      </c>
      <c r="H64948">
        <v>0</v>
      </c>
      <c r="I64948">
        <v>1</v>
      </c>
      <c r="J64948">
        <v>0</v>
      </c>
      <c r="K64948">
        <v>0</v>
      </c>
      <c r="L64948" t="s">
        <v>18</v>
      </c>
      <c r="M64948">
        <v>29.99</v>
      </c>
      <c r="N64948">
        <v>6.6</v>
      </c>
      <c r="O64948">
        <v>90</v>
      </c>
      <c r="P64948">
        <v>0</v>
      </c>
    </row>
    <row r="64949" spans="1:16" x14ac:dyDescent="0.25">
      <c r="A64949">
        <v>2019</v>
      </c>
      <c r="B64949" t="s">
        <v>16</v>
      </c>
      <c r="C64949">
        <v>34</v>
      </c>
      <c r="D64949" t="s">
        <v>57</v>
      </c>
      <c r="E64949">
        <v>0</v>
      </c>
      <c r="F64949">
        <v>0</v>
      </c>
      <c r="G64949">
        <v>0</v>
      </c>
      <c r="H64949">
        <v>1</v>
      </c>
      <c r="I64949">
        <v>0</v>
      </c>
      <c r="J64949">
        <v>0</v>
      </c>
      <c r="K64949">
        <v>0</v>
      </c>
      <c r="L64949" t="s">
        <v>22</v>
      </c>
      <c r="M64949">
        <v>27.32</v>
      </c>
      <c r="N64949">
        <v>6.5</v>
      </c>
      <c r="O64949">
        <v>90</v>
      </c>
      <c r="P64949">
        <v>0</v>
      </c>
    </row>
    <row r="64950" spans="1:16" x14ac:dyDescent="0.25">
      <c r="A64950">
        <v>2019</v>
      </c>
      <c r="B64950" t="s">
        <v>16</v>
      </c>
      <c r="C64950">
        <v>12</v>
      </c>
      <c r="D64950" t="s">
        <v>57</v>
      </c>
      <c r="E64950">
        <v>0</v>
      </c>
      <c r="F64950">
        <v>1</v>
      </c>
      <c r="G64950">
        <v>0</v>
      </c>
      <c r="H64950">
        <v>0</v>
      </c>
      <c r="I64950">
        <v>0</v>
      </c>
      <c r="J64950">
        <v>0</v>
      </c>
      <c r="K64950">
        <v>0</v>
      </c>
      <c r="L64950" t="s">
        <v>22</v>
      </c>
      <c r="M64950">
        <v>16.63</v>
      </c>
      <c r="N64950">
        <v>5.7</v>
      </c>
      <c r="O64950">
        <v>85</v>
      </c>
      <c r="P64950">
        <v>0</v>
      </c>
    </row>
    <row r="64951" spans="1:16" x14ac:dyDescent="0.25">
      <c r="A64951">
        <v>2019</v>
      </c>
      <c r="B64951" t="s">
        <v>19</v>
      </c>
      <c r="C64951">
        <v>65</v>
      </c>
      <c r="D64951" t="s">
        <v>57</v>
      </c>
      <c r="E64951">
        <v>1</v>
      </c>
      <c r="F64951">
        <v>0</v>
      </c>
      <c r="G64951">
        <v>0</v>
      </c>
      <c r="H64951">
        <v>0</v>
      </c>
      <c r="I64951">
        <v>0</v>
      </c>
      <c r="J64951">
        <v>0</v>
      </c>
      <c r="K64951">
        <v>0</v>
      </c>
      <c r="L64951" t="s">
        <v>22</v>
      </c>
      <c r="M64951">
        <v>27.32</v>
      </c>
      <c r="N64951">
        <v>5.8</v>
      </c>
      <c r="O64951">
        <v>100</v>
      </c>
      <c r="P64951">
        <v>0</v>
      </c>
    </row>
    <row r="64952" spans="1:16" x14ac:dyDescent="0.25">
      <c r="A64952">
        <v>2019</v>
      </c>
      <c r="B64952" t="s">
        <v>16</v>
      </c>
      <c r="C64952">
        <v>41</v>
      </c>
      <c r="D64952" t="s">
        <v>57</v>
      </c>
      <c r="E64952">
        <v>0</v>
      </c>
      <c r="F64952">
        <v>0</v>
      </c>
      <c r="G64952">
        <v>0</v>
      </c>
      <c r="H64952">
        <v>0</v>
      </c>
      <c r="I64952">
        <v>1</v>
      </c>
      <c r="J64952">
        <v>0</v>
      </c>
      <c r="K64952">
        <v>0</v>
      </c>
      <c r="L64952" t="s">
        <v>22</v>
      </c>
      <c r="M64952">
        <v>18.440000000000001</v>
      </c>
      <c r="N64952">
        <v>6.1</v>
      </c>
      <c r="O64952">
        <v>126</v>
      </c>
      <c r="P64952">
        <v>0</v>
      </c>
    </row>
    <row r="64953" spans="1:16" x14ac:dyDescent="0.25">
      <c r="A64953">
        <v>2019</v>
      </c>
      <c r="B64953" t="s">
        <v>19</v>
      </c>
      <c r="C64953">
        <v>74</v>
      </c>
      <c r="D64953" t="s">
        <v>57</v>
      </c>
      <c r="E64953">
        <v>0</v>
      </c>
      <c r="F64953">
        <v>0</v>
      </c>
      <c r="G64953">
        <v>1</v>
      </c>
      <c r="H64953">
        <v>0</v>
      </c>
      <c r="I64953">
        <v>0</v>
      </c>
      <c r="J64953">
        <v>0</v>
      </c>
      <c r="K64953">
        <v>1</v>
      </c>
      <c r="L64953" t="s">
        <v>22</v>
      </c>
      <c r="M64953">
        <v>27.32</v>
      </c>
      <c r="N64953">
        <v>6.8</v>
      </c>
      <c r="O64953">
        <v>159</v>
      </c>
      <c r="P64953">
        <v>1</v>
      </c>
    </row>
    <row r="64954" spans="1:16" x14ac:dyDescent="0.25">
      <c r="A64954">
        <v>2019</v>
      </c>
      <c r="B64954" t="s">
        <v>16</v>
      </c>
      <c r="C64954">
        <v>25</v>
      </c>
      <c r="D64954" t="s">
        <v>57</v>
      </c>
      <c r="E64954">
        <v>0</v>
      </c>
      <c r="F64954">
        <v>0</v>
      </c>
      <c r="G64954">
        <v>0</v>
      </c>
      <c r="H64954">
        <v>0</v>
      </c>
      <c r="I64954">
        <v>1</v>
      </c>
      <c r="J64954">
        <v>0</v>
      </c>
      <c r="K64954">
        <v>0</v>
      </c>
      <c r="L64954" t="s">
        <v>22</v>
      </c>
      <c r="M64954">
        <v>24.48</v>
      </c>
      <c r="N64954">
        <v>6.2</v>
      </c>
      <c r="O64954">
        <v>145</v>
      </c>
      <c r="P64954">
        <v>0</v>
      </c>
    </row>
    <row r="64955" spans="1:16" x14ac:dyDescent="0.25">
      <c r="A64955">
        <v>2019</v>
      </c>
      <c r="B64955" t="s">
        <v>19</v>
      </c>
      <c r="C64955">
        <v>61</v>
      </c>
      <c r="D64955" t="s">
        <v>57</v>
      </c>
      <c r="E64955">
        <v>0</v>
      </c>
      <c r="F64955">
        <v>0</v>
      </c>
      <c r="G64955">
        <v>0</v>
      </c>
      <c r="H64955">
        <v>1</v>
      </c>
      <c r="I64955">
        <v>0</v>
      </c>
      <c r="J64955">
        <v>0</v>
      </c>
      <c r="K64955">
        <v>0</v>
      </c>
      <c r="L64955" t="s">
        <v>18</v>
      </c>
      <c r="M64955">
        <v>25.64</v>
      </c>
      <c r="N64955">
        <v>5.7</v>
      </c>
      <c r="O64955">
        <v>240</v>
      </c>
      <c r="P64955">
        <v>1</v>
      </c>
    </row>
    <row r="64956" spans="1:16" x14ac:dyDescent="0.25">
      <c r="A64956">
        <v>2019</v>
      </c>
      <c r="B64956" t="s">
        <v>19</v>
      </c>
      <c r="C64956">
        <v>55</v>
      </c>
      <c r="D64956" t="s">
        <v>57</v>
      </c>
      <c r="E64956">
        <v>0</v>
      </c>
      <c r="F64956">
        <v>0</v>
      </c>
      <c r="G64956">
        <v>0</v>
      </c>
      <c r="H64956">
        <v>1</v>
      </c>
      <c r="I64956">
        <v>0</v>
      </c>
      <c r="J64956">
        <v>0</v>
      </c>
      <c r="K64956">
        <v>0</v>
      </c>
      <c r="L64956" t="s">
        <v>21</v>
      </c>
      <c r="M64956">
        <v>21.95</v>
      </c>
      <c r="N64956">
        <v>6.2</v>
      </c>
      <c r="O64956">
        <v>145</v>
      </c>
      <c r="P64956">
        <v>0</v>
      </c>
    </row>
    <row r="64957" spans="1:16" x14ac:dyDescent="0.25">
      <c r="A64957">
        <v>2019</v>
      </c>
      <c r="B64957" t="s">
        <v>16</v>
      </c>
      <c r="C64957">
        <v>3</v>
      </c>
      <c r="D64957" t="s">
        <v>57</v>
      </c>
      <c r="E64957">
        <v>0</v>
      </c>
      <c r="F64957">
        <v>0</v>
      </c>
      <c r="G64957">
        <v>0</v>
      </c>
      <c r="H64957">
        <v>1</v>
      </c>
      <c r="I64957">
        <v>0</v>
      </c>
      <c r="J64957">
        <v>0</v>
      </c>
      <c r="K64957">
        <v>0</v>
      </c>
      <c r="L64957" t="s">
        <v>22</v>
      </c>
      <c r="M64957">
        <v>13.2</v>
      </c>
      <c r="N64957">
        <v>6.1</v>
      </c>
      <c r="O64957">
        <v>158</v>
      </c>
      <c r="P64957">
        <v>0</v>
      </c>
    </row>
    <row r="64958" spans="1:16" x14ac:dyDescent="0.25">
      <c r="A64958">
        <v>2019</v>
      </c>
      <c r="B64958" t="s">
        <v>16</v>
      </c>
      <c r="C64958">
        <v>28</v>
      </c>
      <c r="D64958" t="s">
        <v>57</v>
      </c>
      <c r="E64958">
        <v>0</v>
      </c>
      <c r="F64958">
        <v>0</v>
      </c>
      <c r="G64958">
        <v>1</v>
      </c>
      <c r="H64958">
        <v>0</v>
      </c>
      <c r="I64958">
        <v>0</v>
      </c>
      <c r="J64958">
        <v>0</v>
      </c>
      <c r="K64958">
        <v>0</v>
      </c>
      <c r="L64958" t="s">
        <v>22</v>
      </c>
      <c r="M64958">
        <v>27.32</v>
      </c>
      <c r="N64958">
        <v>3.5</v>
      </c>
      <c r="O64958">
        <v>126</v>
      </c>
      <c r="P64958">
        <v>0</v>
      </c>
    </row>
    <row r="64959" spans="1:16" x14ac:dyDescent="0.25">
      <c r="A64959">
        <v>2019</v>
      </c>
      <c r="B64959" t="s">
        <v>19</v>
      </c>
      <c r="C64959">
        <v>16</v>
      </c>
      <c r="D64959" t="s">
        <v>57</v>
      </c>
      <c r="E64959">
        <v>1</v>
      </c>
      <c r="F64959">
        <v>0</v>
      </c>
      <c r="G64959">
        <v>0</v>
      </c>
      <c r="H64959">
        <v>0</v>
      </c>
      <c r="I64959">
        <v>0</v>
      </c>
      <c r="J64959">
        <v>0</v>
      </c>
      <c r="K64959">
        <v>0</v>
      </c>
      <c r="L64959" t="s">
        <v>22</v>
      </c>
      <c r="M64959">
        <v>21.12</v>
      </c>
      <c r="N64959">
        <v>4</v>
      </c>
      <c r="O64959">
        <v>140</v>
      </c>
      <c r="P64959">
        <v>0</v>
      </c>
    </row>
    <row r="64960" spans="1:16" x14ac:dyDescent="0.25">
      <c r="A64960">
        <v>2019</v>
      </c>
      <c r="B64960" t="s">
        <v>16</v>
      </c>
      <c r="C64960">
        <v>43</v>
      </c>
      <c r="D64960" t="s">
        <v>57</v>
      </c>
      <c r="E64960">
        <v>0</v>
      </c>
      <c r="F64960">
        <v>0</v>
      </c>
      <c r="G64960">
        <v>0</v>
      </c>
      <c r="H64960">
        <v>1</v>
      </c>
      <c r="I64960">
        <v>0</v>
      </c>
      <c r="J64960">
        <v>0</v>
      </c>
      <c r="K64960">
        <v>0</v>
      </c>
      <c r="L64960" t="s">
        <v>18</v>
      </c>
      <c r="M64960">
        <v>20.79</v>
      </c>
      <c r="N64960">
        <v>6.6</v>
      </c>
      <c r="O64960">
        <v>159</v>
      </c>
      <c r="P64960">
        <v>0</v>
      </c>
    </row>
    <row r="64961" spans="1:16" x14ac:dyDescent="0.25">
      <c r="A64961">
        <v>2019</v>
      </c>
      <c r="B64961" t="s">
        <v>19</v>
      </c>
      <c r="C64961">
        <v>39</v>
      </c>
      <c r="D64961" t="s">
        <v>57</v>
      </c>
      <c r="E64961">
        <v>0</v>
      </c>
      <c r="F64961">
        <v>0</v>
      </c>
      <c r="G64961">
        <v>0</v>
      </c>
      <c r="H64961">
        <v>0</v>
      </c>
      <c r="I64961">
        <v>1</v>
      </c>
      <c r="J64961">
        <v>0</v>
      </c>
      <c r="K64961">
        <v>0</v>
      </c>
      <c r="L64961" t="s">
        <v>18</v>
      </c>
      <c r="M64961">
        <v>25.68</v>
      </c>
      <c r="N64961">
        <v>6.2</v>
      </c>
      <c r="O64961">
        <v>200</v>
      </c>
      <c r="P64961">
        <v>0</v>
      </c>
    </row>
    <row r="64962" spans="1:16" x14ac:dyDescent="0.25">
      <c r="A64962">
        <v>2019</v>
      </c>
      <c r="B64962" t="s">
        <v>16</v>
      </c>
      <c r="C64962">
        <v>43</v>
      </c>
      <c r="D64962" t="s">
        <v>57</v>
      </c>
      <c r="E64962">
        <v>0</v>
      </c>
      <c r="F64962">
        <v>0</v>
      </c>
      <c r="G64962">
        <v>0</v>
      </c>
      <c r="H64962">
        <v>1</v>
      </c>
      <c r="I64962">
        <v>0</v>
      </c>
      <c r="J64962">
        <v>0</v>
      </c>
      <c r="K64962">
        <v>0</v>
      </c>
      <c r="L64962" t="s">
        <v>18</v>
      </c>
      <c r="M64962">
        <v>21.37</v>
      </c>
      <c r="N64962">
        <v>6.5</v>
      </c>
      <c r="O64962">
        <v>130</v>
      </c>
      <c r="P64962">
        <v>0</v>
      </c>
    </row>
    <row r="64963" spans="1:16" x14ac:dyDescent="0.25">
      <c r="A64963">
        <v>2019</v>
      </c>
      <c r="B64963" t="s">
        <v>19</v>
      </c>
      <c r="C64963">
        <v>38</v>
      </c>
      <c r="D64963" t="s">
        <v>57</v>
      </c>
      <c r="E64963">
        <v>0</v>
      </c>
      <c r="F64963">
        <v>1</v>
      </c>
      <c r="G64963">
        <v>0</v>
      </c>
      <c r="H64963">
        <v>0</v>
      </c>
      <c r="I64963">
        <v>0</v>
      </c>
      <c r="J64963">
        <v>0</v>
      </c>
      <c r="K64963">
        <v>0</v>
      </c>
      <c r="L64963" t="s">
        <v>22</v>
      </c>
      <c r="M64963">
        <v>27.32</v>
      </c>
      <c r="N64963">
        <v>5.8</v>
      </c>
      <c r="O64963">
        <v>145</v>
      </c>
      <c r="P64963">
        <v>0</v>
      </c>
    </row>
    <row r="64964" spans="1:16" x14ac:dyDescent="0.25">
      <c r="A64964">
        <v>2019</v>
      </c>
      <c r="B64964" t="s">
        <v>19</v>
      </c>
      <c r="C64964">
        <v>30</v>
      </c>
      <c r="D64964" t="s">
        <v>57</v>
      </c>
      <c r="E64964">
        <v>0</v>
      </c>
      <c r="F64964">
        <v>0</v>
      </c>
      <c r="G64964">
        <v>0</v>
      </c>
      <c r="H64964">
        <v>0</v>
      </c>
      <c r="I64964">
        <v>1</v>
      </c>
      <c r="J64964">
        <v>0</v>
      </c>
      <c r="K64964">
        <v>0</v>
      </c>
      <c r="L64964" t="s">
        <v>20</v>
      </c>
      <c r="M64964">
        <v>27.32</v>
      </c>
      <c r="N64964">
        <v>6.1</v>
      </c>
      <c r="O64964">
        <v>160</v>
      </c>
      <c r="P64964">
        <v>0</v>
      </c>
    </row>
    <row r="64965" spans="1:16" x14ac:dyDescent="0.25">
      <c r="A64965">
        <v>2019</v>
      </c>
      <c r="B64965" t="s">
        <v>16</v>
      </c>
      <c r="C64965">
        <v>28</v>
      </c>
      <c r="D64965" t="s">
        <v>57</v>
      </c>
      <c r="E64965">
        <v>0</v>
      </c>
      <c r="F64965">
        <v>0</v>
      </c>
      <c r="G64965">
        <v>1</v>
      </c>
      <c r="H64965">
        <v>0</v>
      </c>
      <c r="I64965">
        <v>0</v>
      </c>
      <c r="J64965">
        <v>0</v>
      </c>
      <c r="K64965">
        <v>0</v>
      </c>
      <c r="L64965" t="s">
        <v>21</v>
      </c>
      <c r="M64965">
        <v>34.28</v>
      </c>
      <c r="N64965">
        <v>6.1</v>
      </c>
      <c r="O64965">
        <v>85</v>
      </c>
      <c r="P64965">
        <v>0</v>
      </c>
    </row>
    <row r="64966" spans="1:16" x14ac:dyDescent="0.25">
      <c r="A64966">
        <v>2019</v>
      </c>
      <c r="B64966" t="s">
        <v>16</v>
      </c>
      <c r="C64966">
        <v>22</v>
      </c>
      <c r="D64966" t="s">
        <v>57</v>
      </c>
      <c r="E64966">
        <v>0</v>
      </c>
      <c r="F64966">
        <v>0</v>
      </c>
      <c r="G64966">
        <v>1</v>
      </c>
      <c r="H64966">
        <v>0</v>
      </c>
      <c r="I64966">
        <v>0</v>
      </c>
      <c r="J64966">
        <v>0</v>
      </c>
      <c r="K64966">
        <v>0</v>
      </c>
      <c r="L64966" t="s">
        <v>21</v>
      </c>
      <c r="M64966">
        <v>27.32</v>
      </c>
      <c r="N64966">
        <v>6</v>
      </c>
      <c r="O64966">
        <v>100</v>
      </c>
      <c r="P64966">
        <v>0</v>
      </c>
    </row>
    <row r="64967" spans="1:16" x14ac:dyDescent="0.25">
      <c r="A64967">
        <v>2019</v>
      </c>
      <c r="B64967" t="s">
        <v>16</v>
      </c>
      <c r="C64967">
        <v>40</v>
      </c>
      <c r="D64967" t="s">
        <v>57</v>
      </c>
      <c r="E64967">
        <v>0</v>
      </c>
      <c r="F64967">
        <v>1</v>
      </c>
      <c r="G64967">
        <v>0</v>
      </c>
      <c r="H64967">
        <v>0</v>
      </c>
      <c r="I64967">
        <v>0</v>
      </c>
      <c r="J64967">
        <v>0</v>
      </c>
      <c r="K64967">
        <v>0</v>
      </c>
      <c r="L64967" t="s">
        <v>18</v>
      </c>
      <c r="M64967">
        <v>23.34</v>
      </c>
      <c r="N64967">
        <v>6.6</v>
      </c>
      <c r="O64967">
        <v>158</v>
      </c>
      <c r="P64967">
        <v>0</v>
      </c>
    </row>
    <row r="64968" spans="1:16" x14ac:dyDescent="0.25">
      <c r="A64968">
        <v>2019</v>
      </c>
      <c r="B64968" t="s">
        <v>16</v>
      </c>
      <c r="C64968">
        <v>35</v>
      </c>
      <c r="D64968" t="s">
        <v>57</v>
      </c>
      <c r="E64968">
        <v>0</v>
      </c>
      <c r="F64968">
        <v>0</v>
      </c>
      <c r="G64968">
        <v>0</v>
      </c>
      <c r="H64968">
        <v>0</v>
      </c>
      <c r="I64968">
        <v>1</v>
      </c>
      <c r="J64968">
        <v>0</v>
      </c>
      <c r="K64968">
        <v>0</v>
      </c>
      <c r="L64968" t="s">
        <v>22</v>
      </c>
      <c r="M64968">
        <v>27.32</v>
      </c>
      <c r="N64968">
        <v>6.1</v>
      </c>
      <c r="O64968">
        <v>90</v>
      </c>
      <c r="P64968">
        <v>0</v>
      </c>
    </row>
    <row r="64969" spans="1:16" x14ac:dyDescent="0.25">
      <c r="A64969">
        <v>2019</v>
      </c>
      <c r="B64969" t="s">
        <v>16</v>
      </c>
      <c r="C64969">
        <v>27</v>
      </c>
      <c r="D64969" t="s">
        <v>57</v>
      </c>
      <c r="E64969">
        <v>0</v>
      </c>
      <c r="F64969">
        <v>0</v>
      </c>
      <c r="G64969">
        <v>0</v>
      </c>
      <c r="H64969">
        <v>1</v>
      </c>
      <c r="I64969">
        <v>0</v>
      </c>
      <c r="J64969">
        <v>0</v>
      </c>
      <c r="K64969">
        <v>0</v>
      </c>
      <c r="L64969" t="s">
        <v>18</v>
      </c>
      <c r="M64969">
        <v>32.78</v>
      </c>
      <c r="N64969">
        <v>6.6</v>
      </c>
      <c r="O64969">
        <v>100</v>
      </c>
      <c r="P64969">
        <v>0</v>
      </c>
    </row>
    <row r="64970" spans="1:16" x14ac:dyDescent="0.25">
      <c r="A64970">
        <v>2019</v>
      </c>
      <c r="B64970" t="s">
        <v>16</v>
      </c>
      <c r="C64970">
        <v>61</v>
      </c>
      <c r="D64970" t="s">
        <v>57</v>
      </c>
      <c r="E64970">
        <v>0</v>
      </c>
      <c r="F64970">
        <v>0</v>
      </c>
      <c r="G64970">
        <v>0</v>
      </c>
      <c r="H64970">
        <v>1</v>
      </c>
      <c r="I64970">
        <v>0</v>
      </c>
      <c r="J64970">
        <v>0</v>
      </c>
      <c r="K64970">
        <v>0</v>
      </c>
      <c r="L64970" t="s">
        <v>20</v>
      </c>
      <c r="M64970">
        <v>41.56</v>
      </c>
      <c r="N64970">
        <v>8.1999999999999993</v>
      </c>
      <c r="O64970">
        <v>159</v>
      </c>
      <c r="P64970">
        <v>1</v>
      </c>
    </row>
    <row r="64971" spans="1:16" x14ac:dyDescent="0.25">
      <c r="A64971">
        <v>2019</v>
      </c>
      <c r="B64971" t="s">
        <v>19</v>
      </c>
      <c r="C64971">
        <v>50</v>
      </c>
      <c r="D64971" t="s">
        <v>57</v>
      </c>
      <c r="E64971">
        <v>1</v>
      </c>
      <c r="F64971">
        <v>0</v>
      </c>
      <c r="G64971">
        <v>0</v>
      </c>
      <c r="H64971">
        <v>0</v>
      </c>
      <c r="I64971">
        <v>0</v>
      </c>
      <c r="J64971">
        <v>0</v>
      </c>
      <c r="K64971">
        <v>0</v>
      </c>
      <c r="L64971" t="s">
        <v>22</v>
      </c>
      <c r="M64971">
        <v>27.32</v>
      </c>
      <c r="N64971">
        <v>5.8</v>
      </c>
      <c r="O64971">
        <v>85</v>
      </c>
      <c r="P64971">
        <v>0</v>
      </c>
    </row>
    <row r="64972" spans="1:16" x14ac:dyDescent="0.25">
      <c r="A64972">
        <v>2019</v>
      </c>
      <c r="B64972" t="s">
        <v>19</v>
      </c>
      <c r="C64972">
        <v>37</v>
      </c>
      <c r="D64972" t="s">
        <v>57</v>
      </c>
      <c r="E64972">
        <v>0</v>
      </c>
      <c r="F64972">
        <v>0</v>
      </c>
      <c r="G64972">
        <v>0</v>
      </c>
      <c r="H64972">
        <v>1</v>
      </c>
      <c r="I64972">
        <v>0</v>
      </c>
      <c r="J64972">
        <v>0</v>
      </c>
      <c r="K64972">
        <v>0</v>
      </c>
      <c r="L64972" t="s">
        <v>18</v>
      </c>
      <c r="M64972">
        <v>21.99</v>
      </c>
      <c r="N64972">
        <v>6.1</v>
      </c>
      <c r="O64972">
        <v>130</v>
      </c>
      <c r="P64972">
        <v>0</v>
      </c>
    </row>
    <row r="64973" spans="1:16" x14ac:dyDescent="0.25">
      <c r="A64973">
        <v>2019</v>
      </c>
      <c r="B64973" t="s">
        <v>16</v>
      </c>
      <c r="C64973">
        <v>26</v>
      </c>
      <c r="D64973" t="s">
        <v>57</v>
      </c>
      <c r="E64973">
        <v>1</v>
      </c>
      <c r="F64973">
        <v>0</v>
      </c>
      <c r="G64973">
        <v>0</v>
      </c>
      <c r="H64973">
        <v>0</v>
      </c>
      <c r="I64973">
        <v>0</v>
      </c>
      <c r="J64973">
        <v>0</v>
      </c>
      <c r="K64973">
        <v>0</v>
      </c>
      <c r="L64973" t="s">
        <v>24</v>
      </c>
      <c r="M64973">
        <v>20.89</v>
      </c>
      <c r="N64973">
        <v>6.1</v>
      </c>
      <c r="O64973">
        <v>155</v>
      </c>
      <c r="P64973">
        <v>0</v>
      </c>
    </row>
    <row r="64974" spans="1:16" x14ac:dyDescent="0.25">
      <c r="A64974">
        <v>2019</v>
      </c>
      <c r="B64974" t="s">
        <v>19</v>
      </c>
      <c r="C64974">
        <v>67</v>
      </c>
      <c r="D64974" t="s">
        <v>57</v>
      </c>
      <c r="E64974">
        <v>0</v>
      </c>
      <c r="F64974">
        <v>1</v>
      </c>
      <c r="G64974">
        <v>0</v>
      </c>
      <c r="H64974">
        <v>0</v>
      </c>
      <c r="I64974">
        <v>0</v>
      </c>
      <c r="J64974">
        <v>0</v>
      </c>
      <c r="K64974">
        <v>0</v>
      </c>
      <c r="L64974" t="s">
        <v>20</v>
      </c>
      <c r="M64974">
        <v>26.6</v>
      </c>
      <c r="N64974">
        <v>5.8</v>
      </c>
      <c r="O64974">
        <v>260</v>
      </c>
      <c r="P64974">
        <v>1</v>
      </c>
    </row>
    <row r="64975" spans="1:16" x14ac:dyDescent="0.25">
      <c r="A64975">
        <v>2019</v>
      </c>
      <c r="B64975" t="s">
        <v>19</v>
      </c>
      <c r="C64975">
        <v>56</v>
      </c>
      <c r="D64975" t="s">
        <v>57</v>
      </c>
      <c r="E64975">
        <v>1</v>
      </c>
      <c r="F64975">
        <v>0</v>
      </c>
      <c r="G64975">
        <v>0</v>
      </c>
      <c r="H64975">
        <v>0</v>
      </c>
      <c r="I64975">
        <v>0</v>
      </c>
      <c r="J64975">
        <v>0</v>
      </c>
      <c r="K64975">
        <v>0</v>
      </c>
      <c r="L64975" t="s">
        <v>24</v>
      </c>
      <c r="M64975">
        <v>27.27</v>
      </c>
      <c r="N64975">
        <v>6</v>
      </c>
      <c r="O64975">
        <v>126</v>
      </c>
      <c r="P64975">
        <v>0</v>
      </c>
    </row>
    <row r="64976" spans="1:16" x14ac:dyDescent="0.25">
      <c r="A64976">
        <v>2019</v>
      </c>
      <c r="B64976" t="s">
        <v>16</v>
      </c>
      <c r="C64976">
        <v>48</v>
      </c>
      <c r="D64976" t="s">
        <v>57</v>
      </c>
      <c r="E64976">
        <v>1</v>
      </c>
      <c r="F64976">
        <v>0</v>
      </c>
      <c r="G64976">
        <v>0</v>
      </c>
      <c r="H64976">
        <v>0</v>
      </c>
      <c r="I64976">
        <v>0</v>
      </c>
      <c r="J64976">
        <v>0</v>
      </c>
      <c r="K64976">
        <v>0</v>
      </c>
      <c r="L64976" t="s">
        <v>21</v>
      </c>
      <c r="M64976">
        <v>33.24</v>
      </c>
      <c r="N64976">
        <v>6.2</v>
      </c>
      <c r="O64976">
        <v>130</v>
      </c>
      <c r="P64976">
        <v>0</v>
      </c>
    </row>
    <row r="64977" spans="1:16" x14ac:dyDescent="0.25">
      <c r="A64977">
        <v>2019</v>
      </c>
      <c r="B64977" t="s">
        <v>16</v>
      </c>
      <c r="C64977">
        <v>72</v>
      </c>
      <c r="D64977" t="s">
        <v>57</v>
      </c>
      <c r="E64977">
        <v>0</v>
      </c>
      <c r="F64977">
        <v>0</v>
      </c>
      <c r="G64977">
        <v>0</v>
      </c>
      <c r="H64977">
        <v>1</v>
      </c>
      <c r="I64977">
        <v>0</v>
      </c>
      <c r="J64977">
        <v>0</v>
      </c>
      <c r="K64977">
        <v>0</v>
      </c>
      <c r="L64977" t="s">
        <v>22</v>
      </c>
      <c r="M64977">
        <v>27.32</v>
      </c>
      <c r="N64977">
        <v>6</v>
      </c>
      <c r="O64977">
        <v>240</v>
      </c>
      <c r="P64977">
        <v>1</v>
      </c>
    </row>
    <row r="64978" spans="1:16" x14ac:dyDescent="0.25">
      <c r="A64978">
        <v>2019</v>
      </c>
      <c r="B64978" t="s">
        <v>16</v>
      </c>
      <c r="C64978">
        <v>77</v>
      </c>
      <c r="D64978" t="s">
        <v>57</v>
      </c>
      <c r="E64978">
        <v>0</v>
      </c>
      <c r="F64978">
        <v>1</v>
      </c>
      <c r="G64978">
        <v>0</v>
      </c>
      <c r="H64978">
        <v>0</v>
      </c>
      <c r="I64978">
        <v>0</v>
      </c>
      <c r="J64978">
        <v>0</v>
      </c>
      <c r="K64978">
        <v>0</v>
      </c>
      <c r="L64978" t="s">
        <v>18</v>
      </c>
      <c r="M64978">
        <v>36.15</v>
      </c>
      <c r="N64978">
        <v>6.6</v>
      </c>
      <c r="O64978">
        <v>130</v>
      </c>
      <c r="P64978">
        <v>0</v>
      </c>
    </row>
    <row r="64979" spans="1:16" x14ac:dyDescent="0.25">
      <c r="A64979">
        <v>2019</v>
      </c>
      <c r="B64979" t="s">
        <v>16</v>
      </c>
      <c r="C64979">
        <v>33</v>
      </c>
      <c r="D64979" t="s">
        <v>57</v>
      </c>
      <c r="E64979">
        <v>1</v>
      </c>
      <c r="F64979">
        <v>0</v>
      </c>
      <c r="G64979">
        <v>0</v>
      </c>
      <c r="H64979">
        <v>0</v>
      </c>
      <c r="I64979">
        <v>0</v>
      </c>
      <c r="J64979">
        <v>0</v>
      </c>
      <c r="K64979">
        <v>0</v>
      </c>
      <c r="L64979" t="s">
        <v>20</v>
      </c>
      <c r="M64979">
        <v>24.46</v>
      </c>
      <c r="N64979">
        <v>6</v>
      </c>
      <c r="O64979">
        <v>158</v>
      </c>
      <c r="P64979">
        <v>0</v>
      </c>
    </row>
    <row r="64980" spans="1:16" x14ac:dyDescent="0.25">
      <c r="A64980">
        <v>2019</v>
      </c>
      <c r="B64980" t="s">
        <v>16</v>
      </c>
      <c r="C64980">
        <v>20</v>
      </c>
      <c r="D64980" t="s">
        <v>57</v>
      </c>
      <c r="E64980">
        <v>0</v>
      </c>
      <c r="F64980">
        <v>0</v>
      </c>
      <c r="G64980">
        <v>0</v>
      </c>
      <c r="H64980">
        <v>0</v>
      </c>
      <c r="I64980">
        <v>1</v>
      </c>
      <c r="J64980">
        <v>0</v>
      </c>
      <c r="K64980">
        <v>0</v>
      </c>
      <c r="L64980" t="s">
        <v>18</v>
      </c>
      <c r="M64980">
        <v>29.86</v>
      </c>
      <c r="N64980">
        <v>5.8</v>
      </c>
      <c r="O64980">
        <v>140</v>
      </c>
      <c r="P64980">
        <v>0</v>
      </c>
    </row>
    <row r="64981" spans="1:16" x14ac:dyDescent="0.25">
      <c r="A64981">
        <v>2019</v>
      </c>
      <c r="B64981" t="s">
        <v>16</v>
      </c>
      <c r="C64981">
        <v>80</v>
      </c>
      <c r="D64981" t="s">
        <v>57</v>
      </c>
      <c r="E64981">
        <v>0</v>
      </c>
      <c r="F64981">
        <v>0</v>
      </c>
      <c r="G64981">
        <v>1</v>
      </c>
      <c r="H64981">
        <v>0</v>
      </c>
      <c r="I64981">
        <v>0</v>
      </c>
      <c r="J64981">
        <v>0</v>
      </c>
      <c r="K64981">
        <v>0</v>
      </c>
      <c r="L64981" t="s">
        <v>22</v>
      </c>
      <c r="M64981">
        <v>27.32</v>
      </c>
      <c r="N64981">
        <v>6.2</v>
      </c>
      <c r="O64981">
        <v>140</v>
      </c>
      <c r="P64981">
        <v>0</v>
      </c>
    </row>
    <row r="64982" spans="1:16" x14ac:dyDescent="0.25">
      <c r="A64982">
        <v>2019</v>
      </c>
      <c r="B64982" t="s">
        <v>16</v>
      </c>
      <c r="C64982">
        <v>43</v>
      </c>
      <c r="D64982" t="s">
        <v>57</v>
      </c>
      <c r="E64982">
        <v>0</v>
      </c>
      <c r="F64982">
        <v>0</v>
      </c>
      <c r="G64982">
        <v>0</v>
      </c>
      <c r="H64982">
        <v>1</v>
      </c>
      <c r="I64982">
        <v>0</v>
      </c>
      <c r="J64982">
        <v>0</v>
      </c>
      <c r="K64982">
        <v>0</v>
      </c>
      <c r="L64982" t="s">
        <v>22</v>
      </c>
      <c r="M64982">
        <v>27.32</v>
      </c>
      <c r="N64982">
        <v>6</v>
      </c>
      <c r="O64982">
        <v>158</v>
      </c>
      <c r="P64982">
        <v>0</v>
      </c>
    </row>
    <row r="64983" spans="1:16" x14ac:dyDescent="0.25">
      <c r="A64983">
        <v>2019</v>
      </c>
      <c r="B64983" t="s">
        <v>16</v>
      </c>
      <c r="C64983">
        <v>53</v>
      </c>
      <c r="D64983" t="s">
        <v>57</v>
      </c>
      <c r="E64983">
        <v>0</v>
      </c>
      <c r="F64983">
        <v>0</v>
      </c>
      <c r="G64983">
        <v>0</v>
      </c>
      <c r="H64983">
        <v>1</v>
      </c>
      <c r="I64983">
        <v>0</v>
      </c>
      <c r="J64983">
        <v>0</v>
      </c>
      <c r="K64983">
        <v>0</v>
      </c>
      <c r="L64983" t="s">
        <v>24</v>
      </c>
      <c r="M64983">
        <v>27.72</v>
      </c>
      <c r="N64983">
        <v>6.1</v>
      </c>
      <c r="O64983">
        <v>140</v>
      </c>
      <c r="P64983">
        <v>0</v>
      </c>
    </row>
    <row r="64984" spans="1:16" x14ac:dyDescent="0.25">
      <c r="A64984">
        <v>2019</v>
      </c>
      <c r="B64984" t="s">
        <v>16</v>
      </c>
      <c r="C64984">
        <v>46</v>
      </c>
      <c r="D64984" t="s">
        <v>57</v>
      </c>
      <c r="E64984">
        <v>0</v>
      </c>
      <c r="F64984">
        <v>0</v>
      </c>
      <c r="G64984">
        <v>1</v>
      </c>
      <c r="H64984">
        <v>0</v>
      </c>
      <c r="I64984">
        <v>0</v>
      </c>
      <c r="J64984">
        <v>0</v>
      </c>
      <c r="K64984">
        <v>0</v>
      </c>
      <c r="L64984" t="s">
        <v>23</v>
      </c>
      <c r="M64984">
        <v>32.869999999999997</v>
      </c>
      <c r="N64984">
        <v>4</v>
      </c>
      <c r="O64984">
        <v>130</v>
      </c>
      <c r="P64984">
        <v>0</v>
      </c>
    </row>
    <row r="64985" spans="1:16" x14ac:dyDescent="0.25">
      <c r="A64985">
        <v>2019</v>
      </c>
      <c r="B64985" t="s">
        <v>16</v>
      </c>
      <c r="C64985">
        <v>80</v>
      </c>
      <c r="D64985" t="s">
        <v>57</v>
      </c>
      <c r="E64985">
        <v>0</v>
      </c>
      <c r="F64985">
        <v>1</v>
      </c>
      <c r="G64985">
        <v>0</v>
      </c>
      <c r="H64985">
        <v>0</v>
      </c>
      <c r="I64985">
        <v>0</v>
      </c>
      <c r="J64985">
        <v>0</v>
      </c>
      <c r="K64985">
        <v>0</v>
      </c>
      <c r="L64985" t="s">
        <v>18</v>
      </c>
      <c r="M64985">
        <v>27.32</v>
      </c>
      <c r="N64985">
        <v>5.7</v>
      </c>
      <c r="O64985">
        <v>200</v>
      </c>
      <c r="P64985">
        <v>0</v>
      </c>
    </row>
    <row r="64986" spans="1:16" x14ac:dyDescent="0.25">
      <c r="A64986">
        <v>2019</v>
      </c>
      <c r="B64986" t="s">
        <v>16</v>
      </c>
      <c r="C64986">
        <v>43</v>
      </c>
      <c r="D64986" t="s">
        <v>57</v>
      </c>
      <c r="E64986">
        <v>0</v>
      </c>
      <c r="F64986">
        <v>1</v>
      </c>
      <c r="G64986">
        <v>0</v>
      </c>
      <c r="H64986">
        <v>0</v>
      </c>
      <c r="I64986">
        <v>0</v>
      </c>
      <c r="J64986">
        <v>0</v>
      </c>
      <c r="K64986">
        <v>0</v>
      </c>
      <c r="L64986" t="s">
        <v>18</v>
      </c>
      <c r="M64986">
        <v>31.11</v>
      </c>
      <c r="N64986">
        <v>4</v>
      </c>
      <c r="O64986">
        <v>126</v>
      </c>
      <c r="P64986">
        <v>0</v>
      </c>
    </row>
    <row r="64987" spans="1:16" x14ac:dyDescent="0.25">
      <c r="A64987">
        <v>2019</v>
      </c>
      <c r="B64987" t="s">
        <v>19</v>
      </c>
      <c r="C64987">
        <v>16</v>
      </c>
      <c r="D64987" t="s">
        <v>57</v>
      </c>
      <c r="E64987">
        <v>0</v>
      </c>
      <c r="F64987">
        <v>0</v>
      </c>
      <c r="G64987">
        <v>0</v>
      </c>
      <c r="H64987">
        <v>1</v>
      </c>
      <c r="I64987">
        <v>0</v>
      </c>
      <c r="J64987">
        <v>0</v>
      </c>
      <c r="K64987">
        <v>0</v>
      </c>
      <c r="L64987" t="s">
        <v>22</v>
      </c>
      <c r="M64987">
        <v>20.28</v>
      </c>
      <c r="N64987">
        <v>4.8</v>
      </c>
      <c r="O64987">
        <v>130</v>
      </c>
      <c r="P64987">
        <v>0</v>
      </c>
    </row>
    <row r="64988" spans="1:16" x14ac:dyDescent="0.25">
      <c r="A64988">
        <v>2019</v>
      </c>
      <c r="B64988" t="s">
        <v>16</v>
      </c>
      <c r="C64988">
        <v>3</v>
      </c>
      <c r="D64988" t="s">
        <v>57</v>
      </c>
      <c r="E64988">
        <v>0</v>
      </c>
      <c r="F64988">
        <v>0</v>
      </c>
      <c r="G64988">
        <v>1</v>
      </c>
      <c r="H64988">
        <v>0</v>
      </c>
      <c r="I64988">
        <v>0</v>
      </c>
      <c r="J64988">
        <v>0</v>
      </c>
      <c r="K64988">
        <v>0</v>
      </c>
      <c r="L64988" t="s">
        <v>22</v>
      </c>
      <c r="M64988">
        <v>27.32</v>
      </c>
      <c r="N64988">
        <v>5</v>
      </c>
      <c r="O64988">
        <v>200</v>
      </c>
      <c r="P64988">
        <v>0</v>
      </c>
    </row>
    <row r="64989" spans="1:16" x14ac:dyDescent="0.25">
      <c r="A64989">
        <v>2019</v>
      </c>
      <c r="B64989" t="s">
        <v>19</v>
      </c>
      <c r="C64989">
        <v>44</v>
      </c>
      <c r="D64989" t="s">
        <v>57</v>
      </c>
      <c r="E64989">
        <v>1</v>
      </c>
      <c r="F64989">
        <v>0</v>
      </c>
      <c r="G64989">
        <v>0</v>
      </c>
      <c r="H64989">
        <v>0</v>
      </c>
      <c r="I64989">
        <v>0</v>
      </c>
      <c r="J64989">
        <v>0</v>
      </c>
      <c r="K64989">
        <v>0</v>
      </c>
      <c r="L64989" t="s">
        <v>18</v>
      </c>
      <c r="M64989">
        <v>26.2</v>
      </c>
      <c r="N64989">
        <v>4.8</v>
      </c>
      <c r="O64989">
        <v>158</v>
      </c>
      <c r="P64989">
        <v>0</v>
      </c>
    </row>
    <row r="64990" spans="1:16" x14ac:dyDescent="0.25">
      <c r="A64990">
        <v>2019</v>
      </c>
      <c r="B64990" t="s">
        <v>16</v>
      </c>
      <c r="C64990">
        <v>46</v>
      </c>
      <c r="D64990" t="s">
        <v>57</v>
      </c>
      <c r="E64990">
        <v>0</v>
      </c>
      <c r="F64990">
        <v>1</v>
      </c>
      <c r="G64990">
        <v>0</v>
      </c>
      <c r="H64990">
        <v>0</v>
      </c>
      <c r="I64990">
        <v>0</v>
      </c>
      <c r="J64990">
        <v>0</v>
      </c>
      <c r="K64990">
        <v>0</v>
      </c>
      <c r="L64990" t="s">
        <v>21</v>
      </c>
      <c r="M64990">
        <v>26.39</v>
      </c>
      <c r="N64990">
        <v>4</v>
      </c>
      <c r="O64990">
        <v>90</v>
      </c>
      <c r="P64990">
        <v>0</v>
      </c>
    </row>
    <row r="64991" spans="1:16" x14ac:dyDescent="0.25">
      <c r="A64991">
        <v>2019</v>
      </c>
      <c r="B64991" t="s">
        <v>16</v>
      </c>
      <c r="C64991">
        <v>71</v>
      </c>
      <c r="D64991" t="s">
        <v>57</v>
      </c>
      <c r="E64991">
        <v>0</v>
      </c>
      <c r="F64991">
        <v>0</v>
      </c>
      <c r="G64991">
        <v>1</v>
      </c>
      <c r="H64991">
        <v>0</v>
      </c>
      <c r="I64991">
        <v>0</v>
      </c>
      <c r="J64991">
        <v>0</v>
      </c>
      <c r="K64991">
        <v>0</v>
      </c>
      <c r="L64991" t="s">
        <v>18</v>
      </c>
      <c r="M64991">
        <v>38.08</v>
      </c>
      <c r="N64991">
        <v>4</v>
      </c>
      <c r="O64991">
        <v>80</v>
      </c>
      <c r="P64991">
        <v>0</v>
      </c>
    </row>
    <row r="64992" spans="1:16" x14ac:dyDescent="0.25">
      <c r="A64992">
        <v>2019</v>
      </c>
      <c r="B64992" t="s">
        <v>16</v>
      </c>
      <c r="C64992">
        <v>15</v>
      </c>
      <c r="D64992" t="s">
        <v>57</v>
      </c>
      <c r="E64992">
        <v>0</v>
      </c>
      <c r="F64992">
        <v>0</v>
      </c>
      <c r="G64992">
        <v>1</v>
      </c>
      <c r="H64992">
        <v>0</v>
      </c>
      <c r="I64992">
        <v>0</v>
      </c>
      <c r="J64992">
        <v>0</v>
      </c>
      <c r="K64992">
        <v>0</v>
      </c>
      <c r="L64992" t="s">
        <v>22</v>
      </c>
      <c r="M64992">
        <v>27.32</v>
      </c>
      <c r="N64992">
        <v>5.7</v>
      </c>
      <c r="O64992">
        <v>130</v>
      </c>
      <c r="P64992">
        <v>0</v>
      </c>
    </row>
    <row r="64993" spans="1:16" x14ac:dyDescent="0.25">
      <c r="A64993">
        <v>2019</v>
      </c>
      <c r="B64993" t="s">
        <v>16</v>
      </c>
      <c r="C64993">
        <v>46</v>
      </c>
      <c r="D64993" t="s">
        <v>57</v>
      </c>
      <c r="E64993">
        <v>0</v>
      </c>
      <c r="F64993">
        <v>0</v>
      </c>
      <c r="G64993">
        <v>0</v>
      </c>
      <c r="H64993">
        <v>1</v>
      </c>
      <c r="I64993">
        <v>0</v>
      </c>
      <c r="J64993">
        <v>0</v>
      </c>
      <c r="K64993">
        <v>0</v>
      </c>
      <c r="L64993" t="s">
        <v>18</v>
      </c>
      <c r="M64993">
        <v>41.91</v>
      </c>
      <c r="N64993">
        <v>5.7</v>
      </c>
      <c r="O64993">
        <v>85</v>
      </c>
      <c r="P64993">
        <v>0</v>
      </c>
    </row>
    <row r="64994" spans="1:16" x14ac:dyDescent="0.25">
      <c r="A64994">
        <v>2019</v>
      </c>
      <c r="B64994" t="s">
        <v>19</v>
      </c>
      <c r="C64994">
        <v>80</v>
      </c>
      <c r="D64994" t="s">
        <v>57</v>
      </c>
      <c r="E64994">
        <v>0</v>
      </c>
      <c r="F64994">
        <v>1</v>
      </c>
      <c r="G64994">
        <v>0</v>
      </c>
      <c r="H64994">
        <v>0</v>
      </c>
      <c r="I64994">
        <v>0</v>
      </c>
      <c r="J64994">
        <v>0</v>
      </c>
      <c r="K64994">
        <v>1</v>
      </c>
      <c r="L64994" t="s">
        <v>24</v>
      </c>
      <c r="M64994">
        <v>24.6</v>
      </c>
      <c r="N64994">
        <v>5.8</v>
      </c>
      <c r="O64994">
        <v>145</v>
      </c>
      <c r="P64994">
        <v>0</v>
      </c>
    </row>
    <row r="64995" spans="1:16" x14ac:dyDescent="0.25">
      <c r="A64995">
        <v>2019</v>
      </c>
      <c r="B64995" t="s">
        <v>16</v>
      </c>
      <c r="C64995">
        <v>23</v>
      </c>
      <c r="D64995" t="s">
        <v>57</v>
      </c>
      <c r="E64995">
        <v>0</v>
      </c>
      <c r="F64995">
        <v>1</v>
      </c>
      <c r="G64995">
        <v>0</v>
      </c>
      <c r="H64995">
        <v>0</v>
      </c>
      <c r="I64995">
        <v>0</v>
      </c>
      <c r="J64995">
        <v>0</v>
      </c>
      <c r="K64995">
        <v>0</v>
      </c>
      <c r="L64995" t="s">
        <v>22</v>
      </c>
      <c r="M64995">
        <v>22.02</v>
      </c>
      <c r="N64995">
        <v>5</v>
      </c>
      <c r="O64995">
        <v>85</v>
      </c>
      <c r="P64995">
        <v>0</v>
      </c>
    </row>
    <row r="64996" spans="1:16" x14ac:dyDescent="0.25">
      <c r="A64996">
        <v>2019</v>
      </c>
      <c r="B64996" t="s">
        <v>16</v>
      </c>
      <c r="C64996">
        <v>52</v>
      </c>
      <c r="D64996" t="s">
        <v>57</v>
      </c>
      <c r="E64996">
        <v>0</v>
      </c>
      <c r="F64996">
        <v>1</v>
      </c>
      <c r="G64996">
        <v>0</v>
      </c>
      <c r="H64996">
        <v>0</v>
      </c>
      <c r="I64996">
        <v>0</v>
      </c>
      <c r="J64996">
        <v>0</v>
      </c>
      <c r="K64996">
        <v>0</v>
      </c>
      <c r="L64996" t="s">
        <v>20</v>
      </c>
      <c r="M64996">
        <v>27.04</v>
      </c>
      <c r="N64996">
        <v>4.8</v>
      </c>
      <c r="O64996">
        <v>145</v>
      </c>
      <c r="P64996">
        <v>0</v>
      </c>
    </row>
    <row r="64997" spans="1:16" x14ac:dyDescent="0.25">
      <c r="A64997">
        <v>2019</v>
      </c>
      <c r="B64997" t="s">
        <v>19</v>
      </c>
      <c r="C64997">
        <v>70</v>
      </c>
      <c r="D64997" t="s">
        <v>57</v>
      </c>
      <c r="E64997">
        <v>1</v>
      </c>
      <c r="F64997">
        <v>0</v>
      </c>
      <c r="G64997">
        <v>0</v>
      </c>
      <c r="H64997">
        <v>0</v>
      </c>
      <c r="I64997">
        <v>0</v>
      </c>
      <c r="J64997">
        <v>1</v>
      </c>
      <c r="K64997">
        <v>1</v>
      </c>
      <c r="L64997" t="s">
        <v>24</v>
      </c>
      <c r="M64997">
        <v>32.229999999999997</v>
      </c>
      <c r="N64997">
        <v>3.5</v>
      </c>
      <c r="O64997">
        <v>155</v>
      </c>
      <c r="P64997">
        <v>0</v>
      </c>
    </row>
    <row r="64998" spans="1:16" x14ac:dyDescent="0.25">
      <c r="A64998">
        <v>2019</v>
      </c>
      <c r="B64998" t="s">
        <v>19</v>
      </c>
      <c r="C64998">
        <v>68</v>
      </c>
      <c r="D64998" t="s">
        <v>57</v>
      </c>
      <c r="E64998">
        <v>0</v>
      </c>
      <c r="F64998">
        <v>0</v>
      </c>
      <c r="G64998">
        <v>0</v>
      </c>
      <c r="H64998">
        <v>0</v>
      </c>
      <c r="I64998">
        <v>1</v>
      </c>
      <c r="J64998">
        <v>0</v>
      </c>
      <c r="K64998">
        <v>0</v>
      </c>
      <c r="L64998" t="s">
        <v>18</v>
      </c>
      <c r="M64998">
        <v>28.01</v>
      </c>
      <c r="N64998">
        <v>4.8</v>
      </c>
      <c r="O64998">
        <v>130</v>
      </c>
      <c r="P64998">
        <v>0</v>
      </c>
    </row>
    <row r="64999" spans="1:16" x14ac:dyDescent="0.25">
      <c r="A64999">
        <v>2019</v>
      </c>
      <c r="B64999" t="s">
        <v>16</v>
      </c>
      <c r="C64999">
        <v>60</v>
      </c>
      <c r="D64999" t="s">
        <v>57</v>
      </c>
      <c r="E64999">
        <v>0</v>
      </c>
      <c r="F64999">
        <v>1</v>
      </c>
      <c r="G64999">
        <v>0</v>
      </c>
      <c r="H64999">
        <v>0</v>
      </c>
      <c r="I64999">
        <v>0</v>
      </c>
      <c r="J64999">
        <v>0</v>
      </c>
      <c r="K64999">
        <v>0</v>
      </c>
      <c r="L64999" t="s">
        <v>22</v>
      </c>
      <c r="M64999">
        <v>19.37</v>
      </c>
      <c r="N64999">
        <v>5.7</v>
      </c>
      <c r="O64999">
        <v>126</v>
      </c>
      <c r="P64999">
        <v>0</v>
      </c>
    </row>
    <row r="65000" spans="1:16" x14ac:dyDescent="0.25">
      <c r="A65000">
        <v>2019</v>
      </c>
      <c r="B65000" t="s">
        <v>16</v>
      </c>
      <c r="C65000">
        <v>70</v>
      </c>
      <c r="D65000" t="s">
        <v>57</v>
      </c>
      <c r="E65000">
        <v>0</v>
      </c>
      <c r="F65000">
        <v>0</v>
      </c>
      <c r="G65000">
        <v>1</v>
      </c>
      <c r="H65000">
        <v>0</v>
      </c>
      <c r="I65000">
        <v>0</v>
      </c>
      <c r="J65000">
        <v>0</v>
      </c>
      <c r="K65000">
        <v>0</v>
      </c>
      <c r="L65000" t="s">
        <v>18</v>
      </c>
      <c r="M65000">
        <v>25.17</v>
      </c>
      <c r="N65000">
        <v>5.8</v>
      </c>
      <c r="O65000">
        <v>140</v>
      </c>
      <c r="P65000">
        <v>0</v>
      </c>
    </row>
    <row r="65001" spans="1:16" x14ac:dyDescent="0.25">
      <c r="A65001">
        <v>2019</v>
      </c>
      <c r="B65001" t="s">
        <v>16</v>
      </c>
      <c r="C65001">
        <v>80</v>
      </c>
      <c r="D65001" t="s">
        <v>57</v>
      </c>
      <c r="E65001">
        <v>0</v>
      </c>
      <c r="F65001">
        <v>0</v>
      </c>
      <c r="G65001">
        <v>0</v>
      </c>
      <c r="H65001">
        <v>0</v>
      </c>
      <c r="I65001">
        <v>1</v>
      </c>
      <c r="J65001">
        <v>1</v>
      </c>
      <c r="K65001">
        <v>0</v>
      </c>
      <c r="L65001" t="s">
        <v>21</v>
      </c>
      <c r="M65001">
        <v>25.78</v>
      </c>
      <c r="N65001">
        <v>6.6</v>
      </c>
      <c r="O65001">
        <v>145</v>
      </c>
      <c r="P65001">
        <v>1</v>
      </c>
    </row>
    <row r="65002" spans="1:16" x14ac:dyDescent="0.25">
      <c r="A65002">
        <v>2019</v>
      </c>
      <c r="B65002" t="s">
        <v>16</v>
      </c>
      <c r="C65002">
        <v>48</v>
      </c>
      <c r="D65002" t="s">
        <v>57</v>
      </c>
      <c r="E65002">
        <v>1</v>
      </c>
      <c r="F65002">
        <v>0</v>
      </c>
      <c r="G65002">
        <v>0</v>
      </c>
      <c r="H65002">
        <v>0</v>
      </c>
      <c r="I65002">
        <v>0</v>
      </c>
      <c r="J65002">
        <v>0</v>
      </c>
      <c r="K65002">
        <v>0</v>
      </c>
      <c r="L65002" t="s">
        <v>22</v>
      </c>
      <c r="M65002">
        <v>27.32</v>
      </c>
      <c r="N65002">
        <v>5.7</v>
      </c>
      <c r="O65002">
        <v>160</v>
      </c>
      <c r="P65002">
        <v>0</v>
      </c>
    </row>
    <row r="65003" spans="1:16" x14ac:dyDescent="0.25">
      <c r="A65003">
        <v>2019</v>
      </c>
      <c r="B65003" t="s">
        <v>19</v>
      </c>
      <c r="C65003">
        <v>68</v>
      </c>
      <c r="D65003" t="s">
        <v>57</v>
      </c>
      <c r="E65003">
        <v>0</v>
      </c>
      <c r="F65003">
        <v>0</v>
      </c>
      <c r="G65003">
        <v>0</v>
      </c>
      <c r="H65003">
        <v>0</v>
      </c>
      <c r="I65003">
        <v>1</v>
      </c>
      <c r="J65003">
        <v>1</v>
      </c>
      <c r="K65003">
        <v>0</v>
      </c>
      <c r="L65003" t="s">
        <v>18</v>
      </c>
      <c r="M65003">
        <v>34.53</v>
      </c>
      <c r="N65003">
        <v>6</v>
      </c>
      <c r="O65003">
        <v>100</v>
      </c>
      <c r="P65003">
        <v>0</v>
      </c>
    </row>
    <row r="65004" spans="1:16" x14ac:dyDescent="0.25">
      <c r="A65004">
        <v>2019</v>
      </c>
      <c r="B65004" t="s">
        <v>16</v>
      </c>
      <c r="C65004">
        <v>36</v>
      </c>
      <c r="D65004" t="s">
        <v>57</v>
      </c>
      <c r="E65004">
        <v>0</v>
      </c>
      <c r="F65004">
        <v>1</v>
      </c>
      <c r="G65004">
        <v>0</v>
      </c>
      <c r="H65004">
        <v>0</v>
      </c>
      <c r="I65004">
        <v>0</v>
      </c>
      <c r="J65004">
        <v>0</v>
      </c>
      <c r="K65004">
        <v>0</v>
      </c>
      <c r="L65004" t="s">
        <v>22</v>
      </c>
      <c r="M65004">
        <v>47.61</v>
      </c>
      <c r="N65004">
        <v>6.5</v>
      </c>
      <c r="O65004">
        <v>140</v>
      </c>
      <c r="P65004">
        <v>0</v>
      </c>
    </row>
    <row r="65005" spans="1:16" x14ac:dyDescent="0.25">
      <c r="A65005">
        <v>2019</v>
      </c>
      <c r="B65005" t="s">
        <v>16</v>
      </c>
      <c r="C65005">
        <v>35</v>
      </c>
      <c r="D65005" t="s">
        <v>57</v>
      </c>
      <c r="E65005">
        <v>0</v>
      </c>
      <c r="F65005">
        <v>0</v>
      </c>
      <c r="G65005">
        <v>0</v>
      </c>
      <c r="H65005">
        <v>1</v>
      </c>
      <c r="I65005">
        <v>0</v>
      </c>
      <c r="J65005">
        <v>0</v>
      </c>
      <c r="K65005">
        <v>0</v>
      </c>
      <c r="L65005" t="s">
        <v>23</v>
      </c>
      <c r="M65005">
        <v>25.33</v>
      </c>
      <c r="N65005">
        <v>6.1</v>
      </c>
      <c r="O65005">
        <v>145</v>
      </c>
      <c r="P65005">
        <v>0</v>
      </c>
    </row>
    <row r="65006" spans="1:16" x14ac:dyDescent="0.25">
      <c r="A65006">
        <v>2019</v>
      </c>
      <c r="B65006" t="s">
        <v>16</v>
      </c>
      <c r="C65006">
        <v>55</v>
      </c>
      <c r="D65006" t="s">
        <v>57</v>
      </c>
      <c r="E65006">
        <v>1</v>
      </c>
      <c r="F65006">
        <v>0</v>
      </c>
      <c r="G65006">
        <v>0</v>
      </c>
      <c r="H65006">
        <v>0</v>
      </c>
      <c r="I65006">
        <v>0</v>
      </c>
      <c r="J65006">
        <v>0</v>
      </c>
      <c r="K65006">
        <v>0</v>
      </c>
      <c r="L65006" t="s">
        <v>18</v>
      </c>
      <c r="M65006">
        <v>21.7</v>
      </c>
      <c r="N65006">
        <v>4.5</v>
      </c>
      <c r="O65006">
        <v>158</v>
      </c>
      <c r="P65006">
        <v>0</v>
      </c>
    </row>
    <row r="65007" spans="1:16" x14ac:dyDescent="0.25">
      <c r="A65007">
        <v>2019</v>
      </c>
      <c r="B65007" t="s">
        <v>16</v>
      </c>
      <c r="C65007">
        <v>44</v>
      </c>
      <c r="D65007" t="s">
        <v>57</v>
      </c>
      <c r="E65007">
        <v>0</v>
      </c>
      <c r="F65007">
        <v>1</v>
      </c>
      <c r="G65007">
        <v>0</v>
      </c>
      <c r="H65007">
        <v>0</v>
      </c>
      <c r="I65007">
        <v>0</v>
      </c>
      <c r="J65007">
        <v>0</v>
      </c>
      <c r="K65007">
        <v>0</v>
      </c>
      <c r="L65007" t="s">
        <v>18</v>
      </c>
      <c r="M65007">
        <v>47.37</v>
      </c>
      <c r="N65007">
        <v>5.7</v>
      </c>
      <c r="O65007">
        <v>155</v>
      </c>
      <c r="P65007">
        <v>1</v>
      </c>
    </row>
    <row r="65008" spans="1:16" x14ac:dyDescent="0.25">
      <c r="A65008">
        <v>2019</v>
      </c>
      <c r="B65008" t="s">
        <v>16</v>
      </c>
      <c r="C65008">
        <v>28</v>
      </c>
      <c r="D65008" t="s">
        <v>57</v>
      </c>
      <c r="E65008">
        <v>0</v>
      </c>
      <c r="F65008">
        <v>1</v>
      </c>
      <c r="G65008">
        <v>0</v>
      </c>
      <c r="H65008">
        <v>0</v>
      </c>
      <c r="I65008">
        <v>0</v>
      </c>
      <c r="J65008">
        <v>0</v>
      </c>
      <c r="K65008">
        <v>0</v>
      </c>
      <c r="L65008" t="s">
        <v>20</v>
      </c>
      <c r="M65008">
        <v>31.55</v>
      </c>
      <c r="N65008">
        <v>4.8</v>
      </c>
      <c r="O65008">
        <v>100</v>
      </c>
      <c r="P65008">
        <v>0</v>
      </c>
    </row>
    <row r="65009" spans="1:16" x14ac:dyDescent="0.25">
      <c r="A65009">
        <v>2019</v>
      </c>
      <c r="B65009" t="s">
        <v>19</v>
      </c>
      <c r="C65009">
        <v>37</v>
      </c>
      <c r="D65009" t="s">
        <v>57</v>
      </c>
      <c r="E65009">
        <v>0</v>
      </c>
      <c r="F65009">
        <v>0</v>
      </c>
      <c r="G65009">
        <v>0</v>
      </c>
      <c r="H65009">
        <v>1</v>
      </c>
      <c r="I65009">
        <v>0</v>
      </c>
      <c r="J65009">
        <v>0</v>
      </c>
      <c r="K65009">
        <v>0</v>
      </c>
      <c r="L65009" t="s">
        <v>20</v>
      </c>
      <c r="M65009">
        <v>26.4</v>
      </c>
      <c r="N65009">
        <v>4.5</v>
      </c>
      <c r="O65009">
        <v>160</v>
      </c>
      <c r="P65009">
        <v>0</v>
      </c>
    </row>
    <row r="65010" spans="1:16" x14ac:dyDescent="0.25">
      <c r="A65010">
        <v>2019</v>
      </c>
      <c r="B65010" t="s">
        <v>16</v>
      </c>
      <c r="C65010">
        <v>71</v>
      </c>
      <c r="D65010" t="s">
        <v>57</v>
      </c>
      <c r="E65010">
        <v>0</v>
      </c>
      <c r="F65010">
        <v>0</v>
      </c>
      <c r="G65010">
        <v>0</v>
      </c>
      <c r="H65010">
        <v>0</v>
      </c>
      <c r="I65010">
        <v>1</v>
      </c>
      <c r="J65010">
        <v>0</v>
      </c>
      <c r="K65010">
        <v>0</v>
      </c>
      <c r="L65010" t="s">
        <v>18</v>
      </c>
      <c r="M65010">
        <v>30.4</v>
      </c>
      <c r="N65010">
        <v>6.6</v>
      </c>
      <c r="O65010">
        <v>300</v>
      </c>
      <c r="P65010">
        <v>1</v>
      </c>
    </row>
    <row r="65011" spans="1:16" x14ac:dyDescent="0.25">
      <c r="A65011">
        <v>2019</v>
      </c>
      <c r="B65011" t="s">
        <v>19</v>
      </c>
      <c r="C65011">
        <v>0.64</v>
      </c>
      <c r="D65011" t="s">
        <v>57</v>
      </c>
      <c r="E65011">
        <v>0</v>
      </c>
      <c r="F65011">
        <v>1</v>
      </c>
      <c r="G65011">
        <v>0</v>
      </c>
      <c r="H65011">
        <v>0</v>
      </c>
      <c r="I65011">
        <v>0</v>
      </c>
      <c r="J65011">
        <v>0</v>
      </c>
      <c r="K65011">
        <v>0</v>
      </c>
      <c r="L65011" t="s">
        <v>20</v>
      </c>
      <c r="M65011">
        <v>18.739999999999998</v>
      </c>
      <c r="N65011">
        <v>6.6</v>
      </c>
      <c r="O65011">
        <v>160</v>
      </c>
      <c r="P65011">
        <v>0</v>
      </c>
    </row>
    <row r="65012" spans="1:16" x14ac:dyDescent="0.25">
      <c r="A65012">
        <v>2019</v>
      </c>
      <c r="B65012" t="s">
        <v>16</v>
      </c>
      <c r="C65012">
        <v>36</v>
      </c>
      <c r="D65012" t="s">
        <v>57</v>
      </c>
      <c r="E65012">
        <v>0</v>
      </c>
      <c r="F65012">
        <v>1</v>
      </c>
      <c r="G65012">
        <v>0</v>
      </c>
      <c r="H65012">
        <v>0</v>
      </c>
      <c r="I65012">
        <v>0</v>
      </c>
      <c r="J65012">
        <v>0</v>
      </c>
      <c r="K65012">
        <v>0</v>
      </c>
      <c r="L65012" t="s">
        <v>21</v>
      </c>
      <c r="M65012">
        <v>37.549999999999997</v>
      </c>
      <c r="N65012">
        <v>6.1</v>
      </c>
      <c r="O65012">
        <v>159</v>
      </c>
      <c r="P65012">
        <v>0</v>
      </c>
    </row>
    <row r="65013" spans="1:16" x14ac:dyDescent="0.25">
      <c r="A65013">
        <v>2019</v>
      </c>
      <c r="B65013" t="s">
        <v>19</v>
      </c>
      <c r="C65013">
        <v>43</v>
      </c>
      <c r="D65013" t="s">
        <v>57</v>
      </c>
      <c r="E65013">
        <v>0</v>
      </c>
      <c r="F65013">
        <v>0</v>
      </c>
      <c r="G65013">
        <v>0</v>
      </c>
      <c r="H65013">
        <v>1</v>
      </c>
      <c r="I65013">
        <v>0</v>
      </c>
      <c r="J65013">
        <v>0</v>
      </c>
      <c r="K65013">
        <v>0</v>
      </c>
      <c r="L65013" t="s">
        <v>22</v>
      </c>
      <c r="M65013">
        <v>27.32</v>
      </c>
      <c r="N65013">
        <v>3.5</v>
      </c>
      <c r="O65013">
        <v>155</v>
      </c>
      <c r="P65013">
        <v>0</v>
      </c>
    </row>
    <row r="65014" spans="1:16" x14ac:dyDescent="0.25">
      <c r="A65014">
        <v>2019</v>
      </c>
      <c r="B65014" t="s">
        <v>16</v>
      </c>
      <c r="C65014">
        <v>33</v>
      </c>
      <c r="D65014" t="s">
        <v>57</v>
      </c>
      <c r="E65014">
        <v>0</v>
      </c>
      <c r="F65014">
        <v>0</v>
      </c>
      <c r="G65014">
        <v>0</v>
      </c>
      <c r="H65014">
        <v>1</v>
      </c>
      <c r="I65014">
        <v>0</v>
      </c>
      <c r="J65014">
        <v>0</v>
      </c>
      <c r="K65014">
        <v>0</v>
      </c>
      <c r="L65014" t="s">
        <v>22</v>
      </c>
      <c r="M65014">
        <v>27.32</v>
      </c>
      <c r="N65014">
        <v>6.6</v>
      </c>
      <c r="O65014">
        <v>145</v>
      </c>
      <c r="P65014">
        <v>0</v>
      </c>
    </row>
    <row r="65015" spans="1:16" x14ac:dyDescent="0.25">
      <c r="A65015">
        <v>2019</v>
      </c>
      <c r="B65015" t="s">
        <v>16</v>
      </c>
      <c r="C65015">
        <v>80</v>
      </c>
      <c r="D65015" t="s">
        <v>57</v>
      </c>
      <c r="E65015">
        <v>0</v>
      </c>
      <c r="F65015">
        <v>1</v>
      </c>
      <c r="G65015">
        <v>0</v>
      </c>
      <c r="H65015">
        <v>0</v>
      </c>
      <c r="I65015">
        <v>0</v>
      </c>
      <c r="J65015">
        <v>0</v>
      </c>
      <c r="K65015">
        <v>0</v>
      </c>
      <c r="L65015" t="s">
        <v>18</v>
      </c>
      <c r="M65015">
        <v>22.66</v>
      </c>
      <c r="N65015">
        <v>6</v>
      </c>
      <c r="O65015">
        <v>155</v>
      </c>
      <c r="P65015">
        <v>0</v>
      </c>
    </row>
    <row r="65016" spans="1:16" x14ac:dyDescent="0.25">
      <c r="A65016">
        <v>2019</v>
      </c>
      <c r="B65016" t="s">
        <v>19</v>
      </c>
      <c r="C65016">
        <v>60</v>
      </c>
      <c r="D65016" t="s">
        <v>57</v>
      </c>
      <c r="E65016">
        <v>0</v>
      </c>
      <c r="F65016">
        <v>0</v>
      </c>
      <c r="G65016">
        <v>1</v>
      </c>
      <c r="H65016">
        <v>0</v>
      </c>
      <c r="I65016">
        <v>0</v>
      </c>
      <c r="J65016">
        <v>0</v>
      </c>
      <c r="K65016">
        <v>0</v>
      </c>
      <c r="L65016" t="s">
        <v>24</v>
      </c>
      <c r="M65016">
        <v>31.65</v>
      </c>
      <c r="N65016">
        <v>6</v>
      </c>
      <c r="O65016">
        <v>200</v>
      </c>
      <c r="P65016">
        <v>1</v>
      </c>
    </row>
    <row r="65017" spans="1:16" x14ac:dyDescent="0.25">
      <c r="A65017">
        <v>2019</v>
      </c>
      <c r="B65017" t="s">
        <v>19</v>
      </c>
      <c r="C65017">
        <v>39</v>
      </c>
      <c r="D65017" t="s">
        <v>57</v>
      </c>
      <c r="E65017">
        <v>0</v>
      </c>
      <c r="F65017">
        <v>0</v>
      </c>
      <c r="G65017">
        <v>0</v>
      </c>
      <c r="H65017">
        <v>1</v>
      </c>
      <c r="I65017">
        <v>0</v>
      </c>
      <c r="J65017">
        <v>0</v>
      </c>
      <c r="K65017">
        <v>0</v>
      </c>
      <c r="L65017" t="s">
        <v>22</v>
      </c>
      <c r="M65017">
        <v>27.32</v>
      </c>
      <c r="N65017">
        <v>6</v>
      </c>
      <c r="O65017">
        <v>90</v>
      </c>
      <c r="P65017">
        <v>0</v>
      </c>
    </row>
    <row r="65018" spans="1:16" x14ac:dyDescent="0.25">
      <c r="A65018">
        <v>2019</v>
      </c>
      <c r="B65018" t="s">
        <v>16</v>
      </c>
      <c r="C65018">
        <v>17</v>
      </c>
      <c r="D65018" t="s">
        <v>57</v>
      </c>
      <c r="E65018">
        <v>1</v>
      </c>
      <c r="F65018">
        <v>0</v>
      </c>
      <c r="G65018">
        <v>0</v>
      </c>
      <c r="H65018">
        <v>0</v>
      </c>
      <c r="I65018">
        <v>0</v>
      </c>
      <c r="J65018">
        <v>0</v>
      </c>
      <c r="K65018">
        <v>0</v>
      </c>
      <c r="L65018" t="s">
        <v>22</v>
      </c>
      <c r="M65018">
        <v>19.670000000000002</v>
      </c>
      <c r="N65018">
        <v>5.8</v>
      </c>
      <c r="O65018">
        <v>158</v>
      </c>
      <c r="P65018">
        <v>0</v>
      </c>
    </row>
    <row r="65019" spans="1:16" x14ac:dyDescent="0.25">
      <c r="A65019">
        <v>2019</v>
      </c>
      <c r="B65019" t="s">
        <v>16</v>
      </c>
      <c r="C65019">
        <v>37</v>
      </c>
      <c r="D65019" t="s">
        <v>57</v>
      </c>
      <c r="E65019">
        <v>0</v>
      </c>
      <c r="F65019">
        <v>0</v>
      </c>
      <c r="G65019">
        <v>0</v>
      </c>
      <c r="H65019">
        <v>0</v>
      </c>
      <c r="I65019">
        <v>1</v>
      </c>
      <c r="J65019">
        <v>0</v>
      </c>
      <c r="K65019">
        <v>0</v>
      </c>
      <c r="L65019" t="s">
        <v>24</v>
      </c>
      <c r="M65019">
        <v>32.03</v>
      </c>
      <c r="N65019">
        <v>6.1</v>
      </c>
      <c r="O65019">
        <v>85</v>
      </c>
      <c r="P65019">
        <v>0</v>
      </c>
    </row>
    <row r="65020" spans="1:16" x14ac:dyDescent="0.25">
      <c r="A65020">
        <v>2019</v>
      </c>
      <c r="B65020" t="s">
        <v>16</v>
      </c>
      <c r="C65020">
        <v>40</v>
      </c>
      <c r="D65020" t="s">
        <v>57</v>
      </c>
      <c r="E65020">
        <v>1</v>
      </c>
      <c r="F65020">
        <v>0</v>
      </c>
      <c r="G65020">
        <v>0</v>
      </c>
      <c r="H65020">
        <v>0</v>
      </c>
      <c r="I65020">
        <v>0</v>
      </c>
      <c r="J65020">
        <v>0</v>
      </c>
      <c r="K65020">
        <v>0</v>
      </c>
      <c r="L65020" t="s">
        <v>18</v>
      </c>
      <c r="M65020">
        <v>25.98</v>
      </c>
      <c r="N65020">
        <v>5</v>
      </c>
      <c r="O65020">
        <v>126</v>
      </c>
      <c r="P65020">
        <v>0</v>
      </c>
    </row>
    <row r="65021" spans="1:16" x14ac:dyDescent="0.25">
      <c r="A65021">
        <v>2019</v>
      </c>
      <c r="B65021" t="s">
        <v>16</v>
      </c>
      <c r="C65021">
        <v>26</v>
      </c>
      <c r="D65021" t="s">
        <v>57</v>
      </c>
      <c r="E65021">
        <v>0</v>
      </c>
      <c r="F65021">
        <v>1</v>
      </c>
      <c r="G65021">
        <v>0</v>
      </c>
      <c r="H65021">
        <v>0</v>
      </c>
      <c r="I65021">
        <v>0</v>
      </c>
      <c r="J65021">
        <v>0</v>
      </c>
      <c r="K65021">
        <v>0</v>
      </c>
      <c r="L65021" t="s">
        <v>18</v>
      </c>
      <c r="M65021">
        <v>25.27</v>
      </c>
      <c r="N65021">
        <v>3.5</v>
      </c>
      <c r="O65021">
        <v>155</v>
      </c>
      <c r="P65021">
        <v>0</v>
      </c>
    </row>
    <row r="65022" spans="1:16" x14ac:dyDescent="0.25">
      <c r="A65022">
        <v>2019</v>
      </c>
      <c r="B65022" t="s">
        <v>16</v>
      </c>
      <c r="C65022">
        <v>54</v>
      </c>
      <c r="D65022" t="s">
        <v>57</v>
      </c>
      <c r="E65022">
        <v>0</v>
      </c>
      <c r="F65022">
        <v>1</v>
      </c>
      <c r="G65022">
        <v>0</v>
      </c>
      <c r="H65022">
        <v>0</v>
      </c>
      <c r="I65022">
        <v>0</v>
      </c>
      <c r="J65022">
        <v>0</v>
      </c>
      <c r="K65022">
        <v>0</v>
      </c>
      <c r="L65022" t="s">
        <v>18</v>
      </c>
      <c r="M65022">
        <v>32.799999999999997</v>
      </c>
      <c r="N65022">
        <v>5.7</v>
      </c>
      <c r="O65022">
        <v>126</v>
      </c>
      <c r="P65022">
        <v>0</v>
      </c>
    </row>
    <row r="65023" spans="1:16" x14ac:dyDescent="0.25">
      <c r="A65023">
        <v>2019</v>
      </c>
      <c r="B65023" t="s">
        <v>16</v>
      </c>
      <c r="C65023">
        <v>71</v>
      </c>
      <c r="D65023" t="s">
        <v>57</v>
      </c>
      <c r="E65023">
        <v>0</v>
      </c>
      <c r="F65023">
        <v>0</v>
      </c>
      <c r="G65023">
        <v>1</v>
      </c>
      <c r="H65023">
        <v>0</v>
      </c>
      <c r="I65023">
        <v>0</v>
      </c>
      <c r="J65023">
        <v>0</v>
      </c>
      <c r="K65023">
        <v>0</v>
      </c>
      <c r="L65023" t="s">
        <v>18</v>
      </c>
      <c r="M65023">
        <v>35.869999999999997</v>
      </c>
      <c r="N65023">
        <v>9</v>
      </c>
      <c r="O65023">
        <v>300</v>
      </c>
      <c r="P65023">
        <v>1</v>
      </c>
    </row>
    <row r="65024" spans="1:16" x14ac:dyDescent="0.25">
      <c r="A65024">
        <v>2019</v>
      </c>
      <c r="B65024" t="s">
        <v>16</v>
      </c>
      <c r="C65024">
        <v>33</v>
      </c>
      <c r="D65024" t="s">
        <v>57</v>
      </c>
      <c r="E65024">
        <v>0</v>
      </c>
      <c r="F65024">
        <v>1</v>
      </c>
      <c r="G65024">
        <v>0</v>
      </c>
      <c r="H65024">
        <v>0</v>
      </c>
      <c r="I65024">
        <v>0</v>
      </c>
      <c r="J65024">
        <v>0</v>
      </c>
      <c r="K65024">
        <v>0</v>
      </c>
      <c r="L65024" t="s">
        <v>24</v>
      </c>
      <c r="M65024">
        <v>24.85</v>
      </c>
      <c r="N65024">
        <v>5.8</v>
      </c>
      <c r="O65024">
        <v>126</v>
      </c>
      <c r="P65024">
        <v>0</v>
      </c>
    </row>
    <row r="65025" spans="1:16" x14ac:dyDescent="0.25">
      <c r="A65025">
        <v>2019</v>
      </c>
      <c r="B65025" t="s">
        <v>16</v>
      </c>
      <c r="C65025">
        <v>21</v>
      </c>
      <c r="D65025" t="s">
        <v>57</v>
      </c>
      <c r="E65025">
        <v>0</v>
      </c>
      <c r="F65025">
        <v>0</v>
      </c>
      <c r="G65025">
        <v>1</v>
      </c>
      <c r="H65025">
        <v>0</v>
      </c>
      <c r="I65025">
        <v>0</v>
      </c>
      <c r="J65025">
        <v>0</v>
      </c>
      <c r="K65025">
        <v>0</v>
      </c>
      <c r="L65025" t="s">
        <v>20</v>
      </c>
      <c r="M65025">
        <v>41.83</v>
      </c>
      <c r="N65025">
        <v>6.6</v>
      </c>
      <c r="O65025">
        <v>140</v>
      </c>
      <c r="P65025">
        <v>0</v>
      </c>
    </row>
    <row r="65026" spans="1:16" x14ac:dyDescent="0.25">
      <c r="A65026">
        <v>2019</v>
      </c>
      <c r="B65026" t="s">
        <v>19</v>
      </c>
      <c r="C65026">
        <v>0.56000000000000005</v>
      </c>
      <c r="D65026" t="s">
        <v>57</v>
      </c>
      <c r="E65026">
        <v>0</v>
      </c>
      <c r="F65026">
        <v>0</v>
      </c>
      <c r="G65026">
        <v>0</v>
      </c>
      <c r="H65026">
        <v>1</v>
      </c>
      <c r="I65026">
        <v>0</v>
      </c>
      <c r="J65026">
        <v>0</v>
      </c>
      <c r="K65026">
        <v>0</v>
      </c>
      <c r="L65026" t="s">
        <v>22</v>
      </c>
      <c r="M65026">
        <v>27.32</v>
      </c>
      <c r="N65026">
        <v>6.2</v>
      </c>
      <c r="O65026">
        <v>85</v>
      </c>
      <c r="P65026">
        <v>0</v>
      </c>
    </row>
    <row r="65027" spans="1:16" x14ac:dyDescent="0.25">
      <c r="A65027">
        <v>2019</v>
      </c>
      <c r="B65027" t="s">
        <v>16</v>
      </c>
      <c r="C65027">
        <v>47</v>
      </c>
      <c r="D65027" t="s">
        <v>57</v>
      </c>
      <c r="E65027">
        <v>0</v>
      </c>
      <c r="F65027">
        <v>0</v>
      </c>
      <c r="G65027">
        <v>0</v>
      </c>
      <c r="H65027">
        <v>1</v>
      </c>
      <c r="I65027">
        <v>0</v>
      </c>
      <c r="J65027">
        <v>0</v>
      </c>
      <c r="K65027">
        <v>0</v>
      </c>
      <c r="L65027" t="s">
        <v>23</v>
      </c>
      <c r="M65027">
        <v>23.28</v>
      </c>
      <c r="N65027">
        <v>3.5</v>
      </c>
      <c r="O65027">
        <v>85</v>
      </c>
      <c r="P65027">
        <v>0</v>
      </c>
    </row>
    <row r="65028" spans="1:16" x14ac:dyDescent="0.25">
      <c r="A65028">
        <v>2019</v>
      </c>
      <c r="B65028" t="s">
        <v>16</v>
      </c>
      <c r="C65028">
        <v>37</v>
      </c>
      <c r="D65028" t="s">
        <v>57</v>
      </c>
      <c r="E65028">
        <v>1</v>
      </c>
      <c r="F65028">
        <v>0</v>
      </c>
      <c r="G65028">
        <v>0</v>
      </c>
      <c r="H65028">
        <v>0</v>
      </c>
      <c r="I65028">
        <v>0</v>
      </c>
      <c r="J65028">
        <v>0</v>
      </c>
      <c r="K65028">
        <v>0</v>
      </c>
      <c r="L65028" t="s">
        <v>22</v>
      </c>
      <c r="M65028">
        <v>23.33</v>
      </c>
      <c r="N65028">
        <v>4.8</v>
      </c>
      <c r="O65028">
        <v>140</v>
      </c>
      <c r="P65028">
        <v>0</v>
      </c>
    </row>
    <row r="65029" spans="1:16" x14ac:dyDescent="0.25">
      <c r="A65029">
        <v>2019</v>
      </c>
      <c r="B65029" t="s">
        <v>16</v>
      </c>
      <c r="C65029">
        <v>58</v>
      </c>
      <c r="D65029" t="s">
        <v>57</v>
      </c>
      <c r="E65029">
        <v>0</v>
      </c>
      <c r="F65029">
        <v>0</v>
      </c>
      <c r="G65029">
        <v>0</v>
      </c>
      <c r="H65029">
        <v>1</v>
      </c>
      <c r="I65029">
        <v>0</v>
      </c>
      <c r="J65029">
        <v>0</v>
      </c>
      <c r="K65029">
        <v>0</v>
      </c>
      <c r="L65029" t="s">
        <v>21</v>
      </c>
      <c r="M65029">
        <v>28.52</v>
      </c>
      <c r="N65029">
        <v>7</v>
      </c>
      <c r="O65029">
        <v>300</v>
      </c>
      <c r="P65029">
        <v>1</v>
      </c>
    </row>
    <row r="65030" spans="1:16" x14ac:dyDescent="0.25">
      <c r="A65030">
        <v>2019</v>
      </c>
      <c r="B65030" t="s">
        <v>16</v>
      </c>
      <c r="C65030">
        <v>79</v>
      </c>
      <c r="D65030" t="s">
        <v>57</v>
      </c>
      <c r="E65030">
        <v>0</v>
      </c>
      <c r="F65030">
        <v>1</v>
      </c>
      <c r="G65030">
        <v>0</v>
      </c>
      <c r="H65030">
        <v>0</v>
      </c>
      <c r="I65030">
        <v>0</v>
      </c>
      <c r="J65030">
        <v>0</v>
      </c>
      <c r="K65030">
        <v>0</v>
      </c>
      <c r="L65030" t="s">
        <v>21</v>
      </c>
      <c r="M65030">
        <v>26.87</v>
      </c>
      <c r="N65030">
        <v>3.5</v>
      </c>
      <c r="O65030">
        <v>90</v>
      </c>
      <c r="P65030">
        <v>0</v>
      </c>
    </row>
    <row r="65031" spans="1:16" x14ac:dyDescent="0.25">
      <c r="A65031">
        <v>2019</v>
      </c>
      <c r="B65031" t="s">
        <v>16</v>
      </c>
      <c r="C65031">
        <v>4</v>
      </c>
      <c r="D65031" t="s">
        <v>57</v>
      </c>
      <c r="E65031">
        <v>0</v>
      </c>
      <c r="F65031">
        <v>0</v>
      </c>
      <c r="G65031">
        <v>0</v>
      </c>
      <c r="H65031">
        <v>0</v>
      </c>
      <c r="I65031">
        <v>1</v>
      </c>
      <c r="J65031">
        <v>0</v>
      </c>
      <c r="K65031">
        <v>0</v>
      </c>
      <c r="L65031" t="s">
        <v>18</v>
      </c>
      <c r="M65031">
        <v>17.41</v>
      </c>
      <c r="N65031">
        <v>4.5</v>
      </c>
      <c r="O65031">
        <v>155</v>
      </c>
      <c r="P65031">
        <v>0</v>
      </c>
    </row>
    <row r="65032" spans="1:16" x14ac:dyDescent="0.25">
      <c r="A65032">
        <v>2019</v>
      </c>
      <c r="B65032" t="s">
        <v>19</v>
      </c>
      <c r="C65032">
        <v>37</v>
      </c>
      <c r="D65032" t="s">
        <v>57</v>
      </c>
      <c r="E65032">
        <v>0</v>
      </c>
      <c r="F65032">
        <v>1</v>
      </c>
      <c r="G65032">
        <v>0</v>
      </c>
      <c r="H65032">
        <v>0</v>
      </c>
      <c r="I65032">
        <v>0</v>
      </c>
      <c r="J65032">
        <v>0</v>
      </c>
      <c r="K65032">
        <v>0</v>
      </c>
      <c r="L65032" t="s">
        <v>22</v>
      </c>
      <c r="M65032">
        <v>27.32</v>
      </c>
      <c r="N65032">
        <v>4</v>
      </c>
      <c r="O65032">
        <v>160</v>
      </c>
      <c r="P65032">
        <v>0</v>
      </c>
    </row>
    <row r="65033" spans="1:16" x14ac:dyDescent="0.25">
      <c r="A65033">
        <v>2019</v>
      </c>
      <c r="B65033" t="s">
        <v>16</v>
      </c>
      <c r="C65033">
        <v>24</v>
      </c>
      <c r="D65033" t="s">
        <v>57</v>
      </c>
      <c r="E65033">
        <v>0</v>
      </c>
      <c r="F65033">
        <v>0</v>
      </c>
      <c r="G65033">
        <v>0</v>
      </c>
      <c r="H65033">
        <v>1</v>
      </c>
      <c r="I65033">
        <v>0</v>
      </c>
      <c r="J65033">
        <v>0</v>
      </c>
      <c r="K65033">
        <v>0</v>
      </c>
      <c r="L65033" t="s">
        <v>22</v>
      </c>
      <c r="M65033">
        <v>39.31</v>
      </c>
      <c r="N65033">
        <v>6</v>
      </c>
      <c r="O65033">
        <v>155</v>
      </c>
      <c r="P65033">
        <v>0</v>
      </c>
    </row>
    <row r="65034" spans="1:16" x14ac:dyDescent="0.25">
      <c r="A65034">
        <v>2019</v>
      </c>
      <c r="B65034" t="s">
        <v>16</v>
      </c>
      <c r="C65034">
        <v>34</v>
      </c>
      <c r="D65034" t="s">
        <v>57</v>
      </c>
      <c r="E65034">
        <v>0</v>
      </c>
      <c r="F65034">
        <v>1</v>
      </c>
      <c r="G65034">
        <v>0</v>
      </c>
      <c r="H65034">
        <v>0</v>
      </c>
      <c r="I65034">
        <v>0</v>
      </c>
      <c r="J65034">
        <v>0</v>
      </c>
      <c r="K65034">
        <v>0</v>
      </c>
      <c r="L65034" t="s">
        <v>18</v>
      </c>
      <c r="M65034">
        <v>31.78</v>
      </c>
      <c r="N65034">
        <v>5.7</v>
      </c>
      <c r="O65034">
        <v>160</v>
      </c>
      <c r="P65034">
        <v>0</v>
      </c>
    </row>
    <row r="65035" spans="1:16" x14ac:dyDescent="0.25">
      <c r="A65035">
        <v>2019</v>
      </c>
      <c r="B65035" t="s">
        <v>16</v>
      </c>
      <c r="C65035">
        <v>36</v>
      </c>
      <c r="D65035" t="s">
        <v>57</v>
      </c>
      <c r="E65035">
        <v>1</v>
      </c>
      <c r="F65035">
        <v>0</v>
      </c>
      <c r="G65035">
        <v>0</v>
      </c>
      <c r="H65035">
        <v>0</v>
      </c>
      <c r="I65035">
        <v>0</v>
      </c>
      <c r="J65035">
        <v>0</v>
      </c>
      <c r="K65035">
        <v>0</v>
      </c>
      <c r="L65035" t="s">
        <v>21</v>
      </c>
      <c r="M65035">
        <v>24.17</v>
      </c>
      <c r="N65035">
        <v>6.8</v>
      </c>
      <c r="O65035">
        <v>155</v>
      </c>
      <c r="P65035">
        <v>1</v>
      </c>
    </row>
    <row r="65036" spans="1:16" x14ac:dyDescent="0.25">
      <c r="A65036">
        <v>2019</v>
      </c>
      <c r="B65036" t="s">
        <v>19</v>
      </c>
      <c r="C65036">
        <v>61</v>
      </c>
      <c r="D65036" t="s">
        <v>57</v>
      </c>
      <c r="E65036">
        <v>0</v>
      </c>
      <c r="F65036">
        <v>1</v>
      </c>
      <c r="G65036">
        <v>0</v>
      </c>
      <c r="H65036">
        <v>0</v>
      </c>
      <c r="I65036">
        <v>0</v>
      </c>
      <c r="J65036">
        <v>0</v>
      </c>
      <c r="K65036">
        <v>0</v>
      </c>
      <c r="L65036" t="s">
        <v>20</v>
      </c>
      <c r="M65036">
        <v>37.5</v>
      </c>
      <c r="N65036">
        <v>4.5</v>
      </c>
      <c r="O65036">
        <v>145</v>
      </c>
      <c r="P65036">
        <v>0</v>
      </c>
    </row>
    <row r="65037" spans="1:16" x14ac:dyDescent="0.25">
      <c r="A65037">
        <v>2019</v>
      </c>
      <c r="B65037" t="s">
        <v>16</v>
      </c>
      <c r="C65037">
        <v>26</v>
      </c>
      <c r="D65037" t="s">
        <v>57</v>
      </c>
      <c r="E65037">
        <v>0</v>
      </c>
      <c r="F65037">
        <v>0</v>
      </c>
      <c r="G65037">
        <v>0</v>
      </c>
      <c r="H65037">
        <v>0</v>
      </c>
      <c r="I65037">
        <v>1</v>
      </c>
      <c r="J65037">
        <v>0</v>
      </c>
      <c r="K65037">
        <v>0</v>
      </c>
      <c r="L65037" t="s">
        <v>24</v>
      </c>
      <c r="M65037">
        <v>29.51</v>
      </c>
      <c r="N65037">
        <v>4.5</v>
      </c>
      <c r="O65037">
        <v>160</v>
      </c>
      <c r="P65037">
        <v>0</v>
      </c>
    </row>
    <row r="65038" spans="1:16" x14ac:dyDescent="0.25">
      <c r="A65038">
        <v>2019</v>
      </c>
      <c r="B65038" t="s">
        <v>16</v>
      </c>
      <c r="C65038">
        <v>56</v>
      </c>
      <c r="D65038" t="s">
        <v>57</v>
      </c>
      <c r="E65038">
        <v>0</v>
      </c>
      <c r="F65038">
        <v>0</v>
      </c>
      <c r="G65038">
        <v>1</v>
      </c>
      <c r="H65038">
        <v>0</v>
      </c>
      <c r="I65038">
        <v>0</v>
      </c>
      <c r="J65038">
        <v>0</v>
      </c>
      <c r="K65038">
        <v>0</v>
      </c>
      <c r="L65038" t="s">
        <v>22</v>
      </c>
      <c r="M65038">
        <v>36.35</v>
      </c>
      <c r="N65038">
        <v>5</v>
      </c>
      <c r="O65038">
        <v>90</v>
      </c>
      <c r="P65038">
        <v>0</v>
      </c>
    </row>
    <row r="65039" spans="1:16" x14ac:dyDescent="0.25">
      <c r="A65039">
        <v>2019</v>
      </c>
      <c r="B65039" t="s">
        <v>19</v>
      </c>
      <c r="C65039">
        <v>73</v>
      </c>
      <c r="D65039" t="s">
        <v>57</v>
      </c>
      <c r="E65039">
        <v>0</v>
      </c>
      <c r="F65039">
        <v>0</v>
      </c>
      <c r="G65039">
        <v>0</v>
      </c>
      <c r="H65039">
        <v>1</v>
      </c>
      <c r="I65039">
        <v>0</v>
      </c>
      <c r="J65039">
        <v>1</v>
      </c>
      <c r="K65039">
        <v>0</v>
      </c>
      <c r="L65039" t="s">
        <v>22</v>
      </c>
      <c r="M65039">
        <v>27.32</v>
      </c>
      <c r="N65039">
        <v>6.1</v>
      </c>
      <c r="O65039">
        <v>200</v>
      </c>
      <c r="P65039">
        <v>0</v>
      </c>
    </row>
    <row r="65040" spans="1:16" x14ac:dyDescent="0.25">
      <c r="A65040">
        <v>2019</v>
      </c>
      <c r="B65040" t="s">
        <v>16</v>
      </c>
      <c r="C65040">
        <v>54</v>
      </c>
      <c r="D65040" t="s">
        <v>57</v>
      </c>
      <c r="E65040">
        <v>0</v>
      </c>
      <c r="F65040">
        <v>0</v>
      </c>
      <c r="G65040">
        <v>0</v>
      </c>
      <c r="H65040">
        <v>1</v>
      </c>
      <c r="I65040">
        <v>0</v>
      </c>
      <c r="J65040">
        <v>0</v>
      </c>
      <c r="K65040">
        <v>0</v>
      </c>
      <c r="L65040" t="s">
        <v>18</v>
      </c>
      <c r="M65040">
        <v>27.32</v>
      </c>
      <c r="N65040">
        <v>6.5</v>
      </c>
      <c r="O65040">
        <v>159</v>
      </c>
      <c r="P65040">
        <v>0</v>
      </c>
    </row>
    <row r="65041" spans="1:16" x14ac:dyDescent="0.25">
      <c r="A65041">
        <v>2019</v>
      </c>
      <c r="B65041" t="s">
        <v>19</v>
      </c>
      <c r="C65041">
        <v>49</v>
      </c>
      <c r="D65041" t="s">
        <v>57</v>
      </c>
      <c r="E65041">
        <v>0</v>
      </c>
      <c r="F65041">
        <v>0</v>
      </c>
      <c r="G65041">
        <v>1</v>
      </c>
      <c r="H65041">
        <v>0</v>
      </c>
      <c r="I65041">
        <v>0</v>
      </c>
      <c r="J65041">
        <v>0</v>
      </c>
      <c r="K65041">
        <v>0</v>
      </c>
      <c r="L65041" t="s">
        <v>21</v>
      </c>
      <c r="M65041">
        <v>27.32</v>
      </c>
      <c r="N65041">
        <v>4</v>
      </c>
      <c r="O65041">
        <v>100</v>
      </c>
      <c r="P65041">
        <v>0</v>
      </c>
    </row>
    <row r="65042" spans="1:16" x14ac:dyDescent="0.25">
      <c r="A65042">
        <v>2019</v>
      </c>
      <c r="B65042" t="s">
        <v>16</v>
      </c>
      <c r="C65042">
        <v>41</v>
      </c>
      <c r="D65042" t="s">
        <v>57</v>
      </c>
      <c r="E65042">
        <v>0</v>
      </c>
      <c r="F65042">
        <v>0</v>
      </c>
      <c r="G65042">
        <v>0</v>
      </c>
      <c r="H65042">
        <v>1</v>
      </c>
      <c r="I65042">
        <v>0</v>
      </c>
      <c r="J65042">
        <v>0</v>
      </c>
      <c r="K65042">
        <v>0</v>
      </c>
      <c r="L65042" t="s">
        <v>22</v>
      </c>
      <c r="M65042">
        <v>23.69</v>
      </c>
      <c r="N65042">
        <v>5</v>
      </c>
      <c r="O65042">
        <v>145</v>
      </c>
      <c r="P65042">
        <v>0</v>
      </c>
    </row>
    <row r="65043" spans="1:16" x14ac:dyDescent="0.25">
      <c r="A65043">
        <v>2019</v>
      </c>
      <c r="B65043" t="s">
        <v>19</v>
      </c>
      <c r="C65043">
        <v>80</v>
      </c>
      <c r="D65043" t="s">
        <v>57</v>
      </c>
      <c r="E65043">
        <v>0</v>
      </c>
      <c r="F65043">
        <v>1</v>
      </c>
      <c r="G65043">
        <v>0</v>
      </c>
      <c r="H65043">
        <v>0</v>
      </c>
      <c r="I65043">
        <v>0</v>
      </c>
      <c r="J65043">
        <v>0</v>
      </c>
      <c r="K65043">
        <v>0</v>
      </c>
      <c r="L65043" t="s">
        <v>22</v>
      </c>
      <c r="M65043">
        <v>27.32</v>
      </c>
      <c r="N65043">
        <v>3.5</v>
      </c>
      <c r="O65043">
        <v>155</v>
      </c>
      <c r="P65043">
        <v>0</v>
      </c>
    </row>
    <row r="65044" spans="1:16" x14ac:dyDescent="0.25">
      <c r="A65044">
        <v>2019</v>
      </c>
      <c r="B65044" t="s">
        <v>19</v>
      </c>
      <c r="C65044">
        <v>80</v>
      </c>
      <c r="D65044" t="s">
        <v>57</v>
      </c>
      <c r="E65044">
        <v>0</v>
      </c>
      <c r="F65044">
        <v>0</v>
      </c>
      <c r="G65044">
        <v>0</v>
      </c>
      <c r="H65044">
        <v>0</v>
      </c>
      <c r="I65044">
        <v>1</v>
      </c>
      <c r="J65044">
        <v>0</v>
      </c>
      <c r="K65044">
        <v>0</v>
      </c>
      <c r="L65044" t="s">
        <v>18</v>
      </c>
      <c r="M65044">
        <v>27.32</v>
      </c>
      <c r="N65044">
        <v>5.7</v>
      </c>
      <c r="O65044">
        <v>240</v>
      </c>
      <c r="P65044">
        <v>1</v>
      </c>
    </row>
    <row r="65045" spans="1:16" x14ac:dyDescent="0.25">
      <c r="A65045">
        <v>2019</v>
      </c>
      <c r="B65045" t="s">
        <v>19</v>
      </c>
      <c r="C65045">
        <v>4</v>
      </c>
      <c r="D65045" t="s">
        <v>57</v>
      </c>
      <c r="E65045">
        <v>0</v>
      </c>
      <c r="F65045">
        <v>0</v>
      </c>
      <c r="G65045">
        <v>1</v>
      </c>
      <c r="H65045">
        <v>0</v>
      </c>
      <c r="I65045">
        <v>0</v>
      </c>
      <c r="J65045">
        <v>0</v>
      </c>
      <c r="K65045">
        <v>0</v>
      </c>
      <c r="L65045" t="s">
        <v>22</v>
      </c>
      <c r="M65045">
        <v>15.16</v>
      </c>
      <c r="N65045">
        <v>6.2</v>
      </c>
      <c r="O65045">
        <v>158</v>
      </c>
      <c r="P65045">
        <v>0</v>
      </c>
    </row>
    <row r="65046" spans="1:16" x14ac:dyDescent="0.25">
      <c r="A65046">
        <v>2019</v>
      </c>
      <c r="B65046" t="s">
        <v>19</v>
      </c>
      <c r="C65046">
        <v>17</v>
      </c>
      <c r="D65046" t="s">
        <v>57</v>
      </c>
      <c r="E65046">
        <v>1</v>
      </c>
      <c r="F65046">
        <v>0</v>
      </c>
      <c r="G65046">
        <v>0</v>
      </c>
      <c r="H65046">
        <v>0</v>
      </c>
      <c r="I65046">
        <v>0</v>
      </c>
      <c r="J65046">
        <v>0</v>
      </c>
      <c r="K65046">
        <v>0</v>
      </c>
      <c r="L65046" t="s">
        <v>22</v>
      </c>
      <c r="M65046">
        <v>31.36</v>
      </c>
      <c r="N65046">
        <v>5.8</v>
      </c>
      <c r="O65046">
        <v>145</v>
      </c>
      <c r="P65046">
        <v>0</v>
      </c>
    </row>
    <row r="65047" spans="1:16" x14ac:dyDescent="0.25">
      <c r="A65047">
        <v>2019</v>
      </c>
      <c r="B65047" t="s">
        <v>16</v>
      </c>
      <c r="C65047">
        <v>44</v>
      </c>
      <c r="D65047" t="s">
        <v>57</v>
      </c>
      <c r="E65047">
        <v>0</v>
      </c>
      <c r="F65047">
        <v>1</v>
      </c>
      <c r="G65047">
        <v>0</v>
      </c>
      <c r="H65047">
        <v>0</v>
      </c>
      <c r="I65047">
        <v>0</v>
      </c>
      <c r="J65047">
        <v>0</v>
      </c>
      <c r="K65047">
        <v>0</v>
      </c>
      <c r="L65047" t="s">
        <v>22</v>
      </c>
      <c r="M65047">
        <v>27.32</v>
      </c>
      <c r="N65047">
        <v>6.5</v>
      </c>
      <c r="O65047">
        <v>140</v>
      </c>
      <c r="P65047">
        <v>0</v>
      </c>
    </row>
    <row r="65048" spans="1:16" x14ac:dyDescent="0.25">
      <c r="A65048">
        <v>2019</v>
      </c>
      <c r="B65048" t="s">
        <v>16</v>
      </c>
      <c r="C65048">
        <v>25</v>
      </c>
      <c r="D65048" t="s">
        <v>57</v>
      </c>
      <c r="E65048">
        <v>1</v>
      </c>
      <c r="F65048">
        <v>0</v>
      </c>
      <c r="G65048">
        <v>0</v>
      </c>
      <c r="H65048">
        <v>0</v>
      </c>
      <c r="I65048">
        <v>0</v>
      </c>
      <c r="J65048">
        <v>0</v>
      </c>
      <c r="K65048">
        <v>0</v>
      </c>
      <c r="L65048" t="s">
        <v>18</v>
      </c>
      <c r="M65048">
        <v>27.32</v>
      </c>
      <c r="N65048">
        <v>6.2</v>
      </c>
      <c r="O65048">
        <v>80</v>
      </c>
      <c r="P65048">
        <v>0</v>
      </c>
    </row>
    <row r="65049" spans="1:16" x14ac:dyDescent="0.25">
      <c r="A65049">
        <v>2019</v>
      </c>
      <c r="B65049" t="s">
        <v>16</v>
      </c>
      <c r="C65049">
        <v>47</v>
      </c>
      <c r="D65049" t="s">
        <v>57</v>
      </c>
      <c r="E65049">
        <v>1</v>
      </c>
      <c r="F65049">
        <v>0</v>
      </c>
      <c r="G65049">
        <v>0</v>
      </c>
      <c r="H65049">
        <v>0</v>
      </c>
      <c r="I65049">
        <v>0</v>
      </c>
      <c r="J65049">
        <v>0</v>
      </c>
      <c r="K65049">
        <v>0</v>
      </c>
      <c r="L65049" t="s">
        <v>18</v>
      </c>
      <c r="M65049">
        <v>45.88</v>
      </c>
      <c r="N65049">
        <v>4</v>
      </c>
      <c r="O65049">
        <v>159</v>
      </c>
      <c r="P65049">
        <v>0</v>
      </c>
    </row>
    <row r="65050" spans="1:16" x14ac:dyDescent="0.25">
      <c r="A65050">
        <v>2019</v>
      </c>
      <c r="B65050" t="s">
        <v>19</v>
      </c>
      <c r="C65050">
        <v>24</v>
      </c>
      <c r="D65050" t="s">
        <v>57</v>
      </c>
      <c r="E65050">
        <v>0</v>
      </c>
      <c r="F65050">
        <v>1</v>
      </c>
      <c r="G65050">
        <v>0</v>
      </c>
      <c r="H65050">
        <v>0</v>
      </c>
      <c r="I65050">
        <v>0</v>
      </c>
      <c r="J65050">
        <v>0</v>
      </c>
      <c r="K65050">
        <v>0</v>
      </c>
      <c r="L65050" t="s">
        <v>21</v>
      </c>
      <c r="M65050">
        <v>27.32</v>
      </c>
      <c r="N65050">
        <v>4.5</v>
      </c>
      <c r="O65050">
        <v>155</v>
      </c>
      <c r="P65050">
        <v>0</v>
      </c>
    </row>
    <row r="65051" spans="1:16" x14ac:dyDescent="0.25">
      <c r="A65051">
        <v>2019</v>
      </c>
      <c r="B65051" t="s">
        <v>16</v>
      </c>
      <c r="C65051">
        <v>5</v>
      </c>
      <c r="D65051" t="s">
        <v>57</v>
      </c>
      <c r="E65051">
        <v>0</v>
      </c>
      <c r="F65051">
        <v>0</v>
      </c>
      <c r="G65051">
        <v>0</v>
      </c>
      <c r="H65051">
        <v>1</v>
      </c>
      <c r="I65051">
        <v>0</v>
      </c>
      <c r="J65051">
        <v>0</v>
      </c>
      <c r="K65051">
        <v>0</v>
      </c>
      <c r="L65051" t="s">
        <v>22</v>
      </c>
      <c r="M65051">
        <v>16.46</v>
      </c>
      <c r="N65051">
        <v>5</v>
      </c>
      <c r="O65051">
        <v>100</v>
      </c>
      <c r="P65051">
        <v>0</v>
      </c>
    </row>
    <row r="65052" spans="1:16" x14ac:dyDescent="0.25">
      <c r="A65052">
        <v>2019</v>
      </c>
      <c r="B65052" t="s">
        <v>16</v>
      </c>
      <c r="C65052">
        <v>47</v>
      </c>
      <c r="D65052" t="s">
        <v>57</v>
      </c>
      <c r="E65052">
        <v>0</v>
      </c>
      <c r="F65052">
        <v>0</v>
      </c>
      <c r="G65052">
        <v>0</v>
      </c>
      <c r="H65052">
        <v>0</v>
      </c>
      <c r="I65052">
        <v>1</v>
      </c>
      <c r="J65052">
        <v>0</v>
      </c>
      <c r="K65052">
        <v>0</v>
      </c>
      <c r="L65052" t="s">
        <v>18</v>
      </c>
      <c r="M65052">
        <v>25</v>
      </c>
      <c r="N65052">
        <v>6</v>
      </c>
      <c r="O65052">
        <v>100</v>
      </c>
      <c r="P65052">
        <v>0</v>
      </c>
    </row>
    <row r="65053" spans="1:16" x14ac:dyDescent="0.25">
      <c r="A65053">
        <v>2019</v>
      </c>
      <c r="B65053" t="s">
        <v>16</v>
      </c>
      <c r="C65053">
        <v>45</v>
      </c>
      <c r="D65053" t="s">
        <v>57</v>
      </c>
      <c r="E65053">
        <v>0</v>
      </c>
      <c r="F65053">
        <v>0</v>
      </c>
      <c r="G65053">
        <v>0</v>
      </c>
      <c r="H65053">
        <v>0</v>
      </c>
      <c r="I65053">
        <v>1</v>
      </c>
      <c r="J65053">
        <v>0</v>
      </c>
      <c r="K65053">
        <v>0</v>
      </c>
      <c r="L65053" t="s">
        <v>18</v>
      </c>
      <c r="M65053">
        <v>33.81</v>
      </c>
      <c r="N65053">
        <v>6.2</v>
      </c>
      <c r="O65053">
        <v>159</v>
      </c>
      <c r="P65053">
        <v>0</v>
      </c>
    </row>
    <row r="65054" spans="1:16" x14ac:dyDescent="0.25">
      <c r="A65054">
        <v>2019</v>
      </c>
      <c r="B65054" t="s">
        <v>16</v>
      </c>
      <c r="C65054">
        <v>27</v>
      </c>
      <c r="D65054" t="s">
        <v>57</v>
      </c>
      <c r="E65054">
        <v>1</v>
      </c>
      <c r="F65054">
        <v>0</v>
      </c>
      <c r="G65054">
        <v>0</v>
      </c>
      <c r="H65054">
        <v>0</v>
      </c>
      <c r="I65054">
        <v>0</v>
      </c>
      <c r="J65054">
        <v>0</v>
      </c>
      <c r="K65054">
        <v>0</v>
      </c>
      <c r="L65054" t="s">
        <v>20</v>
      </c>
      <c r="M65054">
        <v>21.51</v>
      </c>
      <c r="N65054">
        <v>4.5</v>
      </c>
      <c r="O65054">
        <v>100</v>
      </c>
      <c r="P65054">
        <v>0</v>
      </c>
    </row>
    <row r="65055" spans="1:16" x14ac:dyDescent="0.25">
      <c r="A65055">
        <v>2019</v>
      </c>
      <c r="B65055" t="s">
        <v>16</v>
      </c>
      <c r="C65055">
        <v>3</v>
      </c>
      <c r="D65055" t="s">
        <v>57</v>
      </c>
      <c r="E65055">
        <v>0</v>
      </c>
      <c r="F65055">
        <v>0</v>
      </c>
      <c r="G65055">
        <v>0</v>
      </c>
      <c r="H65055">
        <v>1</v>
      </c>
      <c r="I65055">
        <v>0</v>
      </c>
      <c r="J65055">
        <v>0</v>
      </c>
      <c r="K65055">
        <v>0</v>
      </c>
      <c r="L65055" t="s">
        <v>22</v>
      </c>
      <c r="M65055">
        <v>18.88</v>
      </c>
      <c r="N65055">
        <v>6</v>
      </c>
      <c r="O65055">
        <v>100</v>
      </c>
      <c r="P65055">
        <v>0</v>
      </c>
    </row>
    <row r="65056" spans="1:16" x14ac:dyDescent="0.25">
      <c r="A65056">
        <v>2019</v>
      </c>
      <c r="B65056" t="s">
        <v>19</v>
      </c>
      <c r="C65056">
        <v>14</v>
      </c>
      <c r="D65056" t="s">
        <v>57</v>
      </c>
      <c r="E65056">
        <v>0</v>
      </c>
      <c r="F65056">
        <v>0</v>
      </c>
      <c r="G65056">
        <v>1</v>
      </c>
      <c r="H65056">
        <v>0</v>
      </c>
      <c r="I65056">
        <v>0</v>
      </c>
      <c r="J65056">
        <v>0</v>
      </c>
      <c r="K65056">
        <v>0</v>
      </c>
      <c r="L65056" t="s">
        <v>22</v>
      </c>
      <c r="M65056">
        <v>53.34</v>
      </c>
      <c r="N65056">
        <v>6</v>
      </c>
      <c r="O65056">
        <v>200</v>
      </c>
      <c r="P65056">
        <v>0</v>
      </c>
    </row>
    <row r="65057" spans="1:16" x14ac:dyDescent="0.25">
      <c r="A65057">
        <v>2019</v>
      </c>
      <c r="B65057" t="s">
        <v>16</v>
      </c>
      <c r="C65057">
        <v>60</v>
      </c>
      <c r="D65057" t="s">
        <v>57</v>
      </c>
      <c r="E65057">
        <v>1</v>
      </c>
      <c r="F65057">
        <v>0</v>
      </c>
      <c r="G65057">
        <v>0</v>
      </c>
      <c r="H65057">
        <v>0</v>
      </c>
      <c r="I65057">
        <v>0</v>
      </c>
      <c r="J65057">
        <v>0</v>
      </c>
      <c r="K65057">
        <v>0</v>
      </c>
      <c r="L65057" t="s">
        <v>22</v>
      </c>
      <c r="M65057">
        <v>41.18</v>
      </c>
      <c r="N65057">
        <v>5.8</v>
      </c>
      <c r="O65057">
        <v>90</v>
      </c>
      <c r="P65057">
        <v>0</v>
      </c>
    </row>
    <row r="65058" spans="1:16" x14ac:dyDescent="0.25">
      <c r="A65058">
        <v>2019</v>
      </c>
      <c r="B65058" t="s">
        <v>16</v>
      </c>
      <c r="C65058">
        <v>65</v>
      </c>
      <c r="D65058" t="s">
        <v>57</v>
      </c>
      <c r="E65058">
        <v>0</v>
      </c>
      <c r="F65058">
        <v>0</v>
      </c>
      <c r="G65058">
        <v>0</v>
      </c>
      <c r="H65058">
        <v>0</v>
      </c>
      <c r="I65058">
        <v>1</v>
      </c>
      <c r="J65058">
        <v>0</v>
      </c>
      <c r="K65058">
        <v>0</v>
      </c>
      <c r="L65058" t="s">
        <v>22</v>
      </c>
      <c r="M65058">
        <v>29.11</v>
      </c>
      <c r="N65058">
        <v>5.7</v>
      </c>
      <c r="O65058">
        <v>160</v>
      </c>
      <c r="P65058">
        <v>0</v>
      </c>
    </row>
    <row r="65059" spans="1:16" x14ac:dyDescent="0.25">
      <c r="A65059">
        <v>2019</v>
      </c>
      <c r="B65059" t="s">
        <v>16</v>
      </c>
      <c r="C65059">
        <v>69</v>
      </c>
      <c r="D65059" t="s">
        <v>57</v>
      </c>
      <c r="E65059">
        <v>0</v>
      </c>
      <c r="F65059">
        <v>0</v>
      </c>
      <c r="G65059">
        <v>0</v>
      </c>
      <c r="H65059">
        <v>1</v>
      </c>
      <c r="I65059">
        <v>0</v>
      </c>
      <c r="J65059">
        <v>0</v>
      </c>
      <c r="K65059">
        <v>0</v>
      </c>
      <c r="L65059" t="s">
        <v>22</v>
      </c>
      <c r="M65059">
        <v>34.36</v>
      </c>
      <c r="N65059">
        <v>6.5</v>
      </c>
      <c r="O65059">
        <v>159</v>
      </c>
      <c r="P65059">
        <v>0</v>
      </c>
    </row>
    <row r="65060" spans="1:16" x14ac:dyDescent="0.25">
      <c r="A65060">
        <v>2019</v>
      </c>
      <c r="B65060" t="s">
        <v>16</v>
      </c>
      <c r="C65060">
        <v>1.8</v>
      </c>
      <c r="D65060" t="s">
        <v>57</v>
      </c>
      <c r="E65060">
        <v>0</v>
      </c>
      <c r="F65060">
        <v>0</v>
      </c>
      <c r="G65060">
        <v>1</v>
      </c>
      <c r="H65060">
        <v>0</v>
      </c>
      <c r="I65060">
        <v>0</v>
      </c>
      <c r="J65060">
        <v>0</v>
      </c>
      <c r="K65060">
        <v>0</v>
      </c>
      <c r="L65060" t="s">
        <v>22</v>
      </c>
      <c r="M65060">
        <v>19.329999999999998</v>
      </c>
      <c r="N65060">
        <v>6.1</v>
      </c>
      <c r="O65060">
        <v>160</v>
      </c>
      <c r="P65060">
        <v>0</v>
      </c>
    </row>
    <row r="65061" spans="1:16" x14ac:dyDescent="0.25">
      <c r="A65061">
        <v>2019</v>
      </c>
      <c r="B65061" t="s">
        <v>16</v>
      </c>
      <c r="C65061">
        <v>34</v>
      </c>
      <c r="D65061" t="s">
        <v>57</v>
      </c>
      <c r="E65061">
        <v>0</v>
      </c>
      <c r="F65061">
        <v>0</v>
      </c>
      <c r="G65061">
        <v>0</v>
      </c>
      <c r="H65061">
        <v>0</v>
      </c>
      <c r="I65061">
        <v>1</v>
      </c>
      <c r="J65061">
        <v>0</v>
      </c>
      <c r="K65061">
        <v>0</v>
      </c>
      <c r="L65061" t="s">
        <v>23</v>
      </c>
      <c r="M65061">
        <v>24.43</v>
      </c>
      <c r="N65061">
        <v>5.7</v>
      </c>
      <c r="O65061">
        <v>145</v>
      </c>
      <c r="P65061">
        <v>0</v>
      </c>
    </row>
    <row r="65062" spans="1:16" x14ac:dyDescent="0.25">
      <c r="A65062">
        <v>2019</v>
      </c>
      <c r="B65062" t="s">
        <v>16</v>
      </c>
      <c r="C65062">
        <v>23</v>
      </c>
      <c r="D65062" t="s">
        <v>57</v>
      </c>
      <c r="E65062">
        <v>0</v>
      </c>
      <c r="F65062">
        <v>0</v>
      </c>
      <c r="G65062">
        <v>0</v>
      </c>
      <c r="H65062">
        <v>0</v>
      </c>
      <c r="I65062">
        <v>1</v>
      </c>
      <c r="J65062">
        <v>0</v>
      </c>
      <c r="K65062">
        <v>0</v>
      </c>
      <c r="L65062" t="s">
        <v>21</v>
      </c>
      <c r="M65062">
        <v>22.4</v>
      </c>
      <c r="N65062">
        <v>4.8</v>
      </c>
      <c r="O65062">
        <v>126</v>
      </c>
      <c r="P65062">
        <v>0</v>
      </c>
    </row>
    <row r="65063" spans="1:16" x14ac:dyDescent="0.25">
      <c r="A65063">
        <v>2019</v>
      </c>
      <c r="B65063" t="s">
        <v>16</v>
      </c>
      <c r="C65063">
        <v>33</v>
      </c>
      <c r="D65063" t="s">
        <v>57</v>
      </c>
      <c r="E65063">
        <v>1</v>
      </c>
      <c r="F65063">
        <v>0</v>
      </c>
      <c r="G65063">
        <v>0</v>
      </c>
      <c r="H65063">
        <v>0</v>
      </c>
      <c r="I65063">
        <v>0</v>
      </c>
      <c r="J65063">
        <v>0</v>
      </c>
      <c r="K65063">
        <v>0</v>
      </c>
      <c r="L65063" t="s">
        <v>18</v>
      </c>
      <c r="M65063">
        <v>34.76</v>
      </c>
      <c r="N65063">
        <v>4.8</v>
      </c>
      <c r="O65063">
        <v>85</v>
      </c>
      <c r="P65063">
        <v>0</v>
      </c>
    </row>
    <row r="65064" spans="1:16" x14ac:dyDescent="0.25">
      <c r="A65064">
        <v>2019</v>
      </c>
      <c r="B65064" t="s">
        <v>19</v>
      </c>
      <c r="C65064">
        <v>43</v>
      </c>
      <c r="D65064" t="s">
        <v>57</v>
      </c>
      <c r="E65064">
        <v>0</v>
      </c>
      <c r="F65064">
        <v>1</v>
      </c>
      <c r="G65064">
        <v>0</v>
      </c>
      <c r="H65064">
        <v>0</v>
      </c>
      <c r="I65064">
        <v>0</v>
      </c>
      <c r="J65064">
        <v>0</v>
      </c>
      <c r="K65064">
        <v>0</v>
      </c>
      <c r="L65064" t="s">
        <v>21</v>
      </c>
      <c r="M65064">
        <v>27.32</v>
      </c>
      <c r="N65064">
        <v>5</v>
      </c>
      <c r="O65064">
        <v>85</v>
      </c>
      <c r="P65064">
        <v>0</v>
      </c>
    </row>
    <row r="65065" spans="1:16" x14ac:dyDescent="0.25">
      <c r="A65065">
        <v>2019</v>
      </c>
      <c r="B65065" t="s">
        <v>19</v>
      </c>
      <c r="C65065">
        <v>48</v>
      </c>
      <c r="D65065" t="s">
        <v>57</v>
      </c>
      <c r="E65065">
        <v>1</v>
      </c>
      <c r="F65065">
        <v>0</v>
      </c>
      <c r="G65065">
        <v>0</v>
      </c>
      <c r="H65065">
        <v>0</v>
      </c>
      <c r="I65065">
        <v>0</v>
      </c>
      <c r="J65065">
        <v>0</v>
      </c>
      <c r="K65065">
        <v>0</v>
      </c>
      <c r="L65065" t="s">
        <v>18</v>
      </c>
      <c r="M65065">
        <v>27.32</v>
      </c>
      <c r="N65065">
        <v>5.8</v>
      </c>
      <c r="O65065">
        <v>159</v>
      </c>
      <c r="P65065">
        <v>0</v>
      </c>
    </row>
    <row r="65066" spans="1:16" x14ac:dyDescent="0.25">
      <c r="A65066">
        <v>2019</v>
      </c>
      <c r="B65066" t="s">
        <v>19</v>
      </c>
      <c r="C65066">
        <v>35</v>
      </c>
      <c r="D65066" t="s">
        <v>57</v>
      </c>
      <c r="E65066">
        <v>0</v>
      </c>
      <c r="F65066">
        <v>0</v>
      </c>
      <c r="G65066">
        <v>0</v>
      </c>
      <c r="H65066">
        <v>0</v>
      </c>
      <c r="I65066">
        <v>1</v>
      </c>
      <c r="J65066">
        <v>0</v>
      </c>
      <c r="K65066">
        <v>0</v>
      </c>
      <c r="L65066" t="s">
        <v>18</v>
      </c>
      <c r="M65066">
        <v>34.14</v>
      </c>
      <c r="N65066">
        <v>5.7</v>
      </c>
      <c r="O65066">
        <v>90</v>
      </c>
      <c r="P65066">
        <v>0</v>
      </c>
    </row>
    <row r="65067" spans="1:16" x14ac:dyDescent="0.25">
      <c r="A65067">
        <v>2019</v>
      </c>
      <c r="B65067" t="s">
        <v>16</v>
      </c>
      <c r="C65067">
        <v>74</v>
      </c>
      <c r="D65067" t="s">
        <v>57</v>
      </c>
      <c r="E65067">
        <v>0</v>
      </c>
      <c r="F65067">
        <v>0</v>
      </c>
      <c r="G65067">
        <v>0</v>
      </c>
      <c r="H65067">
        <v>1</v>
      </c>
      <c r="I65067">
        <v>0</v>
      </c>
      <c r="J65067">
        <v>1</v>
      </c>
      <c r="K65067">
        <v>1</v>
      </c>
      <c r="L65067" t="s">
        <v>18</v>
      </c>
      <c r="M65067">
        <v>27.32</v>
      </c>
      <c r="N65067">
        <v>6.2</v>
      </c>
      <c r="O65067">
        <v>130</v>
      </c>
      <c r="P65067">
        <v>1</v>
      </c>
    </row>
    <row r="65068" spans="1:16" x14ac:dyDescent="0.25">
      <c r="A65068">
        <v>2019</v>
      </c>
      <c r="B65068" t="s">
        <v>16</v>
      </c>
      <c r="C65068">
        <v>45</v>
      </c>
      <c r="D65068" t="s">
        <v>57</v>
      </c>
      <c r="E65068">
        <v>0</v>
      </c>
      <c r="F65068">
        <v>0</v>
      </c>
      <c r="G65068">
        <v>0</v>
      </c>
      <c r="H65068">
        <v>1</v>
      </c>
      <c r="I65068">
        <v>0</v>
      </c>
      <c r="J65068">
        <v>0</v>
      </c>
      <c r="K65068">
        <v>0</v>
      </c>
      <c r="L65068" t="s">
        <v>18</v>
      </c>
      <c r="M65068">
        <v>26.86</v>
      </c>
      <c r="N65068">
        <v>5.8</v>
      </c>
      <c r="O65068">
        <v>85</v>
      </c>
      <c r="P65068">
        <v>0</v>
      </c>
    </row>
    <row r="65069" spans="1:16" x14ac:dyDescent="0.25">
      <c r="A65069">
        <v>2019</v>
      </c>
      <c r="B65069" t="s">
        <v>16</v>
      </c>
      <c r="C65069">
        <v>41</v>
      </c>
      <c r="D65069" t="s">
        <v>57</v>
      </c>
      <c r="E65069">
        <v>0</v>
      </c>
      <c r="F65069">
        <v>0</v>
      </c>
      <c r="G65069">
        <v>0</v>
      </c>
      <c r="H65069">
        <v>1</v>
      </c>
      <c r="I65069">
        <v>0</v>
      </c>
      <c r="J65069">
        <v>0</v>
      </c>
      <c r="K65069">
        <v>0</v>
      </c>
      <c r="L65069" t="s">
        <v>20</v>
      </c>
      <c r="M65069">
        <v>27.32</v>
      </c>
      <c r="N65069">
        <v>4</v>
      </c>
      <c r="O65069">
        <v>158</v>
      </c>
      <c r="P65069">
        <v>0</v>
      </c>
    </row>
    <row r="65070" spans="1:16" x14ac:dyDescent="0.25">
      <c r="A65070">
        <v>2019</v>
      </c>
      <c r="B65070" t="s">
        <v>16</v>
      </c>
      <c r="C65070">
        <v>55</v>
      </c>
      <c r="D65070" t="s">
        <v>57</v>
      </c>
      <c r="E65070">
        <v>1</v>
      </c>
      <c r="F65070">
        <v>0</v>
      </c>
      <c r="G65070">
        <v>0</v>
      </c>
      <c r="H65070">
        <v>0</v>
      </c>
      <c r="I65070">
        <v>0</v>
      </c>
      <c r="J65070">
        <v>0</v>
      </c>
      <c r="K65070">
        <v>0</v>
      </c>
      <c r="L65070" t="s">
        <v>18</v>
      </c>
      <c r="M65070">
        <v>38.79</v>
      </c>
      <c r="N65070">
        <v>6.6</v>
      </c>
      <c r="O65070">
        <v>158</v>
      </c>
      <c r="P65070">
        <v>0</v>
      </c>
    </row>
    <row r="65071" spans="1:16" x14ac:dyDescent="0.25">
      <c r="A65071">
        <v>2019</v>
      </c>
      <c r="B65071" t="s">
        <v>16</v>
      </c>
      <c r="C65071">
        <v>76</v>
      </c>
      <c r="D65071" t="s">
        <v>57</v>
      </c>
      <c r="E65071">
        <v>1</v>
      </c>
      <c r="F65071">
        <v>0</v>
      </c>
      <c r="G65071">
        <v>0</v>
      </c>
      <c r="H65071">
        <v>0</v>
      </c>
      <c r="I65071">
        <v>0</v>
      </c>
      <c r="J65071">
        <v>0</v>
      </c>
      <c r="K65071">
        <v>0</v>
      </c>
      <c r="L65071" t="s">
        <v>22</v>
      </c>
      <c r="M65071">
        <v>27.32</v>
      </c>
      <c r="N65071">
        <v>3.5</v>
      </c>
      <c r="O65071">
        <v>90</v>
      </c>
      <c r="P65071">
        <v>0</v>
      </c>
    </row>
    <row r="65072" spans="1:16" x14ac:dyDescent="0.25">
      <c r="A65072">
        <v>2019</v>
      </c>
      <c r="B65072" t="s">
        <v>19</v>
      </c>
      <c r="C65072">
        <v>30</v>
      </c>
      <c r="D65072" t="s">
        <v>57</v>
      </c>
      <c r="E65072">
        <v>0</v>
      </c>
      <c r="F65072">
        <v>0</v>
      </c>
      <c r="G65072">
        <v>0</v>
      </c>
      <c r="H65072">
        <v>0</v>
      </c>
      <c r="I65072">
        <v>1</v>
      </c>
      <c r="J65072">
        <v>0</v>
      </c>
      <c r="K65072">
        <v>0</v>
      </c>
      <c r="L65072" t="s">
        <v>22</v>
      </c>
      <c r="M65072">
        <v>23.73</v>
      </c>
      <c r="N65072">
        <v>6.5</v>
      </c>
      <c r="O65072">
        <v>126</v>
      </c>
      <c r="P65072">
        <v>0</v>
      </c>
    </row>
    <row r="65073" spans="1:16" x14ac:dyDescent="0.25">
      <c r="A65073">
        <v>2019</v>
      </c>
      <c r="B65073" t="s">
        <v>19</v>
      </c>
      <c r="C65073">
        <v>48</v>
      </c>
      <c r="D65073" t="s">
        <v>57</v>
      </c>
      <c r="E65073">
        <v>0</v>
      </c>
      <c r="F65073">
        <v>1</v>
      </c>
      <c r="G65073">
        <v>0</v>
      </c>
      <c r="H65073">
        <v>0</v>
      </c>
      <c r="I65073">
        <v>0</v>
      </c>
      <c r="J65073">
        <v>0</v>
      </c>
      <c r="K65073">
        <v>0</v>
      </c>
      <c r="L65073" t="s">
        <v>18</v>
      </c>
      <c r="M65073">
        <v>26.46</v>
      </c>
      <c r="N65073">
        <v>6.1</v>
      </c>
      <c r="O65073">
        <v>158</v>
      </c>
      <c r="P65073">
        <v>0</v>
      </c>
    </row>
    <row r="65074" spans="1:16" x14ac:dyDescent="0.25">
      <c r="A65074">
        <v>2019</v>
      </c>
      <c r="B65074" t="s">
        <v>16</v>
      </c>
      <c r="C65074">
        <v>48</v>
      </c>
      <c r="D65074" t="s">
        <v>57</v>
      </c>
      <c r="E65074">
        <v>1</v>
      </c>
      <c r="F65074">
        <v>0</v>
      </c>
      <c r="G65074">
        <v>0</v>
      </c>
      <c r="H65074">
        <v>0</v>
      </c>
      <c r="I65074">
        <v>0</v>
      </c>
      <c r="J65074">
        <v>0</v>
      </c>
      <c r="K65074">
        <v>0</v>
      </c>
      <c r="L65074" t="s">
        <v>23</v>
      </c>
      <c r="M65074">
        <v>27.32</v>
      </c>
      <c r="N65074">
        <v>6.2</v>
      </c>
      <c r="O65074">
        <v>100</v>
      </c>
      <c r="P65074">
        <v>0</v>
      </c>
    </row>
    <row r="65075" spans="1:16" x14ac:dyDescent="0.25">
      <c r="A65075">
        <v>2019</v>
      </c>
      <c r="B65075" t="s">
        <v>19</v>
      </c>
      <c r="C65075">
        <v>71</v>
      </c>
      <c r="D65075" t="s">
        <v>57</v>
      </c>
      <c r="E65075">
        <v>0</v>
      </c>
      <c r="F65075">
        <v>0</v>
      </c>
      <c r="G65075">
        <v>0</v>
      </c>
      <c r="H65075">
        <v>0</v>
      </c>
      <c r="I65075">
        <v>1</v>
      </c>
      <c r="J65075">
        <v>0</v>
      </c>
      <c r="K65075">
        <v>0</v>
      </c>
      <c r="L65075" t="s">
        <v>24</v>
      </c>
      <c r="M65075">
        <v>31.52</v>
      </c>
      <c r="N65075">
        <v>5.7</v>
      </c>
      <c r="O65075">
        <v>155</v>
      </c>
      <c r="P65075">
        <v>1</v>
      </c>
    </row>
    <row r="65076" spans="1:16" x14ac:dyDescent="0.25">
      <c r="A65076">
        <v>2019</v>
      </c>
      <c r="B65076" t="s">
        <v>19</v>
      </c>
      <c r="C65076">
        <v>64</v>
      </c>
      <c r="D65076" t="s">
        <v>57</v>
      </c>
      <c r="E65076">
        <v>0</v>
      </c>
      <c r="F65076">
        <v>0</v>
      </c>
      <c r="G65076">
        <v>0</v>
      </c>
      <c r="H65076">
        <v>1</v>
      </c>
      <c r="I65076">
        <v>0</v>
      </c>
      <c r="J65076">
        <v>0</v>
      </c>
      <c r="K65076">
        <v>1</v>
      </c>
      <c r="L65076" t="s">
        <v>24</v>
      </c>
      <c r="M65076">
        <v>35.65</v>
      </c>
      <c r="N65076">
        <v>7</v>
      </c>
      <c r="O65076">
        <v>260</v>
      </c>
      <c r="P65076">
        <v>1</v>
      </c>
    </row>
    <row r="65077" spans="1:16" x14ac:dyDescent="0.25">
      <c r="A65077">
        <v>2019</v>
      </c>
      <c r="B65077" t="s">
        <v>16</v>
      </c>
      <c r="C65077">
        <v>80</v>
      </c>
      <c r="D65077" t="s">
        <v>57</v>
      </c>
      <c r="E65077">
        <v>0</v>
      </c>
      <c r="F65077">
        <v>0</v>
      </c>
      <c r="G65077">
        <v>0</v>
      </c>
      <c r="H65077">
        <v>1</v>
      </c>
      <c r="I65077">
        <v>0</v>
      </c>
      <c r="J65077">
        <v>0</v>
      </c>
      <c r="K65077">
        <v>0</v>
      </c>
      <c r="L65077" t="s">
        <v>18</v>
      </c>
      <c r="M65077">
        <v>27.32</v>
      </c>
      <c r="N65077">
        <v>6.5</v>
      </c>
      <c r="O65077">
        <v>160</v>
      </c>
      <c r="P65077">
        <v>0</v>
      </c>
    </row>
    <row r="65078" spans="1:16" x14ac:dyDescent="0.25">
      <c r="A65078">
        <v>2019</v>
      </c>
      <c r="B65078" t="s">
        <v>16</v>
      </c>
      <c r="C65078">
        <v>30</v>
      </c>
      <c r="D65078" t="s">
        <v>57</v>
      </c>
      <c r="E65078">
        <v>0</v>
      </c>
      <c r="F65078">
        <v>0</v>
      </c>
      <c r="G65078">
        <v>1</v>
      </c>
      <c r="H65078">
        <v>0</v>
      </c>
      <c r="I65078">
        <v>0</v>
      </c>
      <c r="J65078">
        <v>0</v>
      </c>
      <c r="K65078">
        <v>0</v>
      </c>
      <c r="L65078" t="s">
        <v>18</v>
      </c>
      <c r="M65078">
        <v>27.77</v>
      </c>
      <c r="N65078">
        <v>3.5</v>
      </c>
      <c r="O65078">
        <v>85</v>
      </c>
      <c r="P65078">
        <v>0</v>
      </c>
    </row>
    <row r="65079" spans="1:16" x14ac:dyDescent="0.25">
      <c r="A65079">
        <v>2019</v>
      </c>
      <c r="B65079" t="s">
        <v>19</v>
      </c>
      <c r="C65079">
        <v>54</v>
      </c>
      <c r="D65079" t="s">
        <v>57</v>
      </c>
      <c r="E65079">
        <v>0</v>
      </c>
      <c r="F65079">
        <v>1</v>
      </c>
      <c r="G65079">
        <v>0</v>
      </c>
      <c r="H65079">
        <v>0</v>
      </c>
      <c r="I65079">
        <v>0</v>
      </c>
      <c r="J65079">
        <v>0</v>
      </c>
      <c r="K65079">
        <v>0</v>
      </c>
      <c r="L65079" t="s">
        <v>24</v>
      </c>
      <c r="M65079">
        <v>33.479999999999997</v>
      </c>
      <c r="N65079">
        <v>5</v>
      </c>
      <c r="O65079">
        <v>100</v>
      </c>
      <c r="P65079">
        <v>0</v>
      </c>
    </row>
    <row r="65080" spans="1:16" x14ac:dyDescent="0.25">
      <c r="A65080">
        <v>2019</v>
      </c>
      <c r="B65080" t="s">
        <v>16</v>
      </c>
      <c r="C65080">
        <v>58</v>
      </c>
      <c r="D65080" t="s">
        <v>57</v>
      </c>
      <c r="E65080">
        <v>0</v>
      </c>
      <c r="F65080">
        <v>0</v>
      </c>
      <c r="G65080">
        <v>1</v>
      </c>
      <c r="H65080">
        <v>0</v>
      </c>
      <c r="I65080">
        <v>0</v>
      </c>
      <c r="J65080">
        <v>0</v>
      </c>
      <c r="K65080">
        <v>0</v>
      </c>
      <c r="L65080" t="s">
        <v>21</v>
      </c>
      <c r="M65080">
        <v>24.4</v>
      </c>
      <c r="N65080">
        <v>4.5</v>
      </c>
      <c r="O65080">
        <v>145</v>
      </c>
      <c r="P65080">
        <v>0</v>
      </c>
    </row>
    <row r="65081" spans="1:16" x14ac:dyDescent="0.25">
      <c r="A65081">
        <v>2019</v>
      </c>
      <c r="B65081" t="s">
        <v>16</v>
      </c>
      <c r="C65081">
        <v>57</v>
      </c>
      <c r="D65081" t="s">
        <v>57</v>
      </c>
      <c r="E65081">
        <v>0</v>
      </c>
      <c r="F65081">
        <v>0</v>
      </c>
      <c r="G65081">
        <v>0</v>
      </c>
      <c r="H65081">
        <v>1</v>
      </c>
      <c r="I65081">
        <v>0</v>
      </c>
      <c r="J65081">
        <v>0</v>
      </c>
      <c r="K65081">
        <v>0</v>
      </c>
      <c r="L65081" t="s">
        <v>21</v>
      </c>
      <c r="M65081">
        <v>22.39</v>
      </c>
      <c r="N65081">
        <v>6.2</v>
      </c>
      <c r="O65081">
        <v>145</v>
      </c>
      <c r="P65081">
        <v>0</v>
      </c>
    </row>
    <row r="65082" spans="1:16" x14ac:dyDescent="0.25">
      <c r="A65082">
        <v>2019</v>
      </c>
      <c r="B65082" t="s">
        <v>19</v>
      </c>
      <c r="C65082">
        <v>73</v>
      </c>
      <c r="D65082" t="s">
        <v>57</v>
      </c>
      <c r="E65082">
        <v>0</v>
      </c>
      <c r="F65082">
        <v>0</v>
      </c>
      <c r="G65082">
        <v>0</v>
      </c>
      <c r="H65082">
        <v>1</v>
      </c>
      <c r="I65082">
        <v>0</v>
      </c>
      <c r="J65082">
        <v>0</v>
      </c>
      <c r="K65082">
        <v>0</v>
      </c>
      <c r="L65082" t="s">
        <v>22</v>
      </c>
      <c r="M65082">
        <v>25.94</v>
      </c>
      <c r="N65082">
        <v>6</v>
      </c>
      <c r="O65082">
        <v>140</v>
      </c>
      <c r="P65082">
        <v>0</v>
      </c>
    </row>
    <row r="65083" spans="1:16" x14ac:dyDescent="0.25">
      <c r="A65083">
        <v>2019</v>
      </c>
      <c r="B65083" t="s">
        <v>19</v>
      </c>
      <c r="C65083">
        <v>80</v>
      </c>
      <c r="D65083" t="s">
        <v>57</v>
      </c>
      <c r="E65083">
        <v>0</v>
      </c>
      <c r="F65083">
        <v>0</v>
      </c>
      <c r="G65083">
        <v>0</v>
      </c>
      <c r="H65083">
        <v>1</v>
      </c>
      <c r="I65083">
        <v>0</v>
      </c>
      <c r="J65083">
        <v>0</v>
      </c>
      <c r="K65083">
        <v>0</v>
      </c>
      <c r="L65083" t="s">
        <v>18</v>
      </c>
      <c r="M65083">
        <v>29.71</v>
      </c>
      <c r="N65083">
        <v>5.8</v>
      </c>
      <c r="O65083">
        <v>145</v>
      </c>
      <c r="P65083">
        <v>1</v>
      </c>
    </row>
    <row r="65084" spans="1:16" x14ac:dyDescent="0.25">
      <c r="A65084">
        <v>2019</v>
      </c>
      <c r="B65084" t="s">
        <v>16</v>
      </c>
      <c r="C65084">
        <v>69</v>
      </c>
      <c r="D65084" t="s">
        <v>57</v>
      </c>
      <c r="E65084">
        <v>1</v>
      </c>
      <c r="F65084">
        <v>0</v>
      </c>
      <c r="G65084">
        <v>0</v>
      </c>
      <c r="H65084">
        <v>0</v>
      </c>
      <c r="I65084">
        <v>0</v>
      </c>
      <c r="J65084">
        <v>1</v>
      </c>
      <c r="K65084">
        <v>0</v>
      </c>
      <c r="L65084" t="s">
        <v>18</v>
      </c>
      <c r="M65084">
        <v>27.76</v>
      </c>
      <c r="N65084">
        <v>5.7</v>
      </c>
      <c r="O65084">
        <v>155</v>
      </c>
      <c r="P65084">
        <v>0</v>
      </c>
    </row>
    <row r="65085" spans="1:16" x14ac:dyDescent="0.25">
      <c r="A65085">
        <v>2019</v>
      </c>
      <c r="B65085" t="s">
        <v>16</v>
      </c>
      <c r="C65085">
        <v>70</v>
      </c>
      <c r="D65085" t="s">
        <v>57</v>
      </c>
      <c r="E65085">
        <v>0</v>
      </c>
      <c r="F65085">
        <v>0</v>
      </c>
      <c r="G65085">
        <v>0</v>
      </c>
      <c r="H65085">
        <v>0</v>
      </c>
      <c r="I65085">
        <v>1</v>
      </c>
      <c r="J65085">
        <v>1</v>
      </c>
      <c r="K65085">
        <v>0</v>
      </c>
      <c r="L65085" t="s">
        <v>18</v>
      </c>
      <c r="M65085">
        <v>29.17</v>
      </c>
      <c r="N65085">
        <v>5.8</v>
      </c>
      <c r="O65085">
        <v>85</v>
      </c>
      <c r="P65085">
        <v>0</v>
      </c>
    </row>
    <row r="65086" spans="1:16" x14ac:dyDescent="0.25">
      <c r="A65086">
        <v>2019</v>
      </c>
      <c r="B65086" t="s">
        <v>16</v>
      </c>
      <c r="C65086">
        <v>18</v>
      </c>
      <c r="D65086" t="s">
        <v>57</v>
      </c>
      <c r="E65086">
        <v>0</v>
      </c>
      <c r="F65086">
        <v>0</v>
      </c>
      <c r="G65086">
        <v>1</v>
      </c>
      <c r="H65086">
        <v>0</v>
      </c>
      <c r="I65086">
        <v>0</v>
      </c>
      <c r="J65086">
        <v>0</v>
      </c>
      <c r="K65086">
        <v>0</v>
      </c>
      <c r="L65086" t="s">
        <v>18</v>
      </c>
      <c r="M65086">
        <v>19.73</v>
      </c>
      <c r="N65086">
        <v>4.8</v>
      </c>
      <c r="O65086">
        <v>90</v>
      </c>
      <c r="P65086">
        <v>0</v>
      </c>
    </row>
    <row r="65087" spans="1:16" x14ac:dyDescent="0.25">
      <c r="A65087">
        <v>2019</v>
      </c>
      <c r="B65087" t="s">
        <v>16</v>
      </c>
      <c r="C65087">
        <v>28</v>
      </c>
      <c r="D65087" t="s">
        <v>57</v>
      </c>
      <c r="E65087">
        <v>0</v>
      </c>
      <c r="F65087">
        <v>0</v>
      </c>
      <c r="G65087">
        <v>0</v>
      </c>
      <c r="H65087">
        <v>1</v>
      </c>
      <c r="I65087">
        <v>0</v>
      </c>
      <c r="J65087">
        <v>0</v>
      </c>
      <c r="K65087">
        <v>0</v>
      </c>
      <c r="L65087" t="s">
        <v>18</v>
      </c>
      <c r="M65087">
        <v>28.48</v>
      </c>
      <c r="N65087">
        <v>5.7</v>
      </c>
      <c r="O65087">
        <v>85</v>
      </c>
      <c r="P65087">
        <v>0</v>
      </c>
    </row>
    <row r="65088" spans="1:16" x14ac:dyDescent="0.25">
      <c r="A65088">
        <v>2019</v>
      </c>
      <c r="B65088" t="s">
        <v>16</v>
      </c>
      <c r="C65088">
        <v>31</v>
      </c>
      <c r="D65088" t="s">
        <v>57</v>
      </c>
      <c r="E65088">
        <v>0</v>
      </c>
      <c r="F65088">
        <v>1</v>
      </c>
      <c r="G65088">
        <v>0</v>
      </c>
      <c r="H65088">
        <v>0</v>
      </c>
      <c r="I65088">
        <v>0</v>
      </c>
      <c r="J65088">
        <v>0</v>
      </c>
      <c r="K65088">
        <v>0</v>
      </c>
      <c r="L65088" t="s">
        <v>18</v>
      </c>
      <c r="M65088">
        <v>28.99</v>
      </c>
      <c r="N65088">
        <v>4.5</v>
      </c>
      <c r="O65088">
        <v>160</v>
      </c>
      <c r="P65088">
        <v>0</v>
      </c>
    </row>
    <row r="65089" spans="1:16" x14ac:dyDescent="0.25">
      <c r="A65089">
        <v>2019</v>
      </c>
      <c r="B65089" t="s">
        <v>19</v>
      </c>
      <c r="C65089">
        <v>38</v>
      </c>
      <c r="D65089" t="s">
        <v>57</v>
      </c>
      <c r="E65089">
        <v>0</v>
      </c>
      <c r="F65089">
        <v>0</v>
      </c>
      <c r="G65089">
        <v>1</v>
      </c>
      <c r="H65089">
        <v>0</v>
      </c>
      <c r="I65089">
        <v>0</v>
      </c>
      <c r="J65089">
        <v>0</v>
      </c>
      <c r="K65089">
        <v>0</v>
      </c>
      <c r="L65089" t="s">
        <v>23</v>
      </c>
      <c r="M65089">
        <v>31.12</v>
      </c>
      <c r="N65089">
        <v>6.2</v>
      </c>
      <c r="O65089">
        <v>159</v>
      </c>
      <c r="P65089">
        <v>0</v>
      </c>
    </row>
    <row r="65090" spans="1:16" x14ac:dyDescent="0.25">
      <c r="A65090">
        <v>2019</v>
      </c>
      <c r="B65090" t="s">
        <v>19</v>
      </c>
      <c r="C65090">
        <v>79</v>
      </c>
      <c r="D65090" t="s">
        <v>57</v>
      </c>
      <c r="E65090">
        <v>0</v>
      </c>
      <c r="F65090">
        <v>0</v>
      </c>
      <c r="G65090">
        <v>0</v>
      </c>
      <c r="H65090">
        <v>1</v>
      </c>
      <c r="I65090">
        <v>0</v>
      </c>
      <c r="J65090">
        <v>0</v>
      </c>
      <c r="K65090">
        <v>0</v>
      </c>
      <c r="L65090" t="s">
        <v>18</v>
      </c>
      <c r="M65090">
        <v>24.4</v>
      </c>
      <c r="N65090">
        <v>6.8</v>
      </c>
      <c r="O65090">
        <v>145</v>
      </c>
      <c r="P65090">
        <v>1</v>
      </c>
    </row>
    <row r="65091" spans="1:16" x14ac:dyDescent="0.25">
      <c r="A65091">
        <v>2019</v>
      </c>
      <c r="B65091" t="s">
        <v>16</v>
      </c>
      <c r="C65091">
        <v>3</v>
      </c>
      <c r="D65091" t="s">
        <v>57</v>
      </c>
      <c r="E65091">
        <v>1</v>
      </c>
      <c r="F65091">
        <v>0</v>
      </c>
      <c r="G65091">
        <v>0</v>
      </c>
      <c r="H65091">
        <v>0</v>
      </c>
      <c r="I65091">
        <v>0</v>
      </c>
      <c r="J65091">
        <v>0</v>
      </c>
      <c r="K65091">
        <v>0</v>
      </c>
      <c r="L65091" t="s">
        <v>22</v>
      </c>
      <c r="M65091">
        <v>27.32</v>
      </c>
      <c r="N65091">
        <v>6.2</v>
      </c>
      <c r="O65091">
        <v>159</v>
      </c>
      <c r="P65091">
        <v>0</v>
      </c>
    </row>
    <row r="65092" spans="1:16" x14ac:dyDescent="0.25">
      <c r="A65092">
        <v>2019</v>
      </c>
      <c r="B65092" t="s">
        <v>19</v>
      </c>
      <c r="C65092">
        <v>16</v>
      </c>
      <c r="D65092" t="s">
        <v>57</v>
      </c>
      <c r="E65092">
        <v>0</v>
      </c>
      <c r="F65092">
        <v>0</v>
      </c>
      <c r="G65092">
        <v>0</v>
      </c>
      <c r="H65092">
        <v>0</v>
      </c>
      <c r="I65092">
        <v>1</v>
      </c>
      <c r="J65092">
        <v>0</v>
      </c>
      <c r="K65092">
        <v>0</v>
      </c>
      <c r="L65092" t="s">
        <v>22</v>
      </c>
      <c r="M65092">
        <v>27.32</v>
      </c>
      <c r="N65092">
        <v>5</v>
      </c>
      <c r="O65092">
        <v>90</v>
      </c>
      <c r="P65092">
        <v>0</v>
      </c>
    </row>
    <row r="65093" spans="1:16" x14ac:dyDescent="0.25">
      <c r="A65093">
        <v>2019</v>
      </c>
      <c r="B65093" t="s">
        <v>19</v>
      </c>
      <c r="C65093">
        <v>30</v>
      </c>
      <c r="D65093" t="s">
        <v>57</v>
      </c>
      <c r="E65093">
        <v>0</v>
      </c>
      <c r="F65093">
        <v>0</v>
      </c>
      <c r="G65093">
        <v>1</v>
      </c>
      <c r="H65093">
        <v>0</v>
      </c>
      <c r="I65093">
        <v>0</v>
      </c>
      <c r="J65093">
        <v>0</v>
      </c>
      <c r="K65093">
        <v>0</v>
      </c>
      <c r="L65093" t="s">
        <v>23</v>
      </c>
      <c r="M65093">
        <v>27.32</v>
      </c>
      <c r="N65093">
        <v>5.7</v>
      </c>
      <c r="O65093">
        <v>130</v>
      </c>
      <c r="P65093">
        <v>0</v>
      </c>
    </row>
    <row r="65094" spans="1:16" x14ac:dyDescent="0.25">
      <c r="A65094">
        <v>2019</v>
      </c>
      <c r="B65094" t="s">
        <v>16</v>
      </c>
      <c r="C65094">
        <v>28</v>
      </c>
      <c r="D65094" t="s">
        <v>57</v>
      </c>
      <c r="E65094">
        <v>0</v>
      </c>
      <c r="F65094">
        <v>0</v>
      </c>
      <c r="G65094">
        <v>1</v>
      </c>
      <c r="H65094">
        <v>0</v>
      </c>
      <c r="I65094">
        <v>0</v>
      </c>
      <c r="J65094">
        <v>0</v>
      </c>
      <c r="K65094">
        <v>0</v>
      </c>
      <c r="L65094" t="s">
        <v>23</v>
      </c>
      <c r="M65094">
        <v>35.869999999999997</v>
      </c>
      <c r="N65094">
        <v>4.8</v>
      </c>
      <c r="O65094">
        <v>155</v>
      </c>
      <c r="P65094">
        <v>0</v>
      </c>
    </row>
    <row r="65095" spans="1:16" x14ac:dyDescent="0.25">
      <c r="A65095">
        <v>2019</v>
      </c>
      <c r="B65095" t="s">
        <v>19</v>
      </c>
      <c r="C65095">
        <v>65</v>
      </c>
      <c r="D65095" t="s">
        <v>57</v>
      </c>
      <c r="E65095">
        <v>0</v>
      </c>
      <c r="F65095">
        <v>0</v>
      </c>
      <c r="G65095">
        <v>0</v>
      </c>
      <c r="H65095">
        <v>0</v>
      </c>
      <c r="I65095">
        <v>1</v>
      </c>
      <c r="J65095">
        <v>0</v>
      </c>
      <c r="K65095">
        <v>0</v>
      </c>
      <c r="L65095" t="s">
        <v>22</v>
      </c>
      <c r="M65095">
        <v>30.78</v>
      </c>
      <c r="N65095">
        <v>4</v>
      </c>
      <c r="O65095">
        <v>160</v>
      </c>
      <c r="P65095">
        <v>0</v>
      </c>
    </row>
    <row r="65096" spans="1:16" x14ac:dyDescent="0.25">
      <c r="A65096">
        <v>2019</v>
      </c>
      <c r="B65096" t="s">
        <v>16</v>
      </c>
      <c r="C65096">
        <v>54</v>
      </c>
      <c r="D65096" t="s">
        <v>57</v>
      </c>
      <c r="E65096">
        <v>1</v>
      </c>
      <c r="F65096">
        <v>0</v>
      </c>
      <c r="G65096">
        <v>0</v>
      </c>
      <c r="H65096">
        <v>0</v>
      </c>
      <c r="I65096">
        <v>0</v>
      </c>
      <c r="J65096">
        <v>0</v>
      </c>
      <c r="K65096">
        <v>0</v>
      </c>
      <c r="L65096" t="s">
        <v>18</v>
      </c>
      <c r="M65096">
        <v>45.47</v>
      </c>
      <c r="N65096">
        <v>6.5</v>
      </c>
      <c r="O65096">
        <v>130</v>
      </c>
      <c r="P65096">
        <v>0</v>
      </c>
    </row>
    <row r="65097" spans="1:16" x14ac:dyDescent="0.25">
      <c r="A65097">
        <v>2019</v>
      </c>
      <c r="B65097" t="s">
        <v>16</v>
      </c>
      <c r="C65097">
        <v>31</v>
      </c>
      <c r="D65097" t="s">
        <v>57</v>
      </c>
      <c r="E65097">
        <v>0</v>
      </c>
      <c r="F65097">
        <v>0</v>
      </c>
      <c r="G65097">
        <v>1</v>
      </c>
      <c r="H65097">
        <v>0</v>
      </c>
      <c r="I65097">
        <v>0</v>
      </c>
      <c r="J65097">
        <v>0</v>
      </c>
      <c r="K65097">
        <v>0</v>
      </c>
      <c r="L65097" t="s">
        <v>22</v>
      </c>
      <c r="M65097">
        <v>26.47</v>
      </c>
      <c r="N65097">
        <v>5.8</v>
      </c>
      <c r="O65097">
        <v>140</v>
      </c>
      <c r="P65097">
        <v>0</v>
      </c>
    </row>
    <row r="65098" spans="1:16" x14ac:dyDescent="0.25">
      <c r="A65098">
        <v>2019</v>
      </c>
      <c r="B65098" t="s">
        <v>16</v>
      </c>
      <c r="C65098">
        <v>20</v>
      </c>
      <c r="D65098" t="s">
        <v>57</v>
      </c>
      <c r="E65098">
        <v>1</v>
      </c>
      <c r="F65098">
        <v>0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 t="s">
        <v>18</v>
      </c>
      <c r="M65098">
        <v>26.08</v>
      </c>
      <c r="N65098">
        <v>5</v>
      </c>
      <c r="O65098">
        <v>130</v>
      </c>
      <c r="P65098">
        <v>0</v>
      </c>
    </row>
    <row r="65099" spans="1:16" x14ac:dyDescent="0.25">
      <c r="A65099">
        <v>2019</v>
      </c>
      <c r="B65099" t="s">
        <v>19</v>
      </c>
      <c r="C65099">
        <v>80</v>
      </c>
      <c r="D65099" t="s">
        <v>57</v>
      </c>
      <c r="E65099">
        <v>0</v>
      </c>
      <c r="F65099">
        <v>0</v>
      </c>
      <c r="G65099">
        <v>1</v>
      </c>
      <c r="H65099">
        <v>0</v>
      </c>
      <c r="I65099">
        <v>0</v>
      </c>
      <c r="J65099">
        <v>0</v>
      </c>
      <c r="K65099">
        <v>0</v>
      </c>
      <c r="L65099" t="s">
        <v>18</v>
      </c>
      <c r="M65099">
        <v>21.39</v>
      </c>
      <c r="N65099">
        <v>5.7</v>
      </c>
      <c r="O65099">
        <v>85</v>
      </c>
      <c r="P65099">
        <v>0</v>
      </c>
    </row>
    <row r="65100" spans="1:16" x14ac:dyDescent="0.25">
      <c r="A65100">
        <v>2019</v>
      </c>
      <c r="B65100" t="s">
        <v>19</v>
      </c>
      <c r="C65100">
        <v>80</v>
      </c>
      <c r="D65100" t="s">
        <v>57</v>
      </c>
      <c r="E65100">
        <v>0</v>
      </c>
      <c r="F65100">
        <v>0</v>
      </c>
      <c r="G65100">
        <v>0</v>
      </c>
      <c r="H65100">
        <v>1</v>
      </c>
      <c r="I65100">
        <v>0</v>
      </c>
      <c r="J65100">
        <v>0</v>
      </c>
      <c r="K65100">
        <v>0</v>
      </c>
      <c r="L65100" t="s">
        <v>20</v>
      </c>
      <c r="M65100">
        <v>27.32</v>
      </c>
      <c r="N65100">
        <v>5.7</v>
      </c>
      <c r="O65100">
        <v>155</v>
      </c>
      <c r="P65100">
        <v>0</v>
      </c>
    </row>
    <row r="65101" spans="1:16" x14ac:dyDescent="0.25">
      <c r="A65101">
        <v>2019</v>
      </c>
      <c r="B65101" t="s">
        <v>16</v>
      </c>
      <c r="C65101">
        <v>4</v>
      </c>
      <c r="D65101" t="s">
        <v>57</v>
      </c>
      <c r="E65101">
        <v>0</v>
      </c>
      <c r="F65101">
        <v>0</v>
      </c>
      <c r="G65101">
        <v>0</v>
      </c>
      <c r="H65101">
        <v>1</v>
      </c>
      <c r="I65101">
        <v>0</v>
      </c>
      <c r="J65101">
        <v>0</v>
      </c>
      <c r="K65101">
        <v>0</v>
      </c>
      <c r="L65101" t="s">
        <v>22</v>
      </c>
      <c r="M65101">
        <v>15.55</v>
      </c>
      <c r="N65101">
        <v>6.6</v>
      </c>
      <c r="O65101">
        <v>80</v>
      </c>
      <c r="P65101">
        <v>0</v>
      </c>
    </row>
    <row r="65102" spans="1:16" x14ac:dyDescent="0.25">
      <c r="A65102">
        <v>2019</v>
      </c>
      <c r="B65102" t="s">
        <v>19</v>
      </c>
      <c r="C65102">
        <v>56</v>
      </c>
      <c r="D65102" t="s">
        <v>57</v>
      </c>
      <c r="E65102">
        <v>0</v>
      </c>
      <c r="F65102">
        <v>0</v>
      </c>
      <c r="G65102">
        <v>0</v>
      </c>
      <c r="H65102">
        <v>1</v>
      </c>
      <c r="I65102">
        <v>0</v>
      </c>
      <c r="J65102">
        <v>0</v>
      </c>
      <c r="K65102">
        <v>0</v>
      </c>
      <c r="L65102" t="s">
        <v>22</v>
      </c>
      <c r="M65102">
        <v>27.32</v>
      </c>
      <c r="N65102">
        <v>6.6</v>
      </c>
      <c r="O65102">
        <v>90</v>
      </c>
      <c r="P65102">
        <v>0</v>
      </c>
    </row>
    <row r="65103" spans="1:16" x14ac:dyDescent="0.25">
      <c r="A65103">
        <v>2019</v>
      </c>
      <c r="B65103" t="s">
        <v>16</v>
      </c>
      <c r="C65103">
        <v>20</v>
      </c>
      <c r="D65103" t="s">
        <v>57</v>
      </c>
      <c r="E65103">
        <v>0</v>
      </c>
      <c r="F65103">
        <v>0</v>
      </c>
      <c r="G65103">
        <v>0</v>
      </c>
      <c r="H65103">
        <v>0</v>
      </c>
      <c r="I65103">
        <v>1</v>
      </c>
      <c r="J65103">
        <v>0</v>
      </c>
      <c r="K65103">
        <v>0</v>
      </c>
      <c r="L65103" t="s">
        <v>22</v>
      </c>
      <c r="M65103">
        <v>27.32</v>
      </c>
      <c r="N65103">
        <v>5.8</v>
      </c>
      <c r="O65103">
        <v>145</v>
      </c>
      <c r="P65103">
        <v>0</v>
      </c>
    </row>
    <row r="65104" spans="1:16" x14ac:dyDescent="0.25">
      <c r="A65104">
        <v>2019</v>
      </c>
      <c r="B65104" t="s">
        <v>16</v>
      </c>
      <c r="C65104">
        <v>31</v>
      </c>
      <c r="D65104" t="s">
        <v>57</v>
      </c>
      <c r="E65104">
        <v>1</v>
      </c>
      <c r="F65104">
        <v>0</v>
      </c>
      <c r="G65104">
        <v>0</v>
      </c>
      <c r="H65104">
        <v>0</v>
      </c>
      <c r="I65104">
        <v>0</v>
      </c>
      <c r="J65104">
        <v>0</v>
      </c>
      <c r="K65104">
        <v>0</v>
      </c>
      <c r="L65104" t="s">
        <v>18</v>
      </c>
      <c r="M65104">
        <v>26.98</v>
      </c>
      <c r="N65104">
        <v>4.5</v>
      </c>
      <c r="O65104">
        <v>200</v>
      </c>
      <c r="P65104">
        <v>0</v>
      </c>
    </row>
    <row r="65105" spans="1:16" x14ac:dyDescent="0.25">
      <c r="A65105">
        <v>2019</v>
      </c>
      <c r="B65105" t="s">
        <v>16</v>
      </c>
      <c r="C65105">
        <v>49</v>
      </c>
      <c r="D65105" t="s">
        <v>57</v>
      </c>
      <c r="E65105">
        <v>0</v>
      </c>
      <c r="F65105">
        <v>0</v>
      </c>
      <c r="G65105">
        <v>0</v>
      </c>
      <c r="H65105">
        <v>0</v>
      </c>
      <c r="I65105">
        <v>1</v>
      </c>
      <c r="J65105">
        <v>0</v>
      </c>
      <c r="K65105">
        <v>0</v>
      </c>
      <c r="L65105" t="s">
        <v>22</v>
      </c>
      <c r="M65105">
        <v>27.32</v>
      </c>
      <c r="N65105">
        <v>6.2</v>
      </c>
      <c r="O65105">
        <v>300</v>
      </c>
      <c r="P65105">
        <v>1</v>
      </c>
    </row>
    <row r="65106" spans="1:16" x14ac:dyDescent="0.25">
      <c r="A65106">
        <v>2019</v>
      </c>
      <c r="B65106" t="s">
        <v>16</v>
      </c>
      <c r="C65106">
        <v>41</v>
      </c>
      <c r="D65106" t="s">
        <v>57</v>
      </c>
      <c r="E65106">
        <v>0</v>
      </c>
      <c r="F65106">
        <v>0</v>
      </c>
      <c r="G65106">
        <v>0</v>
      </c>
      <c r="H65106">
        <v>0</v>
      </c>
      <c r="I65106">
        <v>1</v>
      </c>
      <c r="J65106">
        <v>0</v>
      </c>
      <c r="K65106">
        <v>0</v>
      </c>
      <c r="L65106" t="s">
        <v>18</v>
      </c>
      <c r="M65106">
        <v>27.32</v>
      </c>
      <c r="N65106">
        <v>6.6</v>
      </c>
      <c r="O65106">
        <v>159</v>
      </c>
      <c r="P65106">
        <v>0</v>
      </c>
    </row>
    <row r="65107" spans="1:16" x14ac:dyDescent="0.25">
      <c r="A65107">
        <v>2019</v>
      </c>
      <c r="B65107" t="s">
        <v>16</v>
      </c>
      <c r="C65107">
        <v>16</v>
      </c>
      <c r="D65107" t="s">
        <v>57</v>
      </c>
      <c r="E65107">
        <v>0</v>
      </c>
      <c r="F65107">
        <v>0</v>
      </c>
      <c r="G65107">
        <v>1</v>
      </c>
      <c r="H65107">
        <v>0</v>
      </c>
      <c r="I65107">
        <v>0</v>
      </c>
      <c r="J65107">
        <v>0</v>
      </c>
      <c r="K65107">
        <v>0</v>
      </c>
      <c r="L65107" t="s">
        <v>22</v>
      </c>
      <c r="M65107">
        <v>20.420000000000002</v>
      </c>
      <c r="N65107">
        <v>6.5</v>
      </c>
      <c r="O65107">
        <v>155</v>
      </c>
      <c r="P65107">
        <v>0</v>
      </c>
    </row>
    <row r="65108" spans="1:16" x14ac:dyDescent="0.25">
      <c r="A65108">
        <v>2019</v>
      </c>
      <c r="B65108" t="s">
        <v>19</v>
      </c>
      <c r="C65108">
        <v>40</v>
      </c>
      <c r="D65108" t="s">
        <v>57</v>
      </c>
      <c r="E65108">
        <v>0</v>
      </c>
      <c r="F65108">
        <v>0</v>
      </c>
      <c r="G65108">
        <v>0</v>
      </c>
      <c r="H65108">
        <v>0</v>
      </c>
      <c r="I65108">
        <v>1</v>
      </c>
      <c r="J65108">
        <v>0</v>
      </c>
      <c r="K65108">
        <v>0</v>
      </c>
      <c r="L65108" t="s">
        <v>22</v>
      </c>
      <c r="M65108">
        <v>25.06</v>
      </c>
      <c r="N65108">
        <v>6.1</v>
      </c>
      <c r="O65108">
        <v>126</v>
      </c>
      <c r="P65108">
        <v>0</v>
      </c>
    </row>
    <row r="65109" spans="1:16" x14ac:dyDescent="0.25">
      <c r="A65109">
        <v>2019</v>
      </c>
      <c r="B65109" t="s">
        <v>16</v>
      </c>
      <c r="C65109">
        <v>62</v>
      </c>
      <c r="D65109" t="s">
        <v>57</v>
      </c>
      <c r="E65109">
        <v>1</v>
      </c>
      <c r="F65109">
        <v>0</v>
      </c>
      <c r="G65109">
        <v>0</v>
      </c>
      <c r="H65109">
        <v>0</v>
      </c>
      <c r="I65109">
        <v>0</v>
      </c>
      <c r="J65109">
        <v>0</v>
      </c>
      <c r="K65109">
        <v>0</v>
      </c>
      <c r="L65109" t="s">
        <v>18</v>
      </c>
      <c r="M65109">
        <v>36.840000000000003</v>
      </c>
      <c r="N65109">
        <v>6.8</v>
      </c>
      <c r="O65109">
        <v>159</v>
      </c>
      <c r="P65109">
        <v>1</v>
      </c>
    </row>
    <row r="65110" spans="1:16" x14ac:dyDescent="0.25">
      <c r="A65110">
        <v>2019</v>
      </c>
      <c r="B65110" t="s">
        <v>16</v>
      </c>
      <c r="C65110">
        <v>22</v>
      </c>
      <c r="D65110" t="s">
        <v>57</v>
      </c>
      <c r="E65110">
        <v>1</v>
      </c>
      <c r="F65110">
        <v>0</v>
      </c>
      <c r="G65110">
        <v>0</v>
      </c>
      <c r="H65110">
        <v>0</v>
      </c>
      <c r="I65110">
        <v>0</v>
      </c>
      <c r="J65110">
        <v>0</v>
      </c>
      <c r="K65110">
        <v>0</v>
      </c>
      <c r="L65110" t="s">
        <v>22</v>
      </c>
      <c r="M65110">
        <v>33.54</v>
      </c>
      <c r="N65110">
        <v>5.8</v>
      </c>
      <c r="O65110">
        <v>85</v>
      </c>
      <c r="P65110">
        <v>0</v>
      </c>
    </row>
    <row r="65111" spans="1:16" x14ac:dyDescent="0.25">
      <c r="A65111">
        <v>2019</v>
      </c>
      <c r="B65111" t="s">
        <v>16</v>
      </c>
      <c r="C65111">
        <v>30</v>
      </c>
      <c r="D65111" t="s">
        <v>57</v>
      </c>
      <c r="E65111">
        <v>0</v>
      </c>
      <c r="F65111">
        <v>0</v>
      </c>
      <c r="G65111">
        <v>1</v>
      </c>
      <c r="H65111">
        <v>0</v>
      </c>
      <c r="I65111">
        <v>0</v>
      </c>
      <c r="J65111">
        <v>0</v>
      </c>
      <c r="K65111">
        <v>0</v>
      </c>
      <c r="L65111" t="s">
        <v>18</v>
      </c>
      <c r="M65111">
        <v>39.69</v>
      </c>
      <c r="N65111">
        <v>5.7</v>
      </c>
      <c r="O65111">
        <v>140</v>
      </c>
      <c r="P65111">
        <v>0</v>
      </c>
    </row>
    <row r="65112" spans="1:16" x14ac:dyDescent="0.25">
      <c r="A65112">
        <v>2019</v>
      </c>
      <c r="B65112" t="s">
        <v>16</v>
      </c>
      <c r="C65112">
        <v>52</v>
      </c>
      <c r="D65112" t="s">
        <v>57</v>
      </c>
      <c r="E65112">
        <v>0</v>
      </c>
      <c r="F65112">
        <v>0</v>
      </c>
      <c r="G65112">
        <v>0</v>
      </c>
      <c r="H65112">
        <v>0</v>
      </c>
      <c r="I65112">
        <v>1</v>
      </c>
      <c r="J65112">
        <v>0</v>
      </c>
      <c r="K65112">
        <v>0</v>
      </c>
      <c r="L65112" t="s">
        <v>22</v>
      </c>
      <c r="M65112">
        <v>27.32</v>
      </c>
      <c r="N65112">
        <v>4</v>
      </c>
      <c r="O65112">
        <v>158</v>
      </c>
      <c r="P65112">
        <v>0</v>
      </c>
    </row>
    <row r="65113" spans="1:16" x14ac:dyDescent="0.25">
      <c r="A65113">
        <v>2019</v>
      </c>
      <c r="B65113" t="s">
        <v>16</v>
      </c>
      <c r="C65113">
        <v>42</v>
      </c>
      <c r="D65113" t="s">
        <v>57</v>
      </c>
      <c r="E65113">
        <v>0</v>
      </c>
      <c r="F65113">
        <v>0</v>
      </c>
      <c r="G65113">
        <v>0</v>
      </c>
      <c r="H65113">
        <v>0</v>
      </c>
      <c r="I65113">
        <v>1</v>
      </c>
      <c r="J65113">
        <v>0</v>
      </c>
      <c r="K65113">
        <v>0</v>
      </c>
      <c r="L65113" t="s">
        <v>22</v>
      </c>
      <c r="M65113">
        <v>27.32</v>
      </c>
      <c r="N65113">
        <v>4.8</v>
      </c>
      <c r="O65113">
        <v>160</v>
      </c>
      <c r="P65113">
        <v>0</v>
      </c>
    </row>
    <row r="65114" spans="1:16" x14ac:dyDescent="0.25">
      <c r="A65114">
        <v>2019</v>
      </c>
      <c r="B65114" t="s">
        <v>19</v>
      </c>
      <c r="C65114">
        <v>26</v>
      </c>
      <c r="D65114" t="s">
        <v>57</v>
      </c>
      <c r="E65114">
        <v>0</v>
      </c>
      <c r="F65114">
        <v>0</v>
      </c>
      <c r="G65114">
        <v>1</v>
      </c>
      <c r="H65114">
        <v>0</v>
      </c>
      <c r="I65114">
        <v>0</v>
      </c>
      <c r="J65114">
        <v>0</v>
      </c>
      <c r="K65114">
        <v>0</v>
      </c>
      <c r="L65114" t="s">
        <v>22</v>
      </c>
      <c r="M65114">
        <v>23.87</v>
      </c>
      <c r="N65114">
        <v>5.8</v>
      </c>
      <c r="O65114">
        <v>80</v>
      </c>
      <c r="P65114">
        <v>0</v>
      </c>
    </row>
    <row r="65115" spans="1:16" x14ac:dyDescent="0.25">
      <c r="A65115">
        <v>2019</v>
      </c>
      <c r="B65115" t="s">
        <v>16</v>
      </c>
      <c r="C65115">
        <v>1.24</v>
      </c>
      <c r="D65115" t="s">
        <v>57</v>
      </c>
      <c r="E65115">
        <v>0</v>
      </c>
      <c r="F65115">
        <v>0</v>
      </c>
      <c r="G65115">
        <v>0</v>
      </c>
      <c r="H65115">
        <v>1</v>
      </c>
      <c r="I65115">
        <v>0</v>
      </c>
      <c r="J65115">
        <v>0</v>
      </c>
      <c r="K65115">
        <v>0</v>
      </c>
      <c r="L65115" t="s">
        <v>22</v>
      </c>
      <c r="M65115">
        <v>14.83</v>
      </c>
      <c r="N65115">
        <v>4.5</v>
      </c>
      <c r="O65115">
        <v>80</v>
      </c>
      <c r="P65115">
        <v>0</v>
      </c>
    </row>
    <row r="65116" spans="1:16" x14ac:dyDescent="0.25">
      <c r="A65116">
        <v>2019</v>
      </c>
      <c r="B65116" t="s">
        <v>16</v>
      </c>
      <c r="C65116">
        <v>53</v>
      </c>
      <c r="D65116" t="s">
        <v>57</v>
      </c>
      <c r="E65116">
        <v>0</v>
      </c>
      <c r="F65116">
        <v>1</v>
      </c>
      <c r="G65116">
        <v>0</v>
      </c>
      <c r="H65116">
        <v>0</v>
      </c>
      <c r="I65116">
        <v>0</v>
      </c>
      <c r="J65116">
        <v>0</v>
      </c>
      <c r="K65116">
        <v>0</v>
      </c>
      <c r="L65116" t="s">
        <v>18</v>
      </c>
      <c r="M65116">
        <v>24.4</v>
      </c>
      <c r="N65116">
        <v>5.7</v>
      </c>
      <c r="O65116">
        <v>155</v>
      </c>
      <c r="P65116">
        <v>0</v>
      </c>
    </row>
    <row r="65117" spans="1:16" x14ac:dyDescent="0.25">
      <c r="A65117">
        <v>2019</v>
      </c>
      <c r="B65117" t="s">
        <v>19</v>
      </c>
      <c r="C65117">
        <v>17</v>
      </c>
      <c r="D65117" t="s">
        <v>57</v>
      </c>
      <c r="E65117">
        <v>0</v>
      </c>
      <c r="F65117">
        <v>0</v>
      </c>
      <c r="G65117">
        <v>0</v>
      </c>
      <c r="H65117">
        <v>0</v>
      </c>
      <c r="I65117">
        <v>1</v>
      </c>
      <c r="J65117">
        <v>0</v>
      </c>
      <c r="K65117">
        <v>0</v>
      </c>
      <c r="L65117" t="s">
        <v>18</v>
      </c>
      <c r="M65117">
        <v>21.03</v>
      </c>
      <c r="N65117">
        <v>5.7</v>
      </c>
      <c r="O65117">
        <v>80</v>
      </c>
      <c r="P65117">
        <v>0</v>
      </c>
    </row>
    <row r="65118" spans="1:16" x14ac:dyDescent="0.25">
      <c r="A65118">
        <v>2019</v>
      </c>
      <c r="B65118" t="s">
        <v>16</v>
      </c>
      <c r="C65118">
        <v>80</v>
      </c>
      <c r="D65118" t="s">
        <v>57</v>
      </c>
      <c r="E65118">
        <v>0</v>
      </c>
      <c r="F65118">
        <v>0</v>
      </c>
      <c r="G65118">
        <v>0</v>
      </c>
      <c r="H65118">
        <v>0</v>
      </c>
      <c r="I65118">
        <v>1</v>
      </c>
      <c r="J65118">
        <v>1</v>
      </c>
      <c r="K65118">
        <v>1</v>
      </c>
      <c r="L65118" t="s">
        <v>18</v>
      </c>
      <c r="M65118">
        <v>19.22</v>
      </c>
      <c r="N65118">
        <v>5</v>
      </c>
      <c r="O65118">
        <v>158</v>
      </c>
      <c r="P65118">
        <v>0</v>
      </c>
    </row>
    <row r="65119" spans="1:16" x14ac:dyDescent="0.25">
      <c r="A65119">
        <v>2019</v>
      </c>
      <c r="B65119" t="s">
        <v>16</v>
      </c>
      <c r="C65119">
        <v>26</v>
      </c>
      <c r="D65119" t="s">
        <v>57</v>
      </c>
      <c r="E65119">
        <v>0</v>
      </c>
      <c r="F65119">
        <v>0</v>
      </c>
      <c r="G65119">
        <v>0</v>
      </c>
      <c r="H65119">
        <v>1</v>
      </c>
      <c r="I65119">
        <v>0</v>
      </c>
      <c r="J65119">
        <v>0</v>
      </c>
      <c r="K65119">
        <v>0</v>
      </c>
      <c r="L65119" t="s">
        <v>22</v>
      </c>
      <c r="M65119">
        <v>27.32</v>
      </c>
      <c r="N65119">
        <v>4</v>
      </c>
      <c r="O65119">
        <v>145</v>
      </c>
      <c r="P65119">
        <v>0</v>
      </c>
    </row>
    <row r="65120" spans="1:16" x14ac:dyDescent="0.25">
      <c r="A65120">
        <v>2019</v>
      </c>
      <c r="B65120" t="s">
        <v>16</v>
      </c>
      <c r="C65120">
        <v>61</v>
      </c>
      <c r="D65120" t="s">
        <v>57</v>
      </c>
      <c r="E65120">
        <v>0</v>
      </c>
      <c r="F65120">
        <v>0</v>
      </c>
      <c r="G65120">
        <v>0</v>
      </c>
      <c r="H65120">
        <v>1</v>
      </c>
      <c r="I65120">
        <v>0</v>
      </c>
      <c r="J65120">
        <v>0</v>
      </c>
      <c r="K65120">
        <v>0</v>
      </c>
      <c r="L65120" t="s">
        <v>18</v>
      </c>
      <c r="M65120">
        <v>27.32</v>
      </c>
      <c r="N65120">
        <v>8.8000000000000007</v>
      </c>
      <c r="O65120">
        <v>130</v>
      </c>
      <c r="P65120">
        <v>1</v>
      </c>
    </row>
    <row r="65121" spans="1:16" x14ac:dyDescent="0.25">
      <c r="A65121">
        <v>2019</v>
      </c>
      <c r="B65121" t="s">
        <v>19</v>
      </c>
      <c r="C65121">
        <v>8</v>
      </c>
      <c r="D65121" t="s">
        <v>57</v>
      </c>
      <c r="E65121">
        <v>0</v>
      </c>
      <c r="F65121">
        <v>0</v>
      </c>
      <c r="G65121">
        <v>0</v>
      </c>
      <c r="H65121">
        <v>0</v>
      </c>
      <c r="I65121">
        <v>1</v>
      </c>
      <c r="J65121">
        <v>0</v>
      </c>
      <c r="K65121">
        <v>0</v>
      </c>
      <c r="L65121" t="s">
        <v>22</v>
      </c>
      <c r="M65121">
        <v>17.5</v>
      </c>
      <c r="N65121">
        <v>6</v>
      </c>
      <c r="O65121">
        <v>158</v>
      </c>
      <c r="P65121">
        <v>0</v>
      </c>
    </row>
    <row r="65122" spans="1:16" x14ac:dyDescent="0.25">
      <c r="A65122">
        <v>2019</v>
      </c>
      <c r="B65122" t="s">
        <v>16</v>
      </c>
      <c r="C65122">
        <v>0.8</v>
      </c>
      <c r="D65122" t="s">
        <v>57</v>
      </c>
      <c r="E65122">
        <v>0</v>
      </c>
      <c r="F65122">
        <v>0</v>
      </c>
      <c r="G65122">
        <v>0</v>
      </c>
      <c r="H65122">
        <v>1</v>
      </c>
      <c r="I65122">
        <v>0</v>
      </c>
      <c r="J65122">
        <v>0</v>
      </c>
      <c r="K65122">
        <v>0</v>
      </c>
      <c r="L65122" t="s">
        <v>22</v>
      </c>
      <c r="M65122">
        <v>17.48</v>
      </c>
      <c r="N65122">
        <v>6.1</v>
      </c>
      <c r="O65122">
        <v>158</v>
      </c>
      <c r="P65122">
        <v>0</v>
      </c>
    </row>
    <row r="65123" spans="1:16" x14ac:dyDescent="0.25">
      <c r="A65123">
        <v>2019</v>
      </c>
      <c r="B65123" t="s">
        <v>16</v>
      </c>
      <c r="C65123">
        <v>68</v>
      </c>
      <c r="D65123" t="s">
        <v>57</v>
      </c>
      <c r="E65123">
        <v>1</v>
      </c>
      <c r="F65123">
        <v>0</v>
      </c>
      <c r="G65123">
        <v>0</v>
      </c>
      <c r="H65123">
        <v>0</v>
      </c>
      <c r="I65123">
        <v>0</v>
      </c>
      <c r="J65123">
        <v>1</v>
      </c>
      <c r="K65123">
        <v>0</v>
      </c>
      <c r="L65123" t="s">
        <v>18</v>
      </c>
      <c r="M65123">
        <v>30.66</v>
      </c>
      <c r="N65123">
        <v>6.6</v>
      </c>
      <c r="O65123">
        <v>159</v>
      </c>
      <c r="P65123">
        <v>0</v>
      </c>
    </row>
    <row r="65124" spans="1:16" x14ac:dyDescent="0.25">
      <c r="A65124">
        <v>2019</v>
      </c>
      <c r="B65124" t="s">
        <v>19</v>
      </c>
      <c r="C65124">
        <v>73</v>
      </c>
      <c r="D65124" t="s">
        <v>57</v>
      </c>
      <c r="E65124">
        <v>1</v>
      </c>
      <c r="F65124">
        <v>0</v>
      </c>
      <c r="G65124">
        <v>0</v>
      </c>
      <c r="H65124">
        <v>0</v>
      </c>
      <c r="I65124">
        <v>0</v>
      </c>
      <c r="J65124">
        <v>0</v>
      </c>
      <c r="K65124">
        <v>0</v>
      </c>
      <c r="L65124" t="s">
        <v>24</v>
      </c>
      <c r="M65124">
        <v>27.7</v>
      </c>
      <c r="N65124">
        <v>6.1</v>
      </c>
      <c r="O65124">
        <v>90</v>
      </c>
      <c r="P65124">
        <v>0</v>
      </c>
    </row>
    <row r="65125" spans="1:16" x14ac:dyDescent="0.25">
      <c r="A65125">
        <v>2019</v>
      </c>
      <c r="B65125" t="s">
        <v>16</v>
      </c>
      <c r="C65125">
        <v>24</v>
      </c>
      <c r="D65125" t="s">
        <v>57</v>
      </c>
      <c r="E65125">
        <v>1</v>
      </c>
      <c r="F65125">
        <v>0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 t="s">
        <v>22</v>
      </c>
      <c r="M65125">
        <v>27.32</v>
      </c>
      <c r="N65125">
        <v>4</v>
      </c>
      <c r="O65125">
        <v>85</v>
      </c>
      <c r="P65125">
        <v>0</v>
      </c>
    </row>
    <row r="65126" spans="1:16" x14ac:dyDescent="0.25">
      <c r="A65126">
        <v>2019</v>
      </c>
      <c r="B65126" t="s">
        <v>16</v>
      </c>
      <c r="C65126">
        <v>70</v>
      </c>
      <c r="D65126" t="s">
        <v>57</v>
      </c>
      <c r="E65126">
        <v>0</v>
      </c>
      <c r="F65126">
        <v>0</v>
      </c>
      <c r="G65126">
        <v>0</v>
      </c>
      <c r="H65126">
        <v>1</v>
      </c>
      <c r="I65126">
        <v>0</v>
      </c>
      <c r="J65126">
        <v>0</v>
      </c>
      <c r="K65126">
        <v>0</v>
      </c>
      <c r="L65126" t="s">
        <v>18</v>
      </c>
      <c r="M65126">
        <v>27.99</v>
      </c>
      <c r="N65126">
        <v>4</v>
      </c>
      <c r="O65126">
        <v>126</v>
      </c>
      <c r="P65126">
        <v>0</v>
      </c>
    </row>
    <row r="65127" spans="1:16" x14ac:dyDescent="0.25">
      <c r="A65127">
        <v>2019</v>
      </c>
      <c r="B65127" t="s">
        <v>16</v>
      </c>
      <c r="C65127">
        <v>53</v>
      </c>
      <c r="D65127" t="s">
        <v>57</v>
      </c>
      <c r="E65127">
        <v>1</v>
      </c>
      <c r="F65127">
        <v>0</v>
      </c>
      <c r="G65127">
        <v>0</v>
      </c>
      <c r="H65127">
        <v>0</v>
      </c>
      <c r="I65127">
        <v>0</v>
      </c>
      <c r="J65127">
        <v>1</v>
      </c>
      <c r="K65127">
        <v>0</v>
      </c>
      <c r="L65127" t="s">
        <v>18</v>
      </c>
      <c r="M65127">
        <v>32.28</v>
      </c>
      <c r="N65127">
        <v>8.1999999999999993</v>
      </c>
      <c r="O65127">
        <v>220</v>
      </c>
      <c r="P65127">
        <v>1</v>
      </c>
    </row>
    <row r="65128" spans="1:16" x14ac:dyDescent="0.25">
      <c r="A65128">
        <v>2019</v>
      </c>
      <c r="B65128" t="s">
        <v>16</v>
      </c>
      <c r="C65128">
        <v>32</v>
      </c>
      <c r="D65128" t="s">
        <v>57</v>
      </c>
      <c r="E65128">
        <v>0</v>
      </c>
      <c r="F65128">
        <v>0</v>
      </c>
      <c r="G65128">
        <v>0</v>
      </c>
      <c r="H65128">
        <v>1</v>
      </c>
      <c r="I65128">
        <v>0</v>
      </c>
      <c r="J65128">
        <v>0</v>
      </c>
      <c r="K65128">
        <v>0</v>
      </c>
      <c r="L65128" t="s">
        <v>18</v>
      </c>
      <c r="M65128">
        <v>26.53</v>
      </c>
      <c r="N65128">
        <v>5</v>
      </c>
      <c r="O65128">
        <v>155</v>
      </c>
      <c r="P65128">
        <v>0</v>
      </c>
    </row>
    <row r="65129" spans="1:16" x14ac:dyDescent="0.25">
      <c r="A65129">
        <v>2019</v>
      </c>
      <c r="B65129" t="s">
        <v>16</v>
      </c>
      <c r="C65129">
        <v>62</v>
      </c>
      <c r="D65129" t="s">
        <v>57</v>
      </c>
      <c r="E65129">
        <v>1</v>
      </c>
      <c r="F65129">
        <v>0</v>
      </c>
      <c r="G65129">
        <v>0</v>
      </c>
      <c r="H65129">
        <v>0</v>
      </c>
      <c r="I65129">
        <v>0</v>
      </c>
      <c r="J65129">
        <v>0</v>
      </c>
      <c r="K65129">
        <v>0</v>
      </c>
      <c r="L65129" t="s">
        <v>18</v>
      </c>
      <c r="M65129">
        <v>27.07</v>
      </c>
      <c r="N65129">
        <v>6.5</v>
      </c>
      <c r="O65129">
        <v>80</v>
      </c>
      <c r="P65129">
        <v>0</v>
      </c>
    </row>
    <row r="65130" spans="1:16" x14ac:dyDescent="0.25">
      <c r="A65130">
        <v>2019</v>
      </c>
      <c r="B65130" t="s">
        <v>19</v>
      </c>
      <c r="C65130">
        <v>80</v>
      </c>
      <c r="D65130" t="s">
        <v>57</v>
      </c>
      <c r="E65130">
        <v>0</v>
      </c>
      <c r="F65130">
        <v>0</v>
      </c>
      <c r="G65130">
        <v>0</v>
      </c>
      <c r="H65130">
        <v>0</v>
      </c>
      <c r="I65130">
        <v>1</v>
      </c>
      <c r="J65130">
        <v>0</v>
      </c>
      <c r="K65130">
        <v>1</v>
      </c>
      <c r="L65130" t="s">
        <v>18</v>
      </c>
      <c r="M65130">
        <v>23.76</v>
      </c>
      <c r="N65130">
        <v>5</v>
      </c>
      <c r="O65130">
        <v>159</v>
      </c>
      <c r="P65130">
        <v>0</v>
      </c>
    </row>
    <row r="65131" spans="1:16" x14ac:dyDescent="0.25">
      <c r="A65131">
        <v>2019</v>
      </c>
      <c r="B65131" t="s">
        <v>16</v>
      </c>
      <c r="C65131">
        <v>33</v>
      </c>
      <c r="D65131" t="s">
        <v>57</v>
      </c>
      <c r="E65131">
        <v>0</v>
      </c>
      <c r="F65131">
        <v>0</v>
      </c>
      <c r="G65131">
        <v>1</v>
      </c>
      <c r="H65131">
        <v>0</v>
      </c>
      <c r="I65131">
        <v>0</v>
      </c>
      <c r="J65131">
        <v>0</v>
      </c>
      <c r="K65131">
        <v>0</v>
      </c>
      <c r="L65131" t="s">
        <v>18</v>
      </c>
      <c r="M65131">
        <v>30.87</v>
      </c>
      <c r="N65131">
        <v>4</v>
      </c>
      <c r="O65131">
        <v>126</v>
      </c>
      <c r="P65131">
        <v>0</v>
      </c>
    </row>
    <row r="65132" spans="1:16" x14ac:dyDescent="0.25">
      <c r="A65132">
        <v>2019</v>
      </c>
      <c r="B65132" t="s">
        <v>16</v>
      </c>
      <c r="C65132">
        <v>22</v>
      </c>
      <c r="D65132" t="s">
        <v>57</v>
      </c>
      <c r="E65132">
        <v>1</v>
      </c>
      <c r="F65132">
        <v>0</v>
      </c>
      <c r="G65132">
        <v>0</v>
      </c>
      <c r="H65132">
        <v>0</v>
      </c>
      <c r="I65132">
        <v>0</v>
      </c>
      <c r="J65132">
        <v>0</v>
      </c>
      <c r="K65132">
        <v>0</v>
      </c>
      <c r="L65132" t="s">
        <v>18</v>
      </c>
      <c r="M65132">
        <v>22.48</v>
      </c>
      <c r="N65132">
        <v>6.1</v>
      </c>
      <c r="O65132">
        <v>130</v>
      </c>
      <c r="P65132">
        <v>0</v>
      </c>
    </row>
    <row r="65133" spans="1:16" x14ac:dyDescent="0.25">
      <c r="A65133">
        <v>2019</v>
      </c>
      <c r="B65133" t="s">
        <v>19</v>
      </c>
      <c r="C65133">
        <v>65</v>
      </c>
      <c r="D65133" t="s">
        <v>57</v>
      </c>
      <c r="E65133">
        <v>0</v>
      </c>
      <c r="F65133">
        <v>0</v>
      </c>
      <c r="G65133">
        <v>0</v>
      </c>
      <c r="H65133">
        <v>1</v>
      </c>
      <c r="I65133">
        <v>0</v>
      </c>
      <c r="J65133">
        <v>0</v>
      </c>
      <c r="K65133">
        <v>0</v>
      </c>
      <c r="L65133" t="s">
        <v>24</v>
      </c>
      <c r="M65133">
        <v>31.57</v>
      </c>
      <c r="N65133">
        <v>5</v>
      </c>
      <c r="O65133">
        <v>200</v>
      </c>
      <c r="P65133">
        <v>0</v>
      </c>
    </row>
    <row r="65134" spans="1:16" x14ac:dyDescent="0.25">
      <c r="A65134">
        <v>2019</v>
      </c>
      <c r="B65134" t="s">
        <v>16</v>
      </c>
      <c r="C65134">
        <v>40</v>
      </c>
      <c r="D65134" t="s">
        <v>57</v>
      </c>
      <c r="E65134">
        <v>0</v>
      </c>
      <c r="F65134">
        <v>0</v>
      </c>
      <c r="G65134">
        <v>1</v>
      </c>
      <c r="H65134">
        <v>0</v>
      </c>
      <c r="I65134">
        <v>0</v>
      </c>
      <c r="J65134">
        <v>0</v>
      </c>
      <c r="K65134">
        <v>0</v>
      </c>
      <c r="L65134" t="s">
        <v>22</v>
      </c>
      <c r="M65134">
        <v>20.12</v>
      </c>
      <c r="N65134">
        <v>5</v>
      </c>
      <c r="O65134">
        <v>85</v>
      </c>
      <c r="P65134">
        <v>0</v>
      </c>
    </row>
    <row r="65135" spans="1:16" x14ac:dyDescent="0.25">
      <c r="A65135">
        <v>2019</v>
      </c>
      <c r="B65135" t="s">
        <v>16</v>
      </c>
      <c r="C65135">
        <v>0.16</v>
      </c>
      <c r="D65135" t="s">
        <v>57</v>
      </c>
      <c r="E65135">
        <v>1</v>
      </c>
      <c r="F65135">
        <v>0</v>
      </c>
      <c r="G65135">
        <v>0</v>
      </c>
      <c r="H65135">
        <v>0</v>
      </c>
      <c r="I65135">
        <v>0</v>
      </c>
      <c r="J65135">
        <v>0</v>
      </c>
      <c r="K65135">
        <v>0</v>
      </c>
      <c r="L65135" t="s">
        <v>22</v>
      </c>
      <c r="M65135">
        <v>13.2</v>
      </c>
      <c r="N65135">
        <v>4.8</v>
      </c>
      <c r="O65135">
        <v>126</v>
      </c>
      <c r="P65135">
        <v>0</v>
      </c>
    </row>
    <row r="65136" spans="1:16" x14ac:dyDescent="0.25">
      <c r="A65136">
        <v>2019</v>
      </c>
      <c r="B65136" t="s">
        <v>19</v>
      </c>
      <c r="C65136">
        <v>49</v>
      </c>
      <c r="D65136" t="s">
        <v>57</v>
      </c>
      <c r="E65136">
        <v>0</v>
      </c>
      <c r="F65136">
        <v>0</v>
      </c>
      <c r="G65136">
        <v>1</v>
      </c>
      <c r="H65136">
        <v>0</v>
      </c>
      <c r="I65136">
        <v>0</v>
      </c>
      <c r="J65136">
        <v>0</v>
      </c>
      <c r="K65136">
        <v>0</v>
      </c>
      <c r="L65136" t="s">
        <v>20</v>
      </c>
      <c r="M65136">
        <v>27.63</v>
      </c>
      <c r="N65136">
        <v>6.6</v>
      </c>
      <c r="O65136">
        <v>126</v>
      </c>
      <c r="P65136">
        <v>0</v>
      </c>
    </row>
    <row r="65137" spans="1:16" x14ac:dyDescent="0.25">
      <c r="A65137">
        <v>2019</v>
      </c>
      <c r="B65137" t="s">
        <v>16</v>
      </c>
      <c r="C65137">
        <v>22</v>
      </c>
      <c r="D65137" t="s">
        <v>57</v>
      </c>
      <c r="E65137">
        <v>0</v>
      </c>
      <c r="F65137">
        <v>0</v>
      </c>
      <c r="G65137">
        <v>1</v>
      </c>
      <c r="H65137">
        <v>0</v>
      </c>
      <c r="I65137">
        <v>0</v>
      </c>
      <c r="J65137">
        <v>0</v>
      </c>
      <c r="K65137">
        <v>0</v>
      </c>
      <c r="L65137" t="s">
        <v>20</v>
      </c>
      <c r="M65137">
        <v>27.32</v>
      </c>
      <c r="N65137">
        <v>3.5</v>
      </c>
      <c r="O65137">
        <v>145</v>
      </c>
      <c r="P65137">
        <v>0</v>
      </c>
    </row>
    <row r="65138" spans="1:16" x14ac:dyDescent="0.25">
      <c r="A65138">
        <v>2019</v>
      </c>
      <c r="B65138" t="s">
        <v>16</v>
      </c>
      <c r="C65138">
        <v>3</v>
      </c>
      <c r="D65138" t="s">
        <v>57</v>
      </c>
      <c r="E65138">
        <v>0</v>
      </c>
      <c r="F65138">
        <v>0</v>
      </c>
      <c r="G65138">
        <v>0</v>
      </c>
      <c r="H65138">
        <v>1</v>
      </c>
      <c r="I65138">
        <v>0</v>
      </c>
      <c r="J65138">
        <v>0</v>
      </c>
      <c r="K65138">
        <v>0</v>
      </c>
      <c r="L65138" t="s">
        <v>22</v>
      </c>
      <c r="M65138">
        <v>16.27</v>
      </c>
      <c r="N65138">
        <v>5.7</v>
      </c>
      <c r="O65138">
        <v>145</v>
      </c>
      <c r="P65138">
        <v>0</v>
      </c>
    </row>
    <row r="65139" spans="1:16" x14ac:dyDescent="0.25">
      <c r="A65139">
        <v>2019</v>
      </c>
      <c r="B65139" t="s">
        <v>19</v>
      </c>
      <c r="C65139">
        <v>51</v>
      </c>
      <c r="D65139" t="s">
        <v>57</v>
      </c>
      <c r="E65139">
        <v>0</v>
      </c>
      <c r="F65139">
        <v>1</v>
      </c>
      <c r="G65139">
        <v>0</v>
      </c>
      <c r="H65139">
        <v>0</v>
      </c>
      <c r="I65139">
        <v>0</v>
      </c>
      <c r="J65139">
        <v>0</v>
      </c>
      <c r="K65139">
        <v>0</v>
      </c>
      <c r="L65139" t="s">
        <v>18</v>
      </c>
      <c r="M65139">
        <v>34.01</v>
      </c>
      <c r="N65139">
        <v>6</v>
      </c>
      <c r="O65139">
        <v>159</v>
      </c>
      <c r="P65139">
        <v>1</v>
      </c>
    </row>
    <row r="65140" spans="1:16" x14ac:dyDescent="0.25">
      <c r="A65140">
        <v>2019</v>
      </c>
      <c r="B65140" t="s">
        <v>19</v>
      </c>
      <c r="C65140">
        <v>9</v>
      </c>
      <c r="D65140" t="s">
        <v>57</v>
      </c>
      <c r="E65140">
        <v>1</v>
      </c>
      <c r="F65140">
        <v>0</v>
      </c>
      <c r="G65140">
        <v>0</v>
      </c>
      <c r="H65140">
        <v>0</v>
      </c>
      <c r="I65140">
        <v>0</v>
      </c>
      <c r="J65140">
        <v>0</v>
      </c>
      <c r="K65140">
        <v>0</v>
      </c>
      <c r="L65140" t="s">
        <v>22</v>
      </c>
      <c r="M65140">
        <v>24.21</v>
      </c>
      <c r="N65140">
        <v>4.8</v>
      </c>
      <c r="O65140">
        <v>155</v>
      </c>
      <c r="P65140">
        <v>0</v>
      </c>
    </row>
    <row r="65141" spans="1:16" x14ac:dyDescent="0.25">
      <c r="A65141">
        <v>2019</v>
      </c>
      <c r="B65141" t="s">
        <v>19</v>
      </c>
      <c r="C65141">
        <v>65</v>
      </c>
      <c r="D65141" t="s">
        <v>57</v>
      </c>
      <c r="E65141">
        <v>0</v>
      </c>
      <c r="F65141">
        <v>0</v>
      </c>
      <c r="G65141">
        <v>0</v>
      </c>
      <c r="H65141">
        <v>1</v>
      </c>
      <c r="I65141">
        <v>0</v>
      </c>
      <c r="J65141">
        <v>0</v>
      </c>
      <c r="K65141">
        <v>0</v>
      </c>
      <c r="L65141" t="s">
        <v>24</v>
      </c>
      <c r="M65141">
        <v>36.26</v>
      </c>
      <c r="N65141">
        <v>4.8</v>
      </c>
      <c r="O65141">
        <v>158</v>
      </c>
      <c r="P65141">
        <v>0</v>
      </c>
    </row>
    <row r="65142" spans="1:16" x14ac:dyDescent="0.25">
      <c r="A65142">
        <v>2019</v>
      </c>
      <c r="B65142" t="s">
        <v>19</v>
      </c>
      <c r="C65142">
        <v>54</v>
      </c>
      <c r="D65142" t="s">
        <v>57</v>
      </c>
      <c r="E65142">
        <v>0</v>
      </c>
      <c r="F65142">
        <v>1</v>
      </c>
      <c r="G65142">
        <v>0</v>
      </c>
      <c r="H65142">
        <v>0</v>
      </c>
      <c r="I65142">
        <v>0</v>
      </c>
      <c r="J65142">
        <v>1</v>
      </c>
      <c r="K65142">
        <v>0</v>
      </c>
      <c r="L65142" t="s">
        <v>20</v>
      </c>
      <c r="M65142">
        <v>41.15</v>
      </c>
      <c r="N65142">
        <v>6.2</v>
      </c>
      <c r="O65142">
        <v>145</v>
      </c>
      <c r="P65142">
        <v>1</v>
      </c>
    </row>
    <row r="65143" spans="1:16" x14ac:dyDescent="0.25">
      <c r="A65143">
        <v>2019</v>
      </c>
      <c r="B65143" t="s">
        <v>16</v>
      </c>
      <c r="C65143">
        <v>16</v>
      </c>
      <c r="D65143" t="s">
        <v>57</v>
      </c>
      <c r="E65143">
        <v>0</v>
      </c>
      <c r="F65143">
        <v>0</v>
      </c>
      <c r="G65143">
        <v>0</v>
      </c>
      <c r="H65143">
        <v>0</v>
      </c>
      <c r="I65143">
        <v>1</v>
      </c>
      <c r="J65143">
        <v>0</v>
      </c>
      <c r="K65143">
        <v>0</v>
      </c>
      <c r="L65143" t="s">
        <v>22</v>
      </c>
      <c r="M65143">
        <v>22.91</v>
      </c>
      <c r="N65143">
        <v>3.5</v>
      </c>
      <c r="O65143">
        <v>130</v>
      </c>
      <c r="P65143">
        <v>0</v>
      </c>
    </row>
    <row r="65144" spans="1:16" x14ac:dyDescent="0.25">
      <c r="A65144">
        <v>2019</v>
      </c>
      <c r="B65144" t="s">
        <v>16</v>
      </c>
      <c r="C65144">
        <v>48</v>
      </c>
      <c r="D65144" t="s">
        <v>57</v>
      </c>
      <c r="E65144">
        <v>0</v>
      </c>
      <c r="F65144">
        <v>0</v>
      </c>
      <c r="G65144">
        <v>1</v>
      </c>
      <c r="H65144">
        <v>0</v>
      </c>
      <c r="I65144">
        <v>0</v>
      </c>
      <c r="J65144">
        <v>0</v>
      </c>
      <c r="K65144">
        <v>0</v>
      </c>
      <c r="L65144" t="s">
        <v>22</v>
      </c>
      <c r="M65144">
        <v>32.64</v>
      </c>
      <c r="N65144">
        <v>4.5</v>
      </c>
      <c r="O65144">
        <v>200</v>
      </c>
      <c r="P65144">
        <v>0</v>
      </c>
    </row>
    <row r="65145" spans="1:16" x14ac:dyDescent="0.25">
      <c r="A65145">
        <v>2019</v>
      </c>
      <c r="B65145" t="s">
        <v>19</v>
      </c>
      <c r="C65145">
        <v>40</v>
      </c>
      <c r="D65145" t="s">
        <v>57</v>
      </c>
      <c r="E65145">
        <v>1</v>
      </c>
      <c r="F65145">
        <v>0</v>
      </c>
      <c r="G65145">
        <v>0</v>
      </c>
      <c r="H65145">
        <v>0</v>
      </c>
      <c r="I65145">
        <v>0</v>
      </c>
      <c r="J65145">
        <v>0</v>
      </c>
      <c r="K65145">
        <v>0</v>
      </c>
      <c r="L65145" t="s">
        <v>18</v>
      </c>
      <c r="M65145">
        <v>27.32</v>
      </c>
      <c r="N65145">
        <v>5</v>
      </c>
      <c r="O65145">
        <v>100</v>
      </c>
      <c r="P65145">
        <v>0</v>
      </c>
    </row>
    <row r="65146" spans="1:16" x14ac:dyDescent="0.25">
      <c r="A65146">
        <v>2019</v>
      </c>
      <c r="B65146" t="s">
        <v>16</v>
      </c>
      <c r="C65146">
        <v>29</v>
      </c>
      <c r="D65146" t="s">
        <v>57</v>
      </c>
      <c r="E65146">
        <v>0</v>
      </c>
      <c r="F65146">
        <v>1</v>
      </c>
      <c r="G65146">
        <v>0</v>
      </c>
      <c r="H65146">
        <v>0</v>
      </c>
      <c r="I65146">
        <v>0</v>
      </c>
      <c r="J65146">
        <v>0</v>
      </c>
      <c r="K65146">
        <v>0</v>
      </c>
      <c r="L65146" t="s">
        <v>20</v>
      </c>
      <c r="M65146">
        <v>53.07</v>
      </c>
      <c r="N65146">
        <v>3.5</v>
      </c>
      <c r="O65146">
        <v>126</v>
      </c>
      <c r="P65146">
        <v>0</v>
      </c>
    </row>
    <row r="65147" spans="1:16" x14ac:dyDescent="0.25">
      <c r="A65147">
        <v>2019</v>
      </c>
      <c r="B65147" t="s">
        <v>16</v>
      </c>
      <c r="C65147">
        <v>51</v>
      </c>
      <c r="D65147" t="s">
        <v>57</v>
      </c>
      <c r="E65147">
        <v>0</v>
      </c>
      <c r="F65147">
        <v>0</v>
      </c>
      <c r="G65147">
        <v>0</v>
      </c>
      <c r="H65147">
        <v>0</v>
      </c>
      <c r="I65147">
        <v>1</v>
      </c>
      <c r="J65147">
        <v>0</v>
      </c>
      <c r="K65147">
        <v>0</v>
      </c>
      <c r="L65147" t="s">
        <v>18</v>
      </c>
      <c r="M65147">
        <v>28.95</v>
      </c>
      <c r="N65147">
        <v>4.5</v>
      </c>
      <c r="O65147">
        <v>140</v>
      </c>
      <c r="P65147">
        <v>0</v>
      </c>
    </row>
    <row r="65148" spans="1:16" x14ac:dyDescent="0.25">
      <c r="A65148">
        <v>2019</v>
      </c>
      <c r="B65148" t="s">
        <v>16</v>
      </c>
      <c r="C65148">
        <v>26</v>
      </c>
      <c r="D65148" t="s">
        <v>57</v>
      </c>
      <c r="E65148">
        <v>1</v>
      </c>
      <c r="F65148">
        <v>0</v>
      </c>
      <c r="G65148">
        <v>0</v>
      </c>
      <c r="H65148">
        <v>0</v>
      </c>
      <c r="I65148">
        <v>0</v>
      </c>
      <c r="J65148">
        <v>0</v>
      </c>
      <c r="K65148">
        <v>0</v>
      </c>
      <c r="L65148" t="s">
        <v>22</v>
      </c>
      <c r="M65148">
        <v>27.32</v>
      </c>
      <c r="N65148">
        <v>6.1</v>
      </c>
      <c r="O65148">
        <v>80</v>
      </c>
      <c r="P65148">
        <v>0</v>
      </c>
    </row>
    <row r="65149" spans="1:16" x14ac:dyDescent="0.25">
      <c r="A65149">
        <v>2019</v>
      </c>
      <c r="B65149" t="s">
        <v>16</v>
      </c>
      <c r="C65149">
        <v>59</v>
      </c>
      <c r="D65149" t="s">
        <v>57</v>
      </c>
      <c r="E65149">
        <v>1</v>
      </c>
      <c r="F65149">
        <v>0</v>
      </c>
      <c r="G65149">
        <v>0</v>
      </c>
      <c r="H65149">
        <v>0</v>
      </c>
      <c r="I65149">
        <v>0</v>
      </c>
      <c r="J65149">
        <v>0</v>
      </c>
      <c r="K65149">
        <v>0</v>
      </c>
      <c r="L65149" t="s">
        <v>21</v>
      </c>
      <c r="M65149">
        <v>25.79</v>
      </c>
      <c r="N65149">
        <v>4.5</v>
      </c>
      <c r="O65149">
        <v>126</v>
      </c>
      <c r="P65149">
        <v>0</v>
      </c>
    </row>
    <row r="65150" spans="1:16" x14ac:dyDescent="0.25">
      <c r="A65150">
        <v>2019</v>
      </c>
      <c r="B65150" t="s">
        <v>19</v>
      </c>
      <c r="C65150">
        <v>22</v>
      </c>
      <c r="D65150" t="s">
        <v>57</v>
      </c>
      <c r="E65150">
        <v>1</v>
      </c>
      <c r="F65150">
        <v>0</v>
      </c>
      <c r="G65150">
        <v>0</v>
      </c>
      <c r="H65150">
        <v>0</v>
      </c>
      <c r="I65150">
        <v>0</v>
      </c>
      <c r="J65150">
        <v>0</v>
      </c>
      <c r="K65150">
        <v>0</v>
      </c>
      <c r="L65150" t="s">
        <v>18</v>
      </c>
      <c r="M65150">
        <v>27.32</v>
      </c>
      <c r="N65150">
        <v>5</v>
      </c>
      <c r="O65150">
        <v>160</v>
      </c>
      <c r="P65150">
        <v>0</v>
      </c>
    </row>
    <row r="65151" spans="1:16" x14ac:dyDescent="0.25">
      <c r="A65151">
        <v>2019</v>
      </c>
      <c r="B65151" t="s">
        <v>19</v>
      </c>
      <c r="C65151">
        <v>45</v>
      </c>
      <c r="D65151" t="s">
        <v>57</v>
      </c>
      <c r="E65151">
        <v>0</v>
      </c>
      <c r="F65151">
        <v>0</v>
      </c>
      <c r="G65151">
        <v>0</v>
      </c>
      <c r="H65151">
        <v>1</v>
      </c>
      <c r="I65151">
        <v>0</v>
      </c>
      <c r="J65151">
        <v>0</v>
      </c>
      <c r="K65151">
        <v>0</v>
      </c>
      <c r="L65151" t="s">
        <v>18</v>
      </c>
      <c r="M65151">
        <v>28.07</v>
      </c>
      <c r="N65151">
        <v>7</v>
      </c>
      <c r="O65151">
        <v>200</v>
      </c>
      <c r="P65151">
        <v>1</v>
      </c>
    </row>
    <row r="65152" spans="1:16" x14ac:dyDescent="0.25">
      <c r="A65152">
        <v>2019</v>
      </c>
      <c r="B65152" t="s">
        <v>19</v>
      </c>
      <c r="C65152">
        <v>44</v>
      </c>
      <c r="D65152" t="s">
        <v>57</v>
      </c>
      <c r="E65152">
        <v>1</v>
      </c>
      <c r="F65152">
        <v>0</v>
      </c>
      <c r="G65152">
        <v>0</v>
      </c>
      <c r="H65152">
        <v>0</v>
      </c>
      <c r="I65152">
        <v>0</v>
      </c>
      <c r="J65152">
        <v>0</v>
      </c>
      <c r="K65152">
        <v>0</v>
      </c>
      <c r="L65152" t="s">
        <v>22</v>
      </c>
      <c r="M65152">
        <v>34.4</v>
      </c>
      <c r="N65152">
        <v>6.2</v>
      </c>
      <c r="O65152">
        <v>130</v>
      </c>
      <c r="P65152">
        <v>0</v>
      </c>
    </row>
    <row r="65153" spans="1:16" x14ac:dyDescent="0.25">
      <c r="A65153">
        <v>2019</v>
      </c>
      <c r="B65153" t="s">
        <v>19</v>
      </c>
      <c r="C65153">
        <v>80</v>
      </c>
      <c r="D65153" t="s">
        <v>57</v>
      </c>
      <c r="E65153">
        <v>0</v>
      </c>
      <c r="F65153">
        <v>1</v>
      </c>
      <c r="G65153">
        <v>0</v>
      </c>
      <c r="H65153">
        <v>0</v>
      </c>
      <c r="I65153">
        <v>0</v>
      </c>
      <c r="J65153">
        <v>0</v>
      </c>
      <c r="K65153">
        <v>1</v>
      </c>
      <c r="L65153" t="s">
        <v>22</v>
      </c>
      <c r="M65153">
        <v>27.32</v>
      </c>
      <c r="N65153">
        <v>6.5</v>
      </c>
      <c r="O65153">
        <v>140</v>
      </c>
      <c r="P65153">
        <v>1</v>
      </c>
    </row>
    <row r="65154" spans="1:16" x14ac:dyDescent="0.25">
      <c r="A65154">
        <v>2019</v>
      </c>
      <c r="B65154" t="s">
        <v>16</v>
      </c>
      <c r="C65154">
        <v>5</v>
      </c>
      <c r="D65154" t="s">
        <v>57</v>
      </c>
      <c r="E65154">
        <v>0</v>
      </c>
      <c r="F65154">
        <v>0</v>
      </c>
      <c r="G65154">
        <v>0</v>
      </c>
      <c r="H65154">
        <v>0</v>
      </c>
      <c r="I65154">
        <v>1</v>
      </c>
      <c r="J65154">
        <v>0</v>
      </c>
      <c r="K65154">
        <v>0</v>
      </c>
      <c r="L65154" t="s">
        <v>22</v>
      </c>
      <c r="M65154">
        <v>16.899999999999999</v>
      </c>
      <c r="N65154">
        <v>6</v>
      </c>
      <c r="O65154">
        <v>158</v>
      </c>
      <c r="P65154">
        <v>0</v>
      </c>
    </row>
    <row r="65155" spans="1:16" x14ac:dyDescent="0.25">
      <c r="A65155">
        <v>2019</v>
      </c>
      <c r="B65155" t="s">
        <v>19</v>
      </c>
      <c r="C65155">
        <v>65</v>
      </c>
      <c r="D65155" t="s">
        <v>57</v>
      </c>
      <c r="E65155">
        <v>0</v>
      </c>
      <c r="F65155">
        <v>0</v>
      </c>
      <c r="G65155">
        <v>0</v>
      </c>
      <c r="H65155">
        <v>1</v>
      </c>
      <c r="I65155">
        <v>0</v>
      </c>
      <c r="J65155">
        <v>1</v>
      </c>
      <c r="K65155">
        <v>0</v>
      </c>
      <c r="L65155" t="s">
        <v>18</v>
      </c>
      <c r="M65155">
        <v>30.65</v>
      </c>
      <c r="N65155">
        <v>6.5</v>
      </c>
      <c r="O65155">
        <v>140</v>
      </c>
      <c r="P65155">
        <v>0</v>
      </c>
    </row>
    <row r="65156" spans="1:16" x14ac:dyDescent="0.25">
      <c r="A65156">
        <v>2019</v>
      </c>
      <c r="B65156" t="s">
        <v>16</v>
      </c>
      <c r="C65156">
        <v>33</v>
      </c>
      <c r="D65156" t="s">
        <v>57</v>
      </c>
      <c r="E65156">
        <v>0</v>
      </c>
      <c r="F65156">
        <v>0</v>
      </c>
      <c r="G65156">
        <v>1</v>
      </c>
      <c r="H65156">
        <v>0</v>
      </c>
      <c r="I65156">
        <v>0</v>
      </c>
      <c r="J65156">
        <v>1</v>
      </c>
      <c r="K65156">
        <v>0</v>
      </c>
      <c r="L65156" t="s">
        <v>23</v>
      </c>
      <c r="M65156">
        <v>52.68</v>
      </c>
      <c r="N65156">
        <v>6</v>
      </c>
      <c r="O65156">
        <v>130</v>
      </c>
      <c r="P65156">
        <v>1</v>
      </c>
    </row>
    <row r="65157" spans="1:16" x14ac:dyDescent="0.25">
      <c r="A65157">
        <v>2019</v>
      </c>
      <c r="B65157" t="s">
        <v>16</v>
      </c>
      <c r="C65157">
        <v>45</v>
      </c>
      <c r="D65157" t="s">
        <v>57</v>
      </c>
      <c r="E65157">
        <v>1</v>
      </c>
      <c r="F65157">
        <v>0</v>
      </c>
      <c r="G65157">
        <v>0</v>
      </c>
      <c r="H65157">
        <v>0</v>
      </c>
      <c r="I65157">
        <v>0</v>
      </c>
      <c r="J65157">
        <v>0</v>
      </c>
      <c r="K65157">
        <v>0</v>
      </c>
      <c r="L65157" t="s">
        <v>18</v>
      </c>
      <c r="M65157">
        <v>27</v>
      </c>
      <c r="N65157">
        <v>4</v>
      </c>
      <c r="O65157">
        <v>126</v>
      </c>
      <c r="P65157">
        <v>0</v>
      </c>
    </row>
    <row r="65158" spans="1:16" x14ac:dyDescent="0.25">
      <c r="A65158">
        <v>2019</v>
      </c>
      <c r="B65158" t="s">
        <v>19</v>
      </c>
      <c r="C65158">
        <v>59</v>
      </c>
      <c r="D65158" t="s">
        <v>57</v>
      </c>
      <c r="E65158">
        <v>0</v>
      </c>
      <c r="F65158">
        <v>0</v>
      </c>
      <c r="G65158">
        <v>0</v>
      </c>
      <c r="H65158">
        <v>1</v>
      </c>
      <c r="I65158">
        <v>0</v>
      </c>
      <c r="J65158">
        <v>0</v>
      </c>
      <c r="K65158">
        <v>0</v>
      </c>
      <c r="L65158" t="s">
        <v>21</v>
      </c>
      <c r="M65158">
        <v>26.73</v>
      </c>
      <c r="N65158">
        <v>6.5</v>
      </c>
      <c r="O65158">
        <v>145</v>
      </c>
      <c r="P65158">
        <v>0</v>
      </c>
    </row>
    <row r="65159" spans="1:16" x14ac:dyDescent="0.25">
      <c r="A65159">
        <v>2019</v>
      </c>
      <c r="B65159" t="s">
        <v>19</v>
      </c>
      <c r="C65159">
        <v>56</v>
      </c>
      <c r="D65159" t="s">
        <v>57</v>
      </c>
      <c r="E65159">
        <v>0</v>
      </c>
      <c r="F65159">
        <v>0</v>
      </c>
      <c r="G65159">
        <v>1</v>
      </c>
      <c r="H65159">
        <v>0</v>
      </c>
      <c r="I65159">
        <v>0</v>
      </c>
      <c r="J65159">
        <v>1</v>
      </c>
      <c r="K65159">
        <v>0</v>
      </c>
      <c r="L65159" t="s">
        <v>18</v>
      </c>
      <c r="M65159">
        <v>26.32</v>
      </c>
      <c r="N65159">
        <v>4.8</v>
      </c>
      <c r="O65159">
        <v>200</v>
      </c>
      <c r="P65159">
        <v>0</v>
      </c>
    </row>
    <row r="65160" spans="1:16" x14ac:dyDescent="0.25">
      <c r="A65160">
        <v>2019</v>
      </c>
      <c r="B65160" t="s">
        <v>19</v>
      </c>
      <c r="C65160">
        <v>16</v>
      </c>
      <c r="D65160" t="s">
        <v>57</v>
      </c>
      <c r="E65160">
        <v>1</v>
      </c>
      <c r="F65160">
        <v>0</v>
      </c>
      <c r="G65160">
        <v>0</v>
      </c>
      <c r="H65160">
        <v>0</v>
      </c>
      <c r="I65160">
        <v>0</v>
      </c>
      <c r="J65160">
        <v>0</v>
      </c>
      <c r="K65160">
        <v>0</v>
      </c>
      <c r="L65160" t="s">
        <v>22</v>
      </c>
      <c r="M65160">
        <v>27.32</v>
      </c>
      <c r="N65160">
        <v>4.8</v>
      </c>
      <c r="O65160">
        <v>126</v>
      </c>
      <c r="P65160">
        <v>0</v>
      </c>
    </row>
    <row r="65161" spans="1:16" x14ac:dyDescent="0.25">
      <c r="A65161">
        <v>2019</v>
      </c>
      <c r="B65161" t="s">
        <v>16</v>
      </c>
      <c r="C65161">
        <v>25</v>
      </c>
      <c r="D65161" t="s">
        <v>57</v>
      </c>
      <c r="E65161">
        <v>0</v>
      </c>
      <c r="F65161">
        <v>1</v>
      </c>
      <c r="G65161">
        <v>0</v>
      </c>
      <c r="H65161">
        <v>0</v>
      </c>
      <c r="I65161">
        <v>0</v>
      </c>
      <c r="J65161">
        <v>0</v>
      </c>
      <c r="K65161">
        <v>0</v>
      </c>
      <c r="L65161" t="s">
        <v>24</v>
      </c>
      <c r="M65161">
        <v>23.38</v>
      </c>
      <c r="N65161">
        <v>6.6</v>
      </c>
      <c r="O65161">
        <v>90</v>
      </c>
      <c r="P65161">
        <v>0</v>
      </c>
    </row>
    <row r="65162" spans="1:16" x14ac:dyDescent="0.25">
      <c r="A65162">
        <v>2019</v>
      </c>
      <c r="B65162" t="s">
        <v>19</v>
      </c>
      <c r="C65162">
        <v>18</v>
      </c>
      <c r="D65162" t="s">
        <v>57</v>
      </c>
      <c r="E65162">
        <v>0</v>
      </c>
      <c r="F65162">
        <v>0</v>
      </c>
      <c r="G65162">
        <v>1</v>
      </c>
      <c r="H65162">
        <v>0</v>
      </c>
      <c r="I65162">
        <v>0</v>
      </c>
      <c r="J65162">
        <v>0</v>
      </c>
      <c r="K65162">
        <v>0</v>
      </c>
      <c r="L65162" t="s">
        <v>22</v>
      </c>
      <c r="M65162">
        <v>19.3</v>
      </c>
      <c r="N65162">
        <v>5</v>
      </c>
      <c r="O65162">
        <v>126</v>
      </c>
      <c r="P65162">
        <v>0</v>
      </c>
    </row>
    <row r="65163" spans="1:16" x14ac:dyDescent="0.25">
      <c r="A65163">
        <v>2019</v>
      </c>
      <c r="B65163" t="s">
        <v>16</v>
      </c>
      <c r="C65163">
        <v>69</v>
      </c>
      <c r="D65163" t="s">
        <v>57</v>
      </c>
      <c r="E65163">
        <v>1</v>
      </c>
      <c r="F65163">
        <v>0</v>
      </c>
      <c r="G65163">
        <v>0</v>
      </c>
      <c r="H65163">
        <v>0</v>
      </c>
      <c r="I65163">
        <v>0</v>
      </c>
      <c r="J65163">
        <v>0</v>
      </c>
      <c r="K65163">
        <v>0</v>
      </c>
      <c r="L65163" t="s">
        <v>22</v>
      </c>
      <c r="M65163">
        <v>21.33</v>
      </c>
      <c r="N65163">
        <v>5</v>
      </c>
      <c r="O65163">
        <v>90</v>
      </c>
      <c r="P65163">
        <v>0</v>
      </c>
    </row>
    <row r="65164" spans="1:16" x14ac:dyDescent="0.25">
      <c r="A65164">
        <v>2019</v>
      </c>
      <c r="B65164" t="s">
        <v>16</v>
      </c>
      <c r="C65164">
        <v>56</v>
      </c>
      <c r="D65164" t="s">
        <v>57</v>
      </c>
      <c r="E65164">
        <v>0</v>
      </c>
      <c r="F65164">
        <v>1</v>
      </c>
      <c r="G65164">
        <v>0</v>
      </c>
      <c r="H65164">
        <v>0</v>
      </c>
      <c r="I65164">
        <v>0</v>
      </c>
      <c r="J65164">
        <v>1</v>
      </c>
      <c r="K65164">
        <v>0</v>
      </c>
      <c r="L65164" t="s">
        <v>18</v>
      </c>
      <c r="M65164">
        <v>34.74</v>
      </c>
      <c r="N65164">
        <v>4.5</v>
      </c>
      <c r="O65164">
        <v>126</v>
      </c>
      <c r="P65164">
        <v>0</v>
      </c>
    </row>
    <row r="65165" spans="1:16" x14ac:dyDescent="0.25">
      <c r="A65165">
        <v>2019</v>
      </c>
      <c r="B65165" t="s">
        <v>19</v>
      </c>
      <c r="C65165">
        <v>31</v>
      </c>
      <c r="D65165" t="s">
        <v>57</v>
      </c>
      <c r="E65165">
        <v>0</v>
      </c>
      <c r="F65165">
        <v>0</v>
      </c>
      <c r="G65165">
        <v>1</v>
      </c>
      <c r="H65165">
        <v>0</v>
      </c>
      <c r="I65165">
        <v>0</v>
      </c>
      <c r="J65165">
        <v>0</v>
      </c>
      <c r="K65165">
        <v>0</v>
      </c>
      <c r="L65165" t="s">
        <v>21</v>
      </c>
      <c r="M65165">
        <v>27.32</v>
      </c>
      <c r="N65165">
        <v>4.8</v>
      </c>
      <c r="O65165">
        <v>200</v>
      </c>
      <c r="P65165">
        <v>0</v>
      </c>
    </row>
    <row r="65166" spans="1:16" x14ac:dyDescent="0.25">
      <c r="A65166">
        <v>2019</v>
      </c>
      <c r="B65166" t="s">
        <v>16</v>
      </c>
      <c r="C65166">
        <v>23</v>
      </c>
      <c r="D65166" t="s">
        <v>57</v>
      </c>
      <c r="E65166">
        <v>0</v>
      </c>
      <c r="F65166">
        <v>1</v>
      </c>
      <c r="G65166">
        <v>0</v>
      </c>
      <c r="H65166">
        <v>0</v>
      </c>
      <c r="I65166">
        <v>0</v>
      </c>
      <c r="J65166">
        <v>0</v>
      </c>
      <c r="K65166">
        <v>0</v>
      </c>
      <c r="L65166" t="s">
        <v>18</v>
      </c>
      <c r="M65166">
        <v>25.06</v>
      </c>
      <c r="N65166">
        <v>6</v>
      </c>
      <c r="O65166">
        <v>126</v>
      </c>
      <c r="P65166">
        <v>0</v>
      </c>
    </row>
    <row r="65167" spans="1:16" x14ac:dyDescent="0.25">
      <c r="A65167">
        <v>2019</v>
      </c>
      <c r="B65167" t="s">
        <v>19</v>
      </c>
      <c r="C65167">
        <v>9</v>
      </c>
      <c r="D65167" t="s">
        <v>57</v>
      </c>
      <c r="E65167">
        <v>0</v>
      </c>
      <c r="F65167">
        <v>0</v>
      </c>
      <c r="G65167">
        <v>1</v>
      </c>
      <c r="H65167">
        <v>0</v>
      </c>
      <c r="I65167">
        <v>0</v>
      </c>
      <c r="J65167">
        <v>0</v>
      </c>
      <c r="K65167">
        <v>0</v>
      </c>
      <c r="L65167" t="s">
        <v>22</v>
      </c>
      <c r="M65167">
        <v>22.41</v>
      </c>
      <c r="N65167">
        <v>4.8</v>
      </c>
      <c r="O65167">
        <v>158</v>
      </c>
      <c r="P65167">
        <v>0</v>
      </c>
    </row>
    <row r="65168" spans="1:16" x14ac:dyDescent="0.25">
      <c r="A65168">
        <v>2019</v>
      </c>
      <c r="B65168" t="s">
        <v>16</v>
      </c>
      <c r="C65168">
        <v>12</v>
      </c>
      <c r="D65168" t="s">
        <v>57</v>
      </c>
      <c r="E65168">
        <v>0</v>
      </c>
      <c r="F65168">
        <v>1</v>
      </c>
      <c r="G65168">
        <v>0</v>
      </c>
      <c r="H65168">
        <v>0</v>
      </c>
      <c r="I65168">
        <v>0</v>
      </c>
      <c r="J65168">
        <v>0</v>
      </c>
      <c r="K65168">
        <v>0</v>
      </c>
      <c r="L65168" t="s">
        <v>18</v>
      </c>
      <c r="M65168">
        <v>27.32</v>
      </c>
      <c r="N65168">
        <v>6.5</v>
      </c>
      <c r="O65168">
        <v>160</v>
      </c>
      <c r="P65168">
        <v>0</v>
      </c>
    </row>
    <row r="65169" spans="1:16" x14ac:dyDescent="0.25">
      <c r="A65169">
        <v>2019</v>
      </c>
      <c r="B65169" t="s">
        <v>19</v>
      </c>
      <c r="C65169">
        <v>42</v>
      </c>
      <c r="D65169" t="s">
        <v>57</v>
      </c>
      <c r="E65169">
        <v>0</v>
      </c>
      <c r="F65169">
        <v>1</v>
      </c>
      <c r="G65169">
        <v>0</v>
      </c>
      <c r="H65169">
        <v>0</v>
      </c>
      <c r="I65169">
        <v>0</v>
      </c>
      <c r="J65169">
        <v>0</v>
      </c>
      <c r="K65169">
        <v>0</v>
      </c>
      <c r="L65169" t="s">
        <v>18</v>
      </c>
      <c r="M65169">
        <v>42.19</v>
      </c>
      <c r="N65169">
        <v>5.7</v>
      </c>
      <c r="O65169">
        <v>155</v>
      </c>
      <c r="P65169">
        <v>1</v>
      </c>
    </row>
    <row r="65170" spans="1:16" x14ac:dyDescent="0.25">
      <c r="A65170">
        <v>2019</v>
      </c>
      <c r="B65170" t="s">
        <v>16</v>
      </c>
      <c r="C65170">
        <v>39</v>
      </c>
      <c r="D65170" t="s">
        <v>57</v>
      </c>
      <c r="E65170">
        <v>0</v>
      </c>
      <c r="F65170">
        <v>0</v>
      </c>
      <c r="G65170">
        <v>0</v>
      </c>
      <c r="H65170">
        <v>1</v>
      </c>
      <c r="I65170">
        <v>0</v>
      </c>
      <c r="J65170">
        <v>0</v>
      </c>
      <c r="K65170">
        <v>0</v>
      </c>
      <c r="L65170" t="s">
        <v>18</v>
      </c>
      <c r="M65170">
        <v>38.68</v>
      </c>
      <c r="N65170">
        <v>6.2</v>
      </c>
      <c r="O65170">
        <v>158</v>
      </c>
      <c r="P65170">
        <v>0</v>
      </c>
    </row>
    <row r="65171" spans="1:16" x14ac:dyDescent="0.25">
      <c r="A65171">
        <v>2019</v>
      </c>
      <c r="B65171" t="s">
        <v>16</v>
      </c>
      <c r="C65171">
        <v>26</v>
      </c>
      <c r="D65171" t="s">
        <v>57</v>
      </c>
      <c r="E65171">
        <v>0</v>
      </c>
      <c r="F65171">
        <v>0</v>
      </c>
      <c r="G65171">
        <v>1</v>
      </c>
      <c r="H65171">
        <v>0</v>
      </c>
      <c r="I65171">
        <v>0</v>
      </c>
      <c r="J65171">
        <v>0</v>
      </c>
      <c r="K65171">
        <v>0</v>
      </c>
      <c r="L65171" t="s">
        <v>20</v>
      </c>
      <c r="M65171">
        <v>24.52</v>
      </c>
      <c r="N65171">
        <v>5.8</v>
      </c>
      <c r="O65171">
        <v>85</v>
      </c>
      <c r="P65171">
        <v>0</v>
      </c>
    </row>
    <row r="65172" spans="1:16" x14ac:dyDescent="0.25">
      <c r="A65172">
        <v>2019</v>
      </c>
      <c r="B65172" t="s">
        <v>19</v>
      </c>
      <c r="C65172">
        <v>31</v>
      </c>
      <c r="D65172" t="s">
        <v>57</v>
      </c>
      <c r="E65172">
        <v>0</v>
      </c>
      <c r="F65172">
        <v>0</v>
      </c>
      <c r="G65172">
        <v>1</v>
      </c>
      <c r="H65172">
        <v>0</v>
      </c>
      <c r="I65172">
        <v>0</v>
      </c>
      <c r="J65172">
        <v>0</v>
      </c>
      <c r="K65172">
        <v>0</v>
      </c>
      <c r="L65172" t="s">
        <v>21</v>
      </c>
      <c r="M65172">
        <v>32.61</v>
      </c>
      <c r="N65172">
        <v>6</v>
      </c>
      <c r="O65172">
        <v>126</v>
      </c>
      <c r="P65172">
        <v>0</v>
      </c>
    </row>
    <row r="65173" spans="1:16" x14ac:dyDescent="0.25">
      <c r="A65173">
        <v>2019</v>
      </c>
      <c r="B65173" t="s">
        <v>19</v>
      </c>
      <c r="C65173">
        <v>20</v>
      </c>
      <c r="D65173" t="s">
        <v>57</v>
      </c>
      <c r="E65173">
        <v>0</v>
      </c>
      <c r="F65173">
        <v>1</v>
      </c>
      <c r="G65173">
        <v>0</v>
      </c>
      <c r="H65173">
        <v>0</v>
      </c>
      <c r="I65173">
        <v>0</v>
      </c>
      <c r="J65173">
        <v>0</v>
      </c>
      <c r="K65173">
        <v>0</v>
      </c>
      <c r="L65173" t="s">
        <v>22</v>
      </c>
      <c r="M65173">
        <v>27.32</v>
      </c>
      <c r="N65173">
        <v>6</v>
      </c>
      <c r="O65173">
        <v>160</v>
      </c>
      <c r="P65173">
        <v>0</v>
      </c>
    </row>
    <row r="65174" spans="1:16" x14ac:dyDescent="0.25">
      <c r="A65174">
        <v>2019</v>
      </c>
      <c r="B65174" t="s">
        <v>19</v>
      </c>
      <c r="C65174">
        <v>42</v>
      </c>
      <c r="D65174" t="s">
        <v>57</v>
      </c>
      <c r="E65174">
        <v>0</v>
      </c>
      <c r="F65174">
        <v>0</v>
      </c>
      <c r="G65174">
        <v>0</v>
      </c>
      <c r="H65174">
        <v>1</v>
      </c>
      <c r="I65174">
        <v>0</v>
      </c>
      <c r="J65174">
        <v>0</v>
      </c>
      <c r="K65174">
        <v>0</v>
      </c>
      <c r="L65174" t="s">
        <v>22</v>
      </c>
      <c r="M65174">
        <v>27.32</v>
      </c>
      <c r="N65174">
        <v>4.8</v>
      </c>
      <c r="O65174">
        <v>159</v>
      </c>
      <c r="P65174">
        <v>0</v>
      </c>
    </row>
    <row r="65175" spans="1:16" x14ac:dyDescent="0.25">
      <c r="A65175">
        <v>2019</v>
      </c>
      <c r="B65175" t="s">
        <v>16</v>
      </c>
      <c r="C65175">
        <v>25</v>
      </c>
      <c r="D65175" t="s">
        <v>57</v>
      </c>
      <c r="E65175">
        <v>1</v>
      </c>
      <c r="F65175">
        <v>0</v>
      </c>
      <c r="G65175">
        <v>0</v>
      </c>
      <c r="H65175">
        <v>0</v>
      </c>
      <c r="I65175">
        <v>0</v>
      </c>
      <c r="J65175">
        <v>0</v>
      </c>
      <c r="K65175">
        <v>0</v>
      </c>
      <c r="L65175" t="s">
        <v>18</v>
      </c>
      <c r="M65175">
        <v>35.659999999999997</v>
      </c>
      <c r="N65175">
        <v>4.8</v>
      </c>
      <c r="O65175">
        <v>145</v>
      </c>
      <c r="P65175">
        <v>0</v>
      </c>
    </row>
    <row r="65176" spans="1:16" x14ac:dyDescent="0.25">
      <c r="A65176">
        <v>2019</v>
      </c>
      <c r="B65176" t="s">
        <v>16</v>
      </c>
      <c r="C65176">
        <v>4</v>
      </c>
      <c r="D65176" t="s">
        <v>57</v>
      </c>
      <c r="E65176">
        <v>0</v>
      </c>
      <c r="F65176">
        <v>1</v>
      </c>
      <c r="G65176">
        <v>0</v>
      </c>
      <c r="H65176">
        <v>0</v>
      </c>
      <c r="I65176">
        <v>0</v>
      </c>
      <c r="J65176">
        <v>0</v>
      </c>
      <c r="K65176">
        <v>0</v>
      </c>
      <c r="L65176" t="s">
        <v>22</v>
      </c>
      <c r="M65176">
        <v>17.46</v>
      </c>
      <c r="N65176">
        <v>3.5</v>
      </c>
      <c r="O65176">
        <v>158</v>
      </c>
      <c r="P65176">
        <v>0</v>
      </c>
    </row>
    <row r="65177" spans="1:16" x14ac:dyDescent="0.25">
      <c r="A65177">
        <v>2019</v>
      </c>
      <c r="B65177" t="s">
        <v>19</v>
      </c>
      <c r="C65177">
        <v>24</v>
      </c>
      <c r="D65177" t="s">
        <v>57</v>
      </c>
      <c r="E65177">
        <v>1</v>
      </c>
      <c r="F65177">
        <v>0</v>
      </c>
      <c r="G65177">
        <v>0</v>
      </c>
      <c r="H65177">
        <v>0</v>
      </c>
      <c r="I65177">
        <v>0</v>
      </c>
      <c r="J65177">
        <v>0</v>
      </c>
      <c r="K65177">
        <v>0</v>
      </c>
      <c r="L65177" t="s">
        <v>22</v>
      </c>
      <c r="M65177">
        <v>27.32</v>
      </c>
      <c r="N65177">
        <v>6.5</v>
      </c>
      <c r="O65177">
        <v>160</v>
      </c>
      <c r="P65177">
        <v>0</v>
      </c>
    </row>
    <row r="65178" spans="1:16" x14ac:dyDescent="0.25">
      <c r="A65178">
        <v>2019</v>
      </c>
      <c r="B65178" t="s">
        <v>19</v>
      </c>
      <c r="C65178">
        <v>80</v>
      </c>
      <c r="D65178" t="s">
        <v>57</v>
      </c>
      <c r="E65178">
        <v>0</v>
      </c>
      <c r="F65178">
        <v>0</v>
      </c>
      <c r="G65178">
        <v>1</v>
      </c>
      <c r="H65178">
        <v>0</v>
      </c>
      <c r="I65178">
        <v>0</v>
      </c>
      <c r="J65178">
        <v>0</v>
      </c>
      <c r="K65178">
        <v>0</v>
      </c>
      <c r="L65178" t="s">
        <v>21</v>
      </c>
      <c r="M65178">
        <v>22.89</v>
      </c>
      <c r="N65178">
        <v>6.1</v>
      </c>
      <c r="O65178">
        <v>100</v>
      </c>
      <c r="P65178">
        <v>0</v>
      </c>
    </row>
    <row r="65179" spans="1:16" x14ac:dyDescent="0.25">
      <c r="A65179">
        <v>2019</v>
      </c>
      <c r="B65179" t="s">
        <v>16</v>
      </c>
      <c r="C65179">
        <v>38</v>
      </c>
      <c r="D65179" t="s">
        <v>57</v>
      </c>
      <c r="E65179">
        <v>1</v>
      </c>
      <c r="F65179">
        <v>0</v>
      </c>
      <c r="G65179">
        <v>0</v>
      </c>
      <c r="H65179">
        <v>0</v>
      </c>
      <c r="I65179">
        <v>0</v>
      </c>
      <c r="J65179">
        <v>0</v>
      </c>
      <c r="K65179">
        <v>0</v>
      </c>
      <c r="L65179" t="s">
        <v>23</v>
      </c>
      <c r="M65179">
        <v>27.32</v>
      </c>
      <c r="N65179">
        <v>3.5</v>
      </c>
      <c r="O65179">
        <v>90</v>
      </c>
      <c r="P65179">
        <v>0</v>
      </c>
    </row>
    <row r="65180" spans="1:16" x14ac:dyDescent="0.25">
      <c r="A65180">
        <v>2019</v>
      </c>
      <c r="B65180" t="s">
        <v>16</v>
      </c>
      <c r="C65180">
        <v>22</v>
      </c>
      <c r="D65180" t="s">
        <v>57</v>
      </c>
      <c r="E65180">
        <v>0</v>
      </c>
      <c r="F65180">
        <v>0</v>
      </c>
      <c r="G65180">
        <v>0</v>
      </c>
      <c r="H65180">
        <v>1</v>
      </c>
      <c r="I65180">
        <v>0</v>
      </c>
      <c r="J65180">
        <v>0</v>
      </c>
      <c r="K65180">
        <v>0</v>
      </c>
      <c r="L65180" t="s">
        <v>18</v>
      </c>
      <c r="M65180">
        <v>26.57</v>
      </c>
      <c r="N65180">
        <v>5.7</v>
      </c>
      <c r="O65180">
        <v>80</v>
      </c>
      <c r="P65180">
        <v>0</v>
      </c>
    </row>
    <row r="65181" spans="1:16" x14ac:dyDescent="0.25">
      <c r="A65181">
        <v>2019</v>
      </c>
      <c r="B65181" t="s">
        <v>16</v>
      </c>
      <c r="C65181">
        <v>40</v>
      </c>
      <c r="D65181" t="s">
        <v>57</v>
      </c>
      <c r="E65181">
        <v>1</v>
      </c>
      <c r="F65181">
        <v>0</v>
      </c>
      <c r="G65181">
        <v>0</v>
      </c>
      <c r="H65181">
        <v>0</v>
      </c>
      <c r="I65181">
        <v>0</v>
      </c>
      <c r="J65181">
        <v>0</v>
      </c>
      <c r="K65181">
        <v>0</v>
      </c>
      <c r="L65181" t="s">
        <v>18</v>
      </c>
      <c r="M65181">
        <v>29.57</v>
      </c>
      <c r="N65181">
        <v>3.5</v>
      </c>
      <c r="O65181">
        <v>126</v>
      </c>
      <c r="P65181">
        <v>0</v>
      </c>
    </row>
    <row r="65182" spans="1:16" x14ac:dyDescent="0.25">
      <c r="A65182">
        <v>2019</v>
      </c>
      <c r="B65182" t="s">
        <v>16</v>
      </c>
      <c r="C65182">
        <v>18</v>
      </c>
      <c r="D65182" t="s">
        <v>57</v>
      </c>
      <c r="E65182">
        <v>0</v>
      </c>
      <c r="F65182">
        <v>0</v>
      </c>
      <c r="G65182">
        <v>0</v>
      </c>
      <c r="H65182">
        <v>1</v>
      </c>
      <c r="I65182">
        <v>0</v>
      </c>
      <c r="J65182">
        <v>0</v>
      </c>
      <c r="K65182">
        <v>0</v>
      </c>
      <c r="L65182" t="s">
        <v>22</v>
      </c>
      <c r="M65182">
        <v>21.8</v>
      </c>
      <c r="N65182">
        <v>5</v>
      </c>
      <c r="O65182">
        <v>140</v>
      </c>
      <c r="P65182">
        <v>0</v>
      </c>
    </row>
    <row r="65183" spans="1:16" x14ac:dyDescent="0.25">
      <c r="A65183">
        <v>2019</v>
      </c>
      <c r="B65183" t="s">
        <v>19</v>
      </c>
      <c r="C65183">
        <v>39</v>
      </c>
      <c r="D65183" t="s">
        <v>57</v>
      </c>
      <c r="E65183">
        <v>0</v>
      </c>
      <c r="F65183">
        <v>1</v>
      </c>
      <c r="G65183">
        <v>0</v>
      </c>
      <c r="H65183">
        <v>0</v>
      </c>
      <c r="I65183">
        <v>0</v>
      </c>
      <c r="J65183">
        <v>0</v>
      </c>
      <c r="K65183">
        <v>0</v>
      </c>
      <c r="L65183" t="s">
        <v>22</v>
      </c>
      <c r="M65183">
        <v>28.69</v>
      </c>
      <c r="N65183">
        <v>5.7</v>
      </c>
      <c r="O65183">
        <v>158</v>
      </c>
      <c r="P65183">
        <v>0</v>
      </c>
    </row>
    <row r="65184" spans="1:16" x14ac:dyDescent="0.25">
      <c r="A65184">
        <v>2019</v>
      </c>
      <c r="B65184" t="s">
        <v>16</v>
      </c>
      <c r="C65184">
        <v>38</v>
      </c>
      <c r="D65184" t="s">
        <v>57</v>
      </c>
      <c r="E65184">
        <v>0</v>
      </c>
      <c r="F65184">
        <v>0</v>
      </c>
      <c r="G65184">
        <v>1</v>
      </c>
      <c r="H65184">
        <v>0</v>
      </c>
      <c r="I65184">
        <v>0</v>
      </c>
      <c r="J65184">
        <v>0</v>
      </c>
      <c r="K65184">
        <v>0</v>
      </c>
      <c r="L65184" t="s">
        <v>18</v>
      </c>
      <c r="M65184">
        <v>27.94</v>
      </c>
      <c r="N65184">
        <v>5</v>
      </c>
      <c r="O65184">
        <v>140</v>
      </c>
      <c r="P65184">
        <v>0</v>
      </c>
    </row>
    <row r="65185" spans="1:16" x14ac:dyDescent="0.25">
      <c r="A65185">
        <v>2019</v>
      </c>
      <c r="B65185" t="s">
        <v>19</v>
      </c>
      <c r="C65185">
        <v>44</v>
      </c>
      <c r="D65185" t="s">
        <v>57</v>
      </c>
      <c r="E65185">
        <v>0</v>
      </c>
      <c r="F65185">
        <v>0</v>
      </c>
      <c r="G65185">
        <v>0</v>
      </c>
      <c r="H65185">
        <v>1</v>
      </c>
      <c r="I65185">
        <v>0</v>
      </c>
      <c r="J65185">
        <v>0</v>
      </c>
      <c r="K65185">
        <v>0</v>
      </c>
      <c r="L65185" t="s">
        <v>18</v>
      </c>
      <c r="M65185">
        <v>32.75</v>
      </c>
      <c r="N65185">
        <v>6.2</v>
      </c>
      <c r="O65185">
        <v>100</v>
      </c>
      <c r="P65185">
        <v>0</v>
      </c>
    </row>
    <row r="65186" spans="1:16" x14ac:dyDescent="0.25">
      <c r="A65186">
        <v>2019</v>
      </c>
      <c r="B65186" t="s">
        <v>16</v>
      </c>
      <c r="C65186">
        <v>8</v>
      </c>
      <c r="D65186" t="s">
        <v>57</v>
      </c>
      <c r="E65186">
        <v>0</v>
      </c>
      <c r="F65186">
        <v>0</v>
      </c>
      <c r="G65186">
        <v>0</v>
      </c>
      <c r="H65186">
        <v>1</v>
      </c>
      <c r="I65186">
        <v>0</v>
      </c>
      <c r="J65186">
        <v>0</v>
      </c>
      <c r="K65186">
        <v>0</v>
      </c>
      <c r="L65186" t="s">
        <v>22</v>
      </c>
      <c r="M65186">
        <v>17.489999999999998</v>
      </c>
      <c r="N65186">
        <v>4.5</v>
      </c>
      <c r="O65186">
        <v>160</v>
      </c>
      <c r="P65186">
        <v>0</v>
      </c>
    </row>
    <row r="65187" spans="1:16" x14ac:dyDescent="0.25">
      <c r="A65187">
        <v>2019</v>
      </c>
      <c r="B65187" t="s">
        <v>19</v>
      </c>
      <c r="C65187">
        <v>32</v>
      </c>
      <c r="D65187" t="s">
        <v>57</v>
      </c>
      <c r="E65187">
        <v>1</v>
      </c>
      <c r="F65187">
        <v>0</v>
      </c>
      <c r="G65187">
        <v>0</v>
      </c>
      <c r="H65187">
        <v>0</v>
      </c>
      <c r="I65187">
        <v>0</v>
      </c>
      <c r="J65187">
        <v>0</v>
      </c>
      <c r="K65187">
        <v>0</v>
      </c>
      <c r="L65187" t="s">
        <v>18</v>
      </c>
      <c r="M65187">
        <v>27.32</v>
      </c>
      <c r="N65187">
        <v>6.2</v>
      </c>
      <c r="O65187">
        <v>80</v>
      </c>
      <c r="P65187">
        <v>0</v>
      </c>
    </row>
    <row r="65188" spans="1:16" x14ac:dyDescent="0.25">
      <c r="A65188">
        <v>2019</v>
      </c>
      <c r="B65188" t="s">
        <v>16</v>
      </c>
      <c r="C65188">
        <v>61</v>
      </c>
      <c r="D65188" t="s">
        <v>57</v>
      </c>
      <c r="E65188">
        <v>0</v>
      </c>
      <c r="F65188">
        <v>0</v>
      </c>
      <c r="G65188">
        <v>0</v>
      </c>
      <c r="H65188">
        <v>0</v>
      </c>
      <c r="I65188">
        <v>1</v>
      </c>
      <c r="J65188">
        <v>1</v>
      </c>
      <c r="K65188">
        <v>0</v>
      </c>
      <c r="L65188" t="s">
        <v>18</v>
      </c>
      <c r="M65188">
        <v>35.520000000000003</v>
      </c>
      <c r="N65188">
        <v>6.5</v>
      </c>
      <c r="O65188">
        <v>140</v>
      </c>
      <c r="P65188">
        <v>1</v>
      </c>
    </row>
    <row r="65189" spans="1:16" x14ac:dyDescent="0.25">
      <c r="A65189">
        <v>2019</v>
      </c>
      <c r="B65189" t="s">
        <v>16</v>
      </c>
      <c r="C65189">
        <v>50</v>
      </c>
      <c r="D65189" t="s">
        <v>57</v>
      </c>
      <c r="E65189">
        <v>0</v>
      </c>
      <c r="F65189">
        <v>0</v>
      </c>
      <c r="G65189">
        <v>0</v>
      </c>
      <c r="H65189">
        <v>0</v>
      </c>
      <c r="I65189">
        <v>1</v>
      </c>
      <c r="J65189">
        <v>0</v>
      </c>
      <c r="K65189">
        <v>0</v>
      </c>
      <c r="L65189" t="s">
        <v>18</v>
      </c>
      <c r="M65189">
        <v>27.32</v>
      </c>
      <c r="N65189">
        <v>6.6</v>
      </c>
      <c r="O65189">
        <v>130</v>
      </c>
      <c r="P65189">
        <v>0</v>
      </c>
    </row>
    <row r="65190" spans="1:16" x14ac:dyDescent="0.25">
      <c r="A65190">
        <v>2019</v>
      </c>
      <c r="B65190" t="s">
        <v>19</v>
      </c>
      <c r="C65190">
        <v>48</v>
      </c>
      <c r="D65190" t="s">
        <v>57</v>
      </c>
      <c r="E65190">
        <v>0</v>
      </c>
      <c r="F65190">
        <v>0</v>
      </c>
      <c r="G65190">
        <v>0</v>
      </c>
      <c r="H65190">
        <v>0</v>
      </c>
      <c r="I65190">
        <v>1</v>
      </c>
      <c r="J65190">
        <v>0</v>
      </c>
      <c r="K65190">
        <v>0</v>
      </c>
      <c r="L65190" t="s">
        <v>21</v>
      </c>
      <c r="M65190">
        <v>30.53</v>
      </c>
      <c r="N65190">
        <v>8.1999999999999993</v>
      </c>
      <c r="O65190">
        <v>260</v>
      </c>
      <c r="P65190">
        <v>1</v>
      </c>
    </row>
    <row r="65191" spans="1:16" x14ac:dyDescent="0.25">
      <c r="A65191">
        <v>2019</v>
      </c>
      <c r="B65191" t="s">
        <v>19</v>
      </c>
      <c r="C65191">
        <v>1.64</v>
      </c>
      <c r="D65191" t="s">
        <v>57</v>
      </c>
      <c r="E65191">
        <v>0</v>
      </c>
      <c r="F65191">
        <v>0</v>
      </c>
      <c r="G65191">
        <v>1</v>
      </c>
      <c r="H65191">
        <v>0</v>
      </c>
      <c r="I65191">
        <v>0</v>
      </c>
      <c r="J65191">
        <v>0</v>
      </c>
      <c r="K65191">
        <v>0</v>
      </c>
      <c r="L65191" t="s">
        <v>22</v>
      </c>
      <c r="M65191">
        <v>16.14</v>
      </c>
      <c r="N65191">
        <v>6.2</v>
      </c>
      <c r="O65191">
        <v>155</v>
      </c>
      <c r="P65191">
        <v>0</v>
      </c>
    </row>
    <row r="65192" spans="1:16" x14ac:dyDescent="0.25">
      <c r="A65192">
        <v>2019</v>
      </c>
      <c r="B65192" t="s">
        <v>16</v>
      </c>
      <c r="C65192">
        <v>47</v>
      </c>
      <c r="D65192" t="s">
        <v>57</v>
      </c>
      <c r="E65192">
        <v>0</v>
      </c>
      <c r="F65192">
        <v>1</v>
      </c>
      <c r="G65192">
        <v>0</v>
      </c>
      <c r="H65192">
        <v>0</v>
      </c>
      <c r="I65192">
        <v>0</v>
      </c>
      <c r="J65192">
        <v>0</v>
      </c>
      <c r="K65192">
        <v>0</v>
      </c>
      <c r="L65192" t="s">
        <v>18</v>
      </c>
      <c r="M65192">
        <v>59.33</v>
      </c>
      <c r="N65192">
        <v>7.5</v>
      </c>
      <c r="O65192">
        <v>280</v>
      </c>
      <c r="P65192">
        <v>1</v>
      </c>
    </row>
    <row r="65193" spans="1:16" x14ac:dyDescent="0.25">
      <c r="A65193">
        <v>2019</v>
      </c>
      <c r="B65193" t="s">
        <v>19</v>
      </c>
      <c r="C65193">
        <v>40</v>
      </c>
      <c r="D65193" t="s">
        <v>57</v>
      </c>
      <c r="E65193">
        <v>1</v>
      </c>
      <c r="F65193">
        <v>0</v>
      </c>
      <c r="G65193">
        <v>0</v>
      </c>
      <c r="H65193">
        <v>0</v>
      </c>
      <c r="I65193">
        <v>0</v>
      </c>
      <c r="J65193">
        <v>0</v>
      </c>
      <c r="K65193">
        <v>0</v>
      </c>
      <c r="L65193" t="s">
        <v>18</v>
      </c>
      <c r="M65193">
        <v>30.76</v>
      </c>
      <c r="N65193">
        <v>6.6</v>
      </c>
      <c r="O65193">
        <v>145</v>
      </c>
      <c r="P65193">
        <v>0</v>
      </c>
    </row>
    <row r="65194" spans="1:16" x14ac:dyDescent="0.25">
      <c r="A65194">
        <v>2019</v>
      </c>
      <c r="B65194" t="s">
        <v>19</v>
      </c>
      <c r="C65194">
        <v>58</v>
      </c>
      <c r="D65194" t="s">
        <v>57</v>
      </c>
      <c r="E65194">
        <v>1</v>
      </c>
      <c r="F65194">
        <v>0</v>
      </c>
      <c r="G65194">
        <v>0</v>
      </c>
      <c r="H65194">
        <v>0</v>
      </c>
      <c r="I65194">
        <v>0</v>
      </c>
      <c r="J65194">
        <v>0</v>
      </c>
      <c r="K65194">
        <v>0</v>
      </c>
      <c r="L65194" t="s">
        <v>18</v>
      </c>
      <c r="M65194">
        <v>43.64</v>
      </c>
      <c r="N65194">
        <v>7.5</v>
      </c>
      <c r="O65194">
        <v>126</v>
      </c>
      <c r="P65194">
        <v>1</v>
      </c>
    </row>
    <row r="65195" spans="1:16" x14ac:dyDescent="0.25">
      <c r="A65195">
        <v>2019</v>
      </c>
      <c r="B65195" t="s">
        <v>16</v>
      </c>
      <c r="C65195">
        <v>80</v>
      </c>
      <c r="D65195" t="s">
        <v>57</v>
      </c>
      <c r="E65195">
        <v>0</v>
      </c>
      <c r="F65195">
        <v>0</v>
      </c>
      <c r="G65195">
        <v>0</v>
      </c>
      <c r="H65195">
        <v>0</v>
      </c>
      <c r="I65195">
        <v>1</v>
      </c>
      <c r="J65195">
        <v>0</v>
      </c>
      <c r="K65195">
        <v>0</v>
      </c>
      <c r="L65195" t="s">
        <v>18</v>
      </c>
      <c r="M65195">
        <v>23.2</v>
      </c>
      <c r="N65195">
        <v>5.7</v>
      </c>
      <c r="O65195">
        <v>90</v>
      </c>
      <c r="P65195">
        <v>0</v>
      </c>
    </row>
    <row r="65196" spans="1:16" x14ac:dyDescent="0.25">
      <c r="A65196">
        <v>2019</v>
      </c>
      <c r="B65196" t="s">
        <v>16</v>
      </c>
      <c r="C65196">
        <v>56</v>
      </c>
      <c r="D65196" t="s">
        <v>57</v>
      </c>
      <c r="E65196">
        <v>0</v>
      </c>
      <c r="F65196">
        <v>0</v>
      </c>
      <c r="G65196">
        <v>1</v>
      </c>
      <c r="H65196">
        <v>0</v>
      </c>
      <c r="I65196">
        <v>0</v>
      </c>
      <c r="J65196">
        <v>0</v>
      </c>
      <c r="K65196">
        <v>0</v>
      </c>
      <c r="L65196" t="s">
        <v>22</v>
      </c>
      <c r="M65196">
        <v>27.44</v>
      </c>
      <c r="N65196">
        <v>5.8</v>
      </c>
      <c r="O65196">
        <v>85</v>
      </c>
      <c r="P65196">
        <v>0</v>
      </c>
    </row>
    <row r="65197" spans="1:16" x14ac:dyDescent="0.25">
      <c r="A65197">
        <v>2019</v>
      </c>
      <c r="B65197" t="s">
        <v>19</v>
      </c>
      <c r="C65197">
        <v>12</v>
      </c>
      <c r="D65197" t="s">
        <v>57</v>
      </c>
      <c r="E65197">
        <v>0</v>
      </c>
      <c r="F65197">
        <v>0</v>
      </c>
      <c r="G65197">
        <v>0</v>
      </c>
      <c r="H65197">
        <v>1</v>
      </c>
      <c r="I65197">
        <v>0</v>
      </c>
      <c r="J65197">
        <v>0</v>
      </c>
      <c r="K65197">
        <v>0</v>
      </c>
      <c r="L65197" t="s">
        <v>22</v>
      </c>
      <c r="M65197">
        <v>23.64</v>
      </c>
      <c r="N65197">
        <v>4.5</v>
      </c>
      <c r="O65197">
        <v>159</v>
      </c>
      <c r="P65197">
        <v>0</v>
      </c>
    </row>
    <row r="65198" spans="1:16" x14ac:dyDescent="0.25">
      <c r="A65198">
        <v>2019</v>
      </c>
      <c r="B65198" t="s">
        <v>16</v>
      </c>
      <c r="C65198">
        <v>26</v>
      </c>
      <c r="D65198" t="s">
        <v>57</v>
      </c>
      <c r="E65198">
        <v>1</v>
      </c>
      <c r="F65198">
        <v>0</v>
      </c>
      <c r="G65198">
        <v>0</v>
      </c>
      <c r="H65198">
        <v>0</v>
      </c>
      <c r="I65198">
        <v>0</v>
      </c>
      <c r="J65198">
        <v>0</v>
      </c>
      <c r="K65198">
        <v>0</v>
      </c>
      <c r="L65198" t="s">
        <v>18</v>
      </c>
      <c r="M65198">
        <v>33.119999999999997</v>
      </c>
      <c r="N65198">
        <v>6.6</v>
      </c>
      <c r="O65198">
        <v>126</v>
      </c>
      <c r="P65198">
        <v>0</v>
      </c>
    </row>
    <row r="65199" spans="1:16" x14ac:dyDescent="0.25">
      <c r="A65199">
        <v>2019</v>
      </c>
      <c r="B65199" t="s">
        <v>19</v>
      </c>
      <c r="C65199">
        <v>15</v>
      </c>
      <c r="D65199" t="s">
        <v>57</v>
      </c>
      <c r="E65199">
        <v>0</v>
      </c>
      <c r="F65199">
        <v>0</v>
      </c>
      <c r="G65199">
        <v>0</v>
      </c>
      <c r="H65199">
        <v>0</v>
      </c>
      <c r="I65199">
        <v>1</v>
      </c>
      <c r="J65199">
        <v>0</v>
      </c>
      <c r="K65199">
        <v>0</v>
      </c>
      <c r="L65199" t="s">
        <v>22</v>
      </c>
      <c r="M65199">
        <v>18.53</v>
      </c>
      <c r="N65199">
        <v>6</v>
      </c>
      <c r="O65199">
        <v>90</v>
      </c>
      <c r="P65199">
        <v>0</v>
      </c>
    </row>
    <row r="65200" spans="1:16" x14ac:dyDescent="0.25">
      <c r="A65200">
        <v>2019</v>
      </c>
      <c r="B65200" t="s">
        <v>19</v>
      </c>
      <c r="C65200">
        <v>26</v>
      </c>
      <c r="D65200" t="s">
        <v>57</v>
      </c>
      <c r="E65200">
        <v>0</v>
      </c>
      <c r="F65200">
        <v>0</v>
      </c>
      <c r="G65200">
        <v>0</v>
      </c>
      <c r="H65200">
        <v>0</v>
      </c>
      <c r="I65200">
        <v>1</v>
      </c>
      <c r="J65200">
        <v>0</v>
      </c>
      <c r="K65200">
        <v>0</v>
      </c>
      <c r="L65200" t="s">
        <v>18</v>
      </c>
      <c r="M65200">
        <v>20.75</v>
      </c>
      <c r="N65200">
        <v>4.5</v>
      </c>
      <c r="O65200">
        <v>160</v>
      </c>
      <c r="P65200">
        <v>0</v>
      </c>
    </row>
    <row r="65201" spans="1:16" x14ac:dyDescent="0.25">
      <c r="A65201">
        <v>2019</v>
      </c>
      <c r="B65201" t="s">
        <v>16</v>
      </c>
      <c r="C65201">
        <v>18</v>
      </c>
      <c r="D65201" t="s">
        <v>57</v>
      </c>
      <c r="E65201">
        <v>0</v>
      </c>
      <c r="F65201">
        <v>1</v>
      </c>
      <c r="G65201">
        <v>0</v>
      </c>
      <c r="H65201">
        <v>0</v>
      </c>
      <c r="I65201">
        <v>0</v>
      </c>
      <c r="J65201">
        <v>0</v>
      </c>
      <c r="K65201">
        <v>0</v>
      </c>
      <c r="L65201" t="s">
        <v>21</v>
      </c>
      <c r="M65201">
        <v>35.130000000000003</v>
      </c>
      <c r="N65201">
        <v>4</v>
      </c>
      <c r="O65201">
        <v>80</v>
      </c>
      <c r="P65201">
        <v>0</v>
      </c>
    </row>
    <row r="65202" spans="1:16" x14ac:dyDescent="0.25">
      <c r="A65202">
        <v>2019</v>
      </c>
      <c r="B65202" t="s">
        <v>19</v>
      </c>
      <c r="C65202">
        <v>80</v>
      </c>
      <c r="D65202" t="s">
        <v>57</v>
      </c>
      <c r="E65202">
        <v>1</v>
      </c>
      <c r="F65202">
        <v>0</v>
      </c>
      <c r="G65202">
        <v>0</v>
      </c>
      <c r="H65202">
        <v>0</v>
      </c>
      <c r="I65202">
        <v>0</v>
      </c>
      <c r="J65202">
        <v>1</v>
      </c>
      <c r="K65202">
        <v>0</v>
      </c>
      <c r="L65202" t="s">
        <v>24</v>
      </c>
      <c r="M65202">
        <v>27.68</v>
      </c>
      <c r="N65202">
        <v>6.6</v>
      </c>
      <c r="O65202">
        <v>126</v>
      </c>
      <c r="P65202">
        <v>0</v>
      </c>
    </row>
    <row r="65203" spans="1:16" x14ac:dyDescent="0.25">
      <c r="A65203">
        <v>2019</v>
      </c>
      <c r="B65203" t="s">
        <v>16</v>
      </c>
      <c r="C65203">
        <v>80</v>
      </c>
      <c r="D65203" t="s">
        <v>57</v>
      </c>
      <c r="E65203">
        <v>1</v>
      </c>
      <c r="F65203">
        <v>0</v>
      </c>
      <c r="G65203">
        <v>0</v>
      </c>
      <c r="H65203">
        <v>0</v>
      </c>
      <c r="I65203">
        <v>0</v>
      </c>
      <c r="J65203">
        <v>1</v>
      </c>
      <c r="K65203">
        <v>0</v>
      </c>
      <c r="L65203" t="s">
        <v>18</v>
      </c>
      <c r="M65203">
        <v>25.98</v>
      </c>
      <c r="N65203">
        <v>5.8</v>
      </c>
      <c r="O65203">
        <v>220</v>
      </c>
      <c r="P65203">
        <v>1</v>
      </c>
    </row>
    <row r="65204" spans="1:16" x14ac:dyDescent="0.25">
      <c r="A65204">
        <v>2019</v>
      </c>
      <c r="B65204" t="s">
        <v>16</v>
      </c>
      <c r="C65204">
        <v>16</v>
      </c>
      <c r="D65204" t="s">
        <v>57</v>
      </c>
      <c r="E65204">
        <v>0</v>
      </c>
      <c r="F65204">
        <v>0</v>
      </c>
      <c r="G65204">
        <v>0</v>
      </c>
      <c r="H65204">
        <v>0</v>
      </c>
      <c r="I65204">
        <v>1</v>
      </c>
      <c r="J65204">
        <v>0</v>
      </c>
      <c r="K65204">
        <v>0</v>
      </c>
      <c r="L65204" t="s">
        <v>22</v>
      </c>
      <c r="M65204">
        <v>29.7</v>
      </c>
      <c r="N65204">
        <v>4.8</v>
      </c>
      <c r="O65204">
        <v>140</v>
      </c>
      <c r="P65204">
        <v>0</v>
      </c>
    </row>
    <row r="65205" spans="1:16" x14ac:dyDescent="0.25">
      <c r="A65205">
        <v>2019</v>
      </c>
      <c r="B65205" t="s">
        <v>16</v>
      </c>
      <c r="C65205">
        <v>75</v>
      </c>
      <c r="D65205" t="s">
        <v>57</v>
      </c>
      <c r="E65205">
        <v>0</v>
      </c>
      <c r="F65205">
        <v>0</v>
      </c>
      <c r="G65205">
        <v>0</v>
      </c>
      <c r="H65205">
        <v>0</v>
      </c>
      <c r="I65205">
        <v>1</v>
      </c>
      <c r="J65205">
        <v>0</v>
      </c>
      <c r="K65205">
        <v>0</v>
      </c>
      <c r="L65205" t="s">
        <v>23</v>
      </c>
      <c r="M65205">
        <v>24.79</v>
      </c>
      <c r="N65205">
        <v>5.7</v>
      </c>
      <c r="O65205">
        <v>158</v>
      </c>
      <c r="P65205">
        <v>0</v>
      </c>
    </row>
    <row r="65206" spans="1:16" x14ac:dyDescent="0.25">
      <c r="A65206">
        <v>2019</v>
      </c>
      <c r="B65206" t="s">
        <v>16</v>
      </c>
      <c r="C65206">
        <v>40</v>
      </c>
      <c r="D65206" t="s">
        <v>57</v>
      </c>
      <c r="E65206">
        <v>0</v>
      </c>
      <c r="F65206">
        <v>0</v>
      </c>
      <c r="G65206">
        <v>1</v>
      </c>
      <c r="H65206">
        <v>0</v>
      </c>
      <c r="I65206">
        <v>0</v>
      </c>
      <c r="J65206">
        <v>0</v>
      </c>
      <c r="K65206">
        <v>0</v>
      </c>
      <c r="L65206" t="s">
        <v>23</v>
      </c>
      <c r="M65206">
        <v>27.32</v>
      </c>
      <c r="N65206">
        <v>5.7</v>
      </c>
      <c r="O65206">
        <v>159</v>
      </c>
      <c r="P65206">
        <v>0</v>
      </c>
    </row>
    <row r="65207" spans="1:16" x14ac:dyDescent="0.25">
      <c r="A65207">
        <v>2019</v>
      </c>
      <c r="B65207" t="s">
        <v>16</v>
      </c>
      <c r="C65207">
        <v>77</v>
      </c>
      <c r="D65207" t="s">
        <v>57</v>
      </c>
      <c r="E65207">
        <v>0</v>
      </c>
      <c r="F65207">
        <v>0</v>
      </c>
      <c r="G65207">
        <v>1</v>
      </c>
      <c r="H65207">
        <v>0</v>
      </c>
      <c r="I65207">
        <v>0</v>
      </c>
      <c r="J65207">
        <v>1</v>
      </c>
      <c r="K65207">
        <v>0</v>
      </c>
      <c r="L65207" t="s">
        <v>18</v>
      </c>
      <c r="M65207">
        <v>40.020000000000003</v>
      </c>
      <c r="N65207">
        <v>5.8</v>
      </c>
      <c r="O65207">
        <v>160</v>
      </c>
      <c r="P65207">
        <v>0</v>
      </c>
    </row>
    <row r="65208" spans="1:16" x14ac:dyDescent="0.25">
      <c r="A65208">
        <v>2019</v>
      </c>
      <c r="B65208" t="s">
        <v>16</v>
      </c>
      <c r="C65208">
        <v>61</v>
      </c>
      <c r="D65208" t="s">
        <v>57</v>
      </c>
      <c r="E65208">
        <v>0</v>
      </c>
      <c r="F65208">
        <v>0</v>
      </c>
      <c r="G65208">
        <v>0</v>
      </c>
      <c r="H65208">
        <v>1</v>
      </c>
      <c r="I65208">
        <v>0</v>
      </c>
      <c r="J65208">
        <v>1</v>
      </c>
      <c r="K65208">
        <v>0</v>
      </c>
      <c r="L65208" t="s">
        <v>22</v>
      </c>
      <c r="M65208">
        <v>49.88</v>
      </c>
      <c r="N65208">
        <v>6.1</v>
      </c>
      <c r="O65208">
        <v>80</v>
      </c>
      <c r="P65208">
        <v>0</v>
      </c>
    </row>
    <row r="65209" spans="1:16" x14ac:dyDescent="0.25">
      <c r="A65209">
        <v>2019</v>
      </c>
      <c r="B65209" t="s">
        <v>19</v>
      </c>
      <c r="C65209">
        <v>68</v>
      </c>
      <c r="D65209" t="s">
        <v>57</v>
      </c>
      <c r="E65209">
        <v>0</v>
      </c>
      <c r="F65209">
        <v>0</v>
      </c>
      <c r="G65209">
        <v>0</v>
      </c>
      <c r="H65209">
        <v>1</v>
      </c>
      <c r="I65209">
        <v>0</v>
      </c>
      <c r="J65209">
        <v>0</v>
      </c>
      <c r="K65209">
        <v>1</v>
      </c>
      <c r="L65209" t="s">
        <v>24</v>
      </c>
      <c r="M65209">
        <v>20.58</v>
      </c>
      <c r="N65209">
        <v>4.8</v>
      </c>
      <c r="O65209">
        <v>155</v>
      </c>
      <c r="P65209">
        <v>0</v>
      </c>
    </row>
    <row r="65210" spans="1:16" x14ac:dyDescent="0.25">
      <c r="A65210">
        <v>2019</v>
      </c>
      <c r="B65210" t="s">
        <v>16</v>
      </c>
      <c r="C65210">
        <v>24</v>
      </c>
      <c r="D65210" t="s">
        <v>57</v>
      </c>
      <c r="E65210">
        <v>0</v>
      </c>
      <c r="F65210">
        <v>0</v>
      </c>
      <c r="G65210">
        <v>0</v>
      </c>
      <c r="H65210">
        <v>1</v>
      </c>
      <c r="I65210">
        <v>0</v>
      </c>
      <c r="J65210">
        <v>0</v>
      </c>
      <c r="K65210">
        <v>0</v>
      </c>
      <c r="L65210" t="s">
        <v>18</v>
      </c>
      <c r="M65210">
        <v>29.84</v>
      </c>
      <c r="N65210">
        <v>5.7</v>
      </c>
      <c r="O65210">
        <v>158</v>
      </c>
      <c r="P65210">
        <v>0</v>
      </c>
    </row>
    <row r="65211" spans="1:16" x14ac:dyDescent="0.25">
      <c r="A65211">
        <v>2019</v>
      </c>
      <c r="B65211" t="s">
        <v>16</v>
      </c>
      <c r="C65211">
        <v>54</v>
      </c>
      <c r="D65211" t="s">
        <v>57</v>
      </c>
      <c r="E65211">
        <v>0</v>
      </c>
      <c r="F65211">
        <v>1</v>
      </c>
      <c r="G65211">
        <v>0</v>
      </c>
      <c r="H65211">
        <v>0</v>
      </c>
      <c r="I65211">
        <v>0</v>
      </c>
      <c r="J65211">
        <v>0</v>
      </c>
      <c r="K65211">
        <v>0</v>
      </c>
      <c r="L65211" t="s">
        <v>18</v>
      </c>
      <c r="M65211">
        <v>28.29</v>
      </c>
      <c r="N65211">
        <v>4.8</v>
      </c>
      <c r="O65211">
        <v>158</v>
      </c>
      <c r="P65211">
        <v>0</v>
      </c>
    </row>
    <row r="65212" spans="1:16" x14ac:dyDescent="0.25">
      <c r="A65212">
        <v>2019</v>
      </c>
      <c r="B65212" t="s">
        <v>19</v>
      </c>
      <c r="C65212">
        <v>1.48</v>
      </c>
      <c r="D65212" t="s">
        <v>57</v>
      </c>
      <c r="E65212">
        <v>0</v>
      </c>
      <c r="F65212">
        <v>0</v>
      </c>
      <c r="G65212">
        <v>0</v>
      </c>
      <c r="H65212">
        <v>0</v>
      </c>
      <c r="I65212">
        <v>1</v>
      </c>
      <c r="J65212">
        <v>0</v>
      </c>
      <c r="K65212">
        <v>0</v>
      </c>
      <c r="L65212" t="s">
        <v>22</v>
      </c>
      <c r="M65212">
        <v>17.260000000000002</v>
      </c>
      <c r="N65212">
        <v>4.5</v>
      </c>
      <c r="O65212">
        <v>159</v>
      </c>
      <c r="P65212">
        <v>0</v>
      </c>
    </row>
    <row r="65213" spans="1:16" x14ac:dyDescent="0.25">
      <c r="A65213">
        <v>2019</v>
      </c>
      <c r="B65213" t="s">
        <v>19</v>
      </c>
      <c r="C65213">
        <v>46</v>
      </c>
      <c r="D65213" t="s">
        <v>57</v>
      </c>
      <c r="E65213">
        <v>1</v>
      </c>
      <c r="F65213">
        <v>0</v>
      </c>
      <c r="G65213">
        <v>0</v>
      </c>
      <c r="H65213">
        <v>0</v>
      </c>
      <c r="I65213">
        <v>0</v>
      </c>
      <c r="J65213">
        <v>1</v>
      </c>
      <c r="K65213">
        <v>0</v>
      </c>
      <c r="L65213" t="s">
        <v>20</v>
      </c>
      <c r="M65213">
        <v>39.83</v>
      </c>
      <c r="N65213">
        <v>4.5</v>
      </c>
      <c r="O65213">
        <v>158</v>
      </c>
      <c r="P65213">
        <v>0</v>
      </c>
    </row>
    <row r="65214" spans="1:16" x14ac:dyDescent="0.25">
      <c r="A65214">
        <v>2019</v>
      </c>
      <c r="B65214" t="s">
        <v>16</v>
      </c>
      <c r="C65214">
        <v>42</v>
      </c>
      <c r="D65214" t="s">
        <v>57</v>
      </c>
      <c r="E65214">
        <v>0</v>
      </c>
      <c r="F65214">
        <v>1</v>
      </c>
      <c r="G65214">
        <v>0</v>
      </c>
      <c r="H65214">
        <v>0</v>
      </c>
      <c r="I65214">
        <v>0</v>
      </c>
      <c r="J65214">
        <v>0</v>
      </c>
      <c r="K65214">
        <v>0</v>
      </c>
      <c r="L65214" t="s">
        <v>18</v>
      </c>
      <c r="M65214">
        <v>27.32</v>
      </c>
      <c r="N65214">
        <v>6.2</v>
      </c>
      <c r="O65214">
        <v>160</v>
      </c>
      <c r="P65214">
        <v>0</v>
      </c>
    </row>
    <row r="65215" spans="1:16" x14ac:dyDescent="0.25">
      <c r="A65215">
        <v>2019</v>
      </c>
      <c r="B65215" t="s">
        <v>16</v>
      </c>
      <c r="C65215">
        <v>57</v>
      </c>
      <c r="D65215" t="s">
        <v>57</v>
      </c>
      <c r="E65215">
        <v>0</v>
      </c>
      <c r="F65215">
        <v>0</v>
      </c>
      <c r="G65215">
        <v>1</v>
      </c>
      <c r="H65215">
        <v>0</v>
      </c>
      <c r="I65215">
        <v>0</v>
      </c>
      <c r="J65215">
        <v>0</v>
      </c>
      <c r="K65215">
        <v>0</v>
      </c>
      <c r="L65215" t="s">
        <v>18</v>
      </c>
      <c r="M65215">
        <v>27.32</v>
      </c>
      <c r="N65215">
        <v>3.5</v>
      </c>
      <c r="O65215">
        <v>160</v>
      </c>
      <c r="P65215">
        <v>0</v>
      </c>
    </row>
    <row r="65216" spans="1:16" x14ac:dyDescent="0.25">
      <c r="A65216">
        <v>2019</v>
      </c>
      <c r="B65216" t="s">
        <v>16</v>
      </c>
      <c r="C65216">
        <v>12</v>
      </c>
      <c r="D65216" t="s">
        <v>57</v>
      </c>
      <c r="E65216">
        <v>1</v>
      </c>
      <c r="F65216">
        <v>0</v>
      </c>
      <c r="G65216">
        <v>0</v>
      </c>
      <c r="H65216">
        <v>0</v>
      </c>
      <c r="I65216">
        <v>0</v>
      </c>
      <c r="J65216">
        <v>0</v>
      </c>
      <c r="K65216">
        <v>0</v>
      </c>
      <c r="L65216" t="s">
        <v>18</v>
      </c>
      <c r="M65216">
        <v>19.5</v>
      </c>
      <c r="N65216">
        <v>6</v>
      </c>
      <c r="O65216">
        <v>200</v>
      </c>
      <c r="P65216">
        <v>0</v>
      </c>
    </row>
    <row r="65217" spans="1:16" x14ac:dyDescent="0.25">
      <c r="A65217">
        <v>2019</v>
      </c>
      <c r="B65217" t="s">
        <v>19</v>
      </c>
      <c r="C65217">
        <v>71</v>
      </c>
      <c r="D65217" t="s">
        <v>57</v>
      </c>
      <c r="E65217">
        <v>0</v>
      </c>
      <c r="F65217">
        <v>0</v>
      </c>
      <c r="G65217">
        <v>0</v>
      </c>
      <c r="H65217">
        <v>1</v>
      </c>
      <c r="I65217">
        <v>0</v>
      </c>
      <c r="J65217">
        <v>0</v>
      </c>
      <c r="K65217">
        <v>0</v>
      </c>
      <c r="L65217" t="s">
        <v>22</v>
      </c>
      <c r="M65217">
        <v>41.43</v>
      </c>
      <c r="N65217">
        <v>6.2</v>
      </c>
      <c r="O65217">
        <v>159</v>
      </c>
      <c r="P65217">
        <v>1</v>
      </c>
    </row>
    <row r="65218" spans="1:16" x14ac:dyDescent="0.25">
      <c r="A65218">
        <v>2019</v>
      </c>
      <c r="B65218" t="s">
        <v>19</v>
      </c>
      <c r="C65218">
        <v>21</v>
      </c>
      <c r="D65218" t="s">
        <v>57</v>
      </c>
      <c r="E65218">
        <v>1</v>
      </c>
      <c r="F65218">
        <v>0</v>
      </c>
      <c r="G65218">
        <v>0</v>
      </c>
      <c r="H65218">
        <v>0</v>
      </c>
      <c r="I65218">
        <v>0</v>
      </c>
      <c r="J65218">
        <v>0</v>
      </c>
      <c r="K65218">
        <v>0</v>
      </c>
      <c r="L65218" t="s">
        <v>21</v>
      </c>
      <c r="M65218">
        <v>29.38</v>
      </c>
      <c r="N65218">
        <v>5.7</v>
      </c>
      <c r="O65218">
        <v>159</v>
      </c>
      <c r="P65218">
        <v>0</v>
      </c>
    </row>
    <row r="65219" spans="1:16" x14ac:dyDescent="0.25">
      <c r="A65219">
        <v>2019</v>
      </c>
      <c r="B65219" t="s">
        <v>19</v>
      </c>
      <c r="C65219">
        <v>58</v>
      </c>
      <c r="D65219" t="s">
        <v>57</v>
      </c>
      <c r="E65219">
        <v>0</v>
      </c>
      <c r="F65219">
        <v>1</v>
      </c>
      <c r="G65219">
        <v>0</v>
      </c>
      <c r="H65219">
        <v>0</v>
      </c>
      <c r="I65219">
        <v>0</v>
      </c>
      <c r="J65219">
        <v>0</v>
      </c>
      <c r="K65219">
        <v>0</v>
      </c>
      <c r="L65219" t="s">
        <v>21</v>
      </c>
      <c r="M65219">
        <v>18.47</v>
      </c>
      <c r="N65219">
        <v>5.8</v>
      </c>
      <c r="O65219">
        <v>160</v>
      </c>
      <c r="P65219">
        <v>0</v>
      </c>
    </row>
    <row r="65220" spans="1:16" x14ac:dyDescent="0.25">
      <c r="A65220">
        <v>2019</v>
      </c>
      <c r="B65220" t="s">
        <v>19</v>
      </c>
      <c r="C65220">
        <v>54</v>
      </c>
      <c r="D65220" t="s">
        <v>57</v>
      </c>
      <c r="E65220">
        <v>0</v>
      </c>
      <c r="F65220">
        <v>0</v>
      </c>
      <c r="G65220">
        <v>0</v>
      </c>
      <c r="H65220">
        <v>0</v>
      </c>
      <c r="I65220">
        <v>1</v>
      </c>
      <c r="J65220">
        <v>0</v>
      </c>
      <c r="K65220">
        <v>0</v>
      </c>
      <c r="L65220" t="s">
        <v>22</v>
      </c>
      <c r="M65220">
        <v>26.83</v>
      </c>
      <c r="N65220">
        <v>4</v>
      </c>
      <c r="O65220">
        <v>90</v>
      </c>
      <c r="P65220">
        <v>0</v>
      </c>
    </row>
    <row r="65221" spans="1:16" x14ac:dyDescent="0.25">
      <c r="A65221">
        <v>2019</v>
      </c>
      <c r="B65221" t="s">
        <v>16</v>
      </c>
      <c r="C65221">
        <v>19</v>
      </c>
      <c r="D65221" t="s">
        <v>57</v>
      </c>
      <c r="E65221">
        <v>0</v>
      </c>
      <c r="F65221">
        <v>0</v>
      </c>
      <c r="G65221">
        <v>0</v>
      </c>
      <c r="H65221">
        <v>0</v>
      </c>
      <c r="I65221">
        <v>1</v>
      </c>
      <c r="J65221">
        <v>0</v>
      </c>
      <c r="K65221">
        <v>0</v>
      </c>
      <c r="L65221" t="s">
        <v>18</v>
      </c>
      <c r="M65221">
        <v>25.51</v>
      </c>
      <c r="N65221">
        <v>6.2</v>
      </c>
      <c r="O65221">
        <v>155</v>
      </c>
      <c r="P65221">
        <v>0</v>
      </c>
    </row>
    <row r="65222" spans="1:16" x14ac:dyDescent="0.25">
      <c r="A65222">
        <v>2019</v>
      </c>
      <c r="B65222" t="s">
        <v>19</v>
      </c>
      <c r="C65222">
        <v>40</v>
      </c>
      <c r="D65222" t="s">
        <v>57</v>
      </c>
      <c r="E65222">
        <v>0</v>
      </c>
      <c r="F65222">
        <v>1</v>
      </c>
      <c r="G65222">
        <v>0</v>
      </c>
      <c r="H65222">
        <v>0</v>
      </c>
      <c r="I65222">
        <v>0</v>
      </c>
      <c r="J65222">
        <v>0</v>
      </c>
      <c r="K65222">
        <v>0</v>
      </c>
      <c r="L65222" t="s">
        <v>20</v>
      </c>
      <c r="M65222">
        <v>32.57</v>
      </c>
      <c r="N65222">
        <v>3.5</v>
      </c>
      <c r="O65222">
        <v>100</v>
      </c>
      <c r="P65222">
        <v>0</v>
      </c>
    </row>
    <row r="65223" spans="1:16" x14ac:dyDescent="0.25">
      <c r="A65223">
        <v>2019</v>
      </c>
      <c r="B65223" t="s">
        <v>16</v>
      </c>
      <c r="C65223">
        <v>42</v>
      </c>
      <c r="D65223" t="s">
        <v>57</v>
      </c>
      <c r="E65223">
        <v>1</v>
      </c>
      <c r="F65223">
        <v>0</v>
      </c>
      <c r="G65223">
        <v>0</v>
      </c>
      <c r="H65223">
        <v>0</v>
      </c>
      <c r="I65223">
        <v>0</v>
      </c>
      <c r="J65223">
        <v>0</v>
      </c>
      <c r="K65223">
        <v>0</v>
      </c>
      <c r="L65223" t="s">
        <v>22</v>
      </c>
      <c r="M65223">
        <v>27.32</v>
      </c>
      <c r="N65223">
        <v>5.7</v>
      </c>
      <c r="O65223">
        <v>126</v>
      </c>
      <c r="P65223">
        <v>0</v>
      </c>
    </row>
    <row r="65224" spans="1:16" x14ac:dyDescent="0.25">
      <c r="A65224">
        <v>2019</v>
      </c>
      <c r="B65224" t="s">
        <v>19</v>
      </c>
      <c r="C65224">
        <v>46</v>
      </c>
      <c r="D65224" t="s">
        <v>57</v>
      </c>
      <c r="E65224">
        <v>0</v>
      </c>
      <c r="F65224">
        <v>1</v>
      </c>
      <c r="G65224">
        <v>0</v>
      </c>
      <c r="H65224">
        <v>0</v>
      </c>
      <c r="I65224">
        <v>0</v>
      </c>
      <c r="J65224">
        <v>0</v>
      </c>
      <c r="K65224">
        <v>0</v>
      </c>
      <c r="L65224" t="s">
        <v>20</v>
      </c>
      <c r="M65224">
        <v>28.65</v>
      </c>
      <c r="N65224">
        <v>6.1</v>
      </c>
      <c r="O65224">
        <v>100</v>
      </c>
      <c r="P65224">
        <v>0</v>
      </c>
    </row>
    <row r="65225" spans="1:16" x14ac:dyDescent="0.25">
      <c r="A65225">
        <v>2019</v>
      </c>
      <c r="B65225" t="s">
        <v>16</v>
      </c>
      <c r="C65225">
        <v>80</v>
      </c>
      <c r="D65225" t="s">
        <v>57</v>
      </c>
      <c r="E65225">
        <v>0</v>
      </c>
      <c r="F65225">
        <v>1</v>
      </c>
      <c r="G65225">
        <v>0</v>
      </c>
      <c r="H65225">
        <v>0</v>
      </c>
      <c r="I65225">
        <v>0</v>
      </c>
      <c r="J65225">
        <v>0</v>
      </c>
      <c r="K65225">
        <v>0</v>
      </c>
      <c r="L65225" t="s">
        <v>18</v>
      </c>
      <c r="M65225">
        <v>25.24</v>
      </c>
      <c r="N65225">
        <v>3.5</v>
      </c>
      <c r="O65225">
        <v>200</v>
      </c>
      <c r="P65225">
        <v>0</v>
      </c>
    </row>
    <row r="65226" spans="1:16" x14ac:dyDescent="0.25">
      <c r="A65226">
        <v>2019</v>
      </c>
      <c r="B65226" t="s">
        <v>19</v>
      </c>
      <c r="C65226">
        <v>75</v>
      </c>
      <c r="D65226" t="s">
        <v>57</v>
      </c>
      <c r="E65226">
        <v>0</v>
      </c>
      <c r="F65226">
        <v>0</v>
      </c>
      <c r="G65226">
        <v>1</v>
      </c>
      <c r="H65226">
        <v>0</v>
      </c>
      <c r="I65226">
        <v>0</v>
      </c>
      <c r="J65226">
        <v>0</v>
      </c>
      <c r="K65226">
        <v>0</v>
      </c>
      <c r="L65226" t="s">
        <v>22</v>
      </c>
      <c r="M65226">
        <v>39.33</v>
      </c>
      <c r="N65226">
        <v>6.1</v>
      </c>
      <c r="O65226">
        <v>145</v>
      </c>
      <c r="P65226">
        <v>0</v>
      </c>
    </row>
    <row r="65227" spans="1:16" x14ac:dyDescent="0.25">
      <c r="A65227">
        <v>2019</v>
      </c>
      <c r="B65227" t="s">
        <v>19</v>
      </c>
      <c r="C65227">
        <v>78</v>
      </c>
      <c r="D65227" t="s">
        <v>57</v>
      </c>
      <c r="E65227">
        <v>0</v>
      </c>
      <c r="F65227">
        <v>0</v>
      </c>
      <c r="G65227">
        <v>0</v>
      </c>
      <c r="H65227">
        <v>0</v>
      </c>
      <c r="I65227">
        <v>1</v>
      </c>
      <c r="J65227">
        <v>0</v>
      </c>
      <c r="K65227">
        <v>0</v>
      </c>
      <c r="L65227" t="s">
        <v>22</v>
      </c>
      <c r="M65227">
        <v>29.23</v>
      </c>
      <c r="N65227">
        <v>6.1</v>
      </c>
      <c r="O65227">
        <v>90</v>
      </c>
      <c r="P65227">
        <v>0</v>
      </c>
    </row>
    <row r="65228" spans="1:16" x14ac:dyDescent="0.25">
      <c r="A65228">
        <v>2019</v>
      </c>
      <c r="B65228" t="s">
        <v>19</v>
      </c>
      <c r="C65228">
        <v>17</v>
      </c>
      <c r="D65228" t="s">
        <v>57</v>
      </c>
      <c r="E65228">
        <v>1</v>
      </c>
      <c r="F65228">
        <v>0</v>
      </c>
      <c r="G65228">
        <v>0</v>
      </c>
      <c r="H65228">
        <v>0</v>
      </c>
      <c r="I65228">
        <v>0</v>
      </c>
      <c r="J65228">
        <v>0</v>
      </c>
      <c r="K65228">
        <v>0</v>
      </c>
      <c r="L65228" t="s">
        <v>22</v>
      </c>
      <c r="M65228">
        <v>29.55</v>
      </c>
      <c r="N65228">
        <v>4.5</v>
      </c>
      <c r="O65228">
        <v>145</v>
      </c>
      <c r="P65228">
        <v>0</v>
      </c>
    </row>
    <row r="65229" spans="1:16" x14ac:dyDescent="0.25">
      <c r="A65229">
        <v>2019</v>
      </c>
      <c r="B65229" t="s">
        <v>16</v>
      </c>
      <c r="C65229">
        <v>17</v>
      </c>
      <c r="D65229" t="s">
        <v>57</v>
      </c>
      <c r="E65229">
        <v>0</v>
      </c>
      <c r="F65229">
        <v>0</v>
      </c>
      <c r="G65229">
        <v>1</v>
      </c>
      <c r="H65229">
        <v>0</v>
      </c>
      <c r="I65229">
        <v>0</v>
      </c>
      <c r="J65229">
        <v>0</v>
      </c>
      <c r="K65229">
        <v>0</v>
      </c>
      <c r="L65229" t="s">
        <v>21</v>
      </c>
      <c r="M65229">
        <v>30.85</v>
      </c>
      <c r="N65229">
        <v>5.7</v>
      </c>
      <c r="O65229">
        <v>100</v>
      </c>
      <c r="P65229">
        <v>0</v>
      </c>
    </row>
    <row r="65230" spans="1:16" x14ac:dyDescent="0.25">
      <c r="A65230">
        <v>2019</v>
      </c>
      <c r="B65230" t="s">
        <v>16</v>
      </c>
      <c r="C65230">
        <v>27</v>
      </c>
      <c r="D65230" t="s">
        <v>57</v>
      </c>
      <c r="E65230">
        <v>0</v>
      </c>
      <c r="F65230">
        <v>1</v>
      </c>
      <c r="G65230">
        <v>0</v>
      </c>
      <c r="H65230">
        <v>0</v>
      </c>
      <c r="I65230">
        <v>0</v>
      </c>
      <c r="J65230">
        <v>0</v>
      </c>
      <c r="K65230">
        <v>0</v>
      </c>
      <c r="L65230" t="s">
        <v>18</v>
      </c>
      <c r="M65230">
        <v>29.39</v>
      </c>
      <c r="N65230">
        <v>6</v>
      </c>
      <c r="O65230">
        <v>126</v>
      </c>
      <c r="P65230">
        <v>0</v>
      </c>
    </row>
    <row r="65231" spans="1:16" x14ac:dyDescent="0.25">
      <c r="A65231">
        <v>2019</v>
      </c>
      <c r="B65231" t="s">
        <v>16</v>
      </c>
      <c r="C65231">
        <v>26</v>
      </c>
      <c r="D65231" t="s">
        <v>57</v>
      </c>
      <c r="E65231">
        <v>0</v>
      </c>
      <c r="F65231">
        <v>1</v>
      </c>
      <c r="G65231">
        <v>0</v>
      </c>
      <c r="H65231">
        <v>0</v>
      </c>
      <c r="I65231">
        <v>0</v>
      </c>
      <c r="J65231">
        <v>0</v>
      </c>
      <c r="K65231">
        <v>0</v>
      </c>
      <c r="L65231" t="s">
        <v>18</v>
      </c>
      <c r="M65231">
        <v>27.32</v>
      </c>
      <c r="N65231">
        <v>4</v>
      </c>
      <c r="O65231">
        <v>155</v>
      </c>
      <c r="P65231">
        <v>0</v>
      </c>
    </row>
    <row r="65232" spans="1:16" x14ac:dyDescent="0.25">
      <c r="A65232">
        <v>2019</v>
      </c>
      <c r="B65232" t="s">
        <v>16</v>
      </c>
      <c r="C65232">
        <v>18</v>
      </c>
      <c r="D65232" t="s">
        <v>57</v>
      </c>
      <c r="E65232">
        <v>0</v>
      </c>
      <c r="F65232">
        <v>0</v>
      </c>
      <c r="G65232">
        <v>1</v>
      </c>
      <c r="H65232">
        <v>0</v>
      </c>
      <c r="I65232">
        <v>0</v>
      </c>
      <c r="J65232">
        <v>0</v>
      </c>
      <c r="K65232">
        <v>0</v>
      </c>
      <c r="L65232" t="s">
        <v>22</v>
      </c>
      <c r="M65232">
        <v>27.32</v>
      </c>
      <c r="N65232">
        <v>4.5</v>
      </c>
      <c r="O65232">
        <v>145</v>
      </c>
      <c r="P65232">
        <v>0</v>
      </c>
    </row>
    <row r="65233" spans="1:16" x14ac:dyDescent="0.25">
      <c r="A65233">
        <v>2019</v>
      </c>
      <c r="B65233" t="s">
        <v>16</v>
      </c>
      <c r="C65233">
        <v>39</v>
      </c>
      <c r="D65233" t="s">
        <v>57</v>
      </c>
      <c r="E65233">
        <v>0</v>
      </c>
      <c r="F65233">
        <v>0</v>
      </c>
      <c r="G65233">
        <v>0</v>
      </c>
      <c r="H65233">
        <v>1</v>
      </c>
      <c r="I65233">
        <v>0</v>
      </c>
      <c r="J65233">
        <v>0</v>
      </c>
      <c r="K65233">
        <v>0</v>
      </c>
      <c r="L65233" t="s">
        <v>21</v>
      </c>
      <c r="M65233">
        <v>19.559999999999999</v>
      </c>
      <c r="N65233">
        <v>6.2</v>
      </c>
      <c r="O65233">
        <v>160</v>
      </c>
      <c r="P65233">
        <v>0</v>
      </c>
    </row>
    <row r="65234" spans="1:16" x14ac:dyDescent="0.25">
      <c r="A65234">
        <v>2019</v>
      </c>
      <c r="B65234" t="s">
        <v>16</v>
      </c>
      <c r="C65234">
        <v>48</v>
      </c>
      <c r="D65234" t="s">
        <v>57</v>
      </c>
      <c r="E65234">
        <v>0</v>
      </c>
      <c r="F65234">
        <v>0</v>
      </c>
      <c r="G65234">
        <v>1</v>
      </c>
      <c r="H65234">
        <v>0</v>
      </c>
      <c r="I65234">
        <v>0</v>
      </c>
      <c r="J65234">
        <v>0</v>
      </c>
      <c r="K65234">
        <v>0</v>
      </c>
      <c r="L65234" t="s">
        <v>22</v>
      </c>
      <c r="M65234">
        <v>20.8</v>
      </c>
      <c r="N65234">
        <v>6.2</v>
      </c>
      <c r="O65234">
        <v>126</v>
      </c>
      <c r="P65234">
        <v>0</v>
      </c>
    </row>
    <row r="65235" spans="1:16" x14ac:dyDescent="0.25">
      <c r="A65235">
        <v>2019</v>
      </c>
      <c r="B65235" t="s">
        <v>16</v>
      </c>
      <c r="C65235">
        <v>23</v>
      </c>
      <c r="D65235" t="s">
        <v>57</v>
      </c>
      <c r="E65235">
        <v>1</v>
      </c>
      <c r="F65235">
        <v>0</v>
      </c>
      <c r="G65235">
        <v>0</v>
      </c>
      <c r="H65235">
        <v>0</v>
      </c>
      <c r="I65235">
        <v>0</v>
      </c>
      <c r="J65235">
        <v>0</v>
      </c>
      <c r="K65235">
        <v>0</v>
      </c>
      <c r="L65235" t="s">
        <v>24</v>
      </c>
      <c r="M65235">
        <v>27.8</v>
      </c>
      <c r="N65235">
        <v>4.5</v>
      </c>
      <c r="O65235">
        <v>90</v>
      </c>
      <c r="P65235">
        <v>0</v>
      </c>
    </row>
    <row r="65236" spans="1:16" x14ac:dyDescent="0.25">
      <c r="A65236">
        <v>2019</v>
      </c>
      <c r="B65236" t="s">
        <v>16</v>
      </c>
      <c r="C65236">
        <v>7</v>
      </c>
      <c r="D65236" t="s">
        <v>57</v>
      </c>
      <c r="E65236">
        <v>0</v>
      </c>
      <c r="F65236">
        <v>1</v>
      </c>
      <c r="G65236">
        <v>0</v>
      </c>
      <c r="H65236">
        <v>0</v>
      </c>
      <c r="I65236">
        <v>0</v>
      </c>
      <c r="J65236">
        <v>0</v>
      </c>
      <c r="K65236">
        <v>0</v>
      </c>
      <c r="L65236" t="s">
        <v>22</v>
      </c>
      <c r="M65236">
        <v>17.420000000000002</v>
      </c>
      <c r="N65236">
        <v>4</v>
      </c>
      <c r="O65236">
        <v>200</v>
      </c>
      <c r="P65236">
        <v>0</v>
      </c>
    </row>
    <row r="65237" spans="1:16" x14ac:dyDescent="0.25">
      <c r="A65237">
        <v>2019</v>
      </c>
      <c r="B65237" t="s">
        <v>16</v>
      </c>
      <c r="C65237">
        <v>71</v>
      </c>
      <c r="D65237" t="s">
        <v>57</v>
      </c>
      <c r="E65237">
        <v>0</v>
      </c>
      <c r="F65237">
        <v>1</v>
      </c>
      <c r="G65237">
        <v>0</v>
      </c>
      <c r="H65237">
        <v>0</v>
      </c>
      <c r="I65237">
        <v>0</v>
      </c>
      <c r="J65237">
        <v>0</v>
      </c>
      <c r="K65237">
        <v>0</v>
      </c>
      <c r="L65237" t="s">
        <v>24</v>
      </c>
      <c r="M65237">
        <v>24.6</v>
      </c>
      <c r="N65237">
        <v>5.7</v>
      </c>
      <c r="O65237">
        <v>130</v>
      </c>
      <c r="P65237">
        <v>0</v>
      </c>
    </row>
    <row r="65238" spans="1:16" x14ac:dyDescent="0.25">
      <c r="A65238">
        <v>2019</v>
      </c>
      <c r="B65238" t="s">
        <v>16</v>
      </c>
      <c r="C65238">
        <v>78</v>
      </c>
      <c r="D65238" t="s">
        <v>57</v>
      </c>
      <c r="E65238">
        <v>1</v>
      </c>
      <c r="F65238">
        <v>0</v>
      </c>
      <c r="G65238">
        <v>0</v>
      </c>
      <c r="H65238">
        <v>0</v>
      </c>
      <c r="I65238">
        <v>0</v>
      </c>
      <c r="J65238">
        <v>0</v>
      </c>
      <c r="K65238">
        <v>1</v>
      </c>
      <c r="L65238" t="s">
        <v>20</v>
      </c>
      <c r="M65238">
        <v>20.170000000000002</v>
      </c>
      <c r="N65238">
        <v>4.5</v>
      </c>
      <c r="O65238">
        <v>126</v>
      </c>
      <c r="P65238">
        <v>0</v>
      </c>
    </row>
    <row r="65239" spans="1:16" x14ac:dyDescent="0.25">
      <c r="A65239">
        <v>2019</v>
      </c>
      <c r="B65239" t="s">
        <v>16</v>
      </c>
      <c r="C65239">
        <v>52</v>
      </c>
      <c r="D65239" t="s">
        <v>57</v>
      </c>
      <c r="E65239">
        <v>1</v>
      </c>
      <c r="F65239">
        <v>0</v>
      </c>
      <c r="G65239">
        <v>0</v>
      </c>
      <c r="H65239">
        <v>0</v>
      </c>
      <c r="I65239">
        <v>0</v>
      </c>
      <c r="J65239">
        <v>0</v>
      </c>
      <c r="K65239">
        <v>0</v>
      </c>
      <c r="L65239" t="s">
        <v>21</v>
      </c>
      <c r="M65239">
        <v>27.32</v>
      </c>
      <c r="N65239">
        <v>6</v>
      </c>
      <c r="O65239">
        <v>130</v>
      </c>
      <c r="P65239">
        <v>0</v>
      </c>
    </row>
    <row r="65240" spans="1:16" x14ac:dyDescent="0.25">
      <c r="A65240">
        <v>2019</v>
      </c>
      <c r="B65240" t="s">
        <v>16</v>
      </c>
      <c r="C65240">
        <v>22</v>
      </c>
      <c r="D65240" t="s">
        <v>57</v>
      </c>
      <c r="E65240">
        <v>0</v>
      </c>
      <c r="F65240">
        <v>1</v>
      </c>
      <c r="G65240">
        <v>0</v>
      </c>
      <c r="H65240">
        <v>0</v>
      </c>
      <c r="I65240">
        <v>0</v>
      </c>
      <c r="J65240">
        <v>0</v>
      </c>
      <c r="K65240">
        <v>0</v>
      </c>
      <c r="L65240" t="s">
        <v>21</v>
      </c>
      <c r="M65240">
        <v>21.57</v>
      </c>
      <c r="N65240">
        <v>3.5</v>
      </c>
      <c r="O65240">
        <v>90</v>
      </c>
      <c r="P65240">
        <v>0</v>
      </c>
    </row>
    <row r="65241" spans="1:16" x14ac:dyDescent="0.25">
      <c r="A65241">
        <v>2019</v>
      </c>
      <c r="B65241" t="s">
        <v>19</v>
      </c>
      <c r="C65241">
        <v>52</v>
      </c>
      <c r="D65241" t="s">
        <v>57</v>
      </c>
      <c r="E65241">
        <v>0</v>
      </c>
      <c r="F65241">
        <v>0</v>
      </c>
      <c r="G65241">
        <v>0</v>
      </c>
      <c r="H65241">
        <v>1</v>
      </c>
      <c r="I65241">
        <v>0</v>
      </c>
      <c r="J65241">
        <v>0</v>
      </c>
      <c r="K65241">
        <v>0</v>
      </c>
      <c r="L65241" t="s">
        <v>18</v>
      </c>
      <c r="M65241">
        <v>27.51</v>
      </c>
      <c r="N65241">
        <v>5.8</v>
      </c>
      <c r="O65241">
        <v>158</v>
      </c>
      <c r="P65241">
        <v>0</v>
      </c>
    </row>
    <row r="65242" spans="1:16" x14ac:dyDescent="0.25">
      <c r="A65242">
        <v>2019</v>
      </c>
      <c r="B65242" t="s">
        <v>19</v>
      </c>
      <c r="C65242">
        <v>10</v>
      </c>
      <c r="D65242" t="s">
        <v>57</v>
      </c>
      <c r="E65242">
        <v>0</v>
      </c>
      <c r="F65242">
        <v>0</v>
      </c>
      <c r="G65242">
        <v>0</v>
      </c>
      <c r="H65242">
        <v>1</v>
      </c>
      <c r="I65242">
        <v>0</v>
      </c>
      <c r="J65242">
        <v>0</v>
      </c>
      <c r="K65242">
        <v>0</v>
      </c>
      <c r="L65242" t="s">
        <v>22</v>
      </c>
      <c r="M65242">
        <v>16.940000000000001</v>
      </c>
      <c r="N65242">
        <v>6.5</v>
      </c>
      <c r="O65242">
        <v>100</v>
      </c>
      <c r="P65242">
        <v>0</v>
      </c>
    </row>
    <row r="65243" spans="1:16" x14ac:dyDescent="0.25">
      <c r="A65243">
        <v>2019</v>
      </c>
      <c r="B65243" t="s">
        <v>19</v>
      </c>
      <c r="C65243">
        <v>80</v>
      </c>
      <c r="D65243" t="s">
        <v>57</v>
      </c>
      <c r="E65243">
        <v>0</v>
      </c>
      <c r="F65243">
        <v>0</v>
      </c>
      <c r="G65243">
        <v>0</v>
      </c>
      <c r="H65243">
        <v>0</v>
      </c>
      <c r="I65243">
        <v>1</v>
      </c>
      <c r="J65243">
        <v>0</v>
      </c>
      <c r="K65243">
        <v>1</v>
      </c>
      <c r="L65243" t="s">
        <v>22</v>
      </c>
      <c r="M65243">
        <v>30.99</v>
      </c>
      <c r="N65243">
        <v>4</v>
      </c>
      <c r="O65243">
        <v>85</v>
      </c>
      <c r="P65243">
        <v>0</v>
      </c>
    </row>
    <row r="65244" spans="1:16" x14ac:dyDescent="0.25">
      <c r="A65244">
        <v>2019</v>
      </c>
      <c r="B65244" t="s">
        <v>19</v>
      </c>
      <c r="C65244">
        <v>39</v>
      </c>
      <c r="D65244" t="s">
        <v>57</v>
      </c>
      <c r="E65244">
        <v>0</v>
      </c>
      <c r="F65244">
        <v>0</v>
      </c>
      <c r="G65244">
        <v>0</v>
      </c>
      <c r="H65244">
        <v>1</v>
      </c>
      <c r="I65244">
        <v>0</v>
      </c>
      <c r="J65244">
        <v>0</v>
      </c>
      <c r="K65244">
        <v>0</v>
      </c>
      <c r="L65244" t="s">
        <v>22</v>
      </c>
      <c r="M65244">
        <v>27.32</v>
      </c>
      <c r="N65244">
        <v>4</v>
      </c>
      <c r="O65244">
        <v>100</v>
      </c>
      <c r="P65244">
        <v>0</v>
      </c>
    </row>
    <row r="65245" spans="1:16" x14ac:dyDescent="0.25">
      <c r="A65245">
        <v>2019</v>
      </c>
      <c r="B65245" t="s">
        <v>19</v>
      </c>
      <c r="C65245">
        <v>21</v>
      </c>
      <c r="D65245" t="s">
        <v>57</v>
      </c>
      <c r="E65245">
        <v>0</v>
      </c>
      <c r="F65245">
        <v>1</v>
      </c>
      <c r="G65245">
        <v>0</v>
      </c>
      <c r="H65245">
        <v>0</v>
      </c>
      <c r="I65245">
        <v>0</v>
      </c>
      <c r="J65245">
        <v>0</v>
      </c>
      <c r="K65245">
        <v>0</v>
      </c>
      <c r="L65245" t="s">
        <v>18</v>
      </c>
      <c r="M65245">
        <v>22.43</v>
      </c>
      <c r="N65245">
        <v>4.8</v>
      </c>
      <c r="O65245">
        <v>140</v>
      </c>
      <c r="P65245">
        <v>0</v>
      </c>
    </row>
    <row r="65246" spans="1:16" x14ac:dyDescent="0.25">
      <c r="A65246">
        <v>2019</v>
      </c>
      <c r="B65246" t="s">
        <v>19</v>
      </c>
      <c r="C65246">
        <v>48</v>
      </c>
      <c r="D65246" t="s">
        <v>57</v>
      </c>
      <c r="E65246">
        <v>0</v>
      </c>
      <c r="F65246">
        <v>0</v>
      </c>
      <c r="G65246">
        <v>0</v>
      </c>
      <c r="H65246">
        <v>0</v>
      </c>
      <c r="I65246">
        <v>1</v>
      </c>
      <c r="J65246">
        <v>0</v>
      </c>
      <c r="K65246">
        <v>0</v>
      </c>
      <c r="L65246" t="s">
        <v>20</v>
      </c>
      <c r="M65246">
        <v>27.32</v>
      </c>
      <c r="N65246">
        <v>6.1</v>
      </c>
      <c r="O65246">
        <v>145</v>
      </c>
      <c r="P65246">
        <v>0</v>
      </c>
    </row>
    <row r="65247" spans="1:16" x14ac:dyDescent="0.25">
      <c r="A65247">
        <v>2019</v>
      </c>
      <c r="B65247" t="s">
        <v>16</v>
      </c>
      <c r="C65247">
        <v>72</v>
      </c>
      <c r="D65247" t="s">
        <v>57</v>
      </c>
      <c r="E65247">
        <v>0</v>
      </c>
      <c r="F65247">
        <v>0</v>
      </c>
      <c r="G65247">
        <v>1</v>
      </c>
      <c r="H65247">
        <v>0</v>
      </c>
      <c r="I65247">
        <v>0</v>
      </c>
      <c r="J65247">
        <v>1</v>
      </c>
      <c r="K65247">
        <v>0</v>
      </c>
      <c r="L65247" t="s">
        <v>18</v>
      </c>
      <c r="M65247">
        <v>27.32</v>
      </c>
      <c r="N65247">
        <v>4.8</v>
      </c>
      <c r="O65247">
        <v>100</v>
      </c>
      <c r="P65247">
        <v>0</v>
      </c>
    </row>
    <row r="65248" spans="1:16" x14ac:dyDescent="0.25">
      <c r="A65248">
        <v>2019</v>
      </c>
      <c r="B65248" t="s">
        <v>16</v>
      </c>
      <c r="C65248">
        <v>37</v>
      </c>
      <c r="D65248" t="s">
        <v>57</v>
      </c>
      <c r="E65248">
        <v>0</v>
      </c>
      <c r="F65248">
        <v>0</v>
      </c>
      <c r="G65248">
        <v>0</v>
      </c>
      <c r="H65248">
        <v>1</v>
      </c>
      <c r="I65248">
        <v>0</v>
      </c>
      <c r="J65248">
        <v>0</v>
      </c>
      <c r="K65248">
        <v>0</v>
      </c>
      <c r="L65248" t="s">
        <v>18</v>
      </c>
      <c r="M65248">
        <v>27.32</v>
      </c>
      <c r="N65248">
        <v>4</v>
      </c>
      <c r="O65248">
        <v>160</v>
      </c>
      <c r="P65248">
        <v>0</v>
      </c>
    </row>
    <row r="65249" spans="1:16" x14ac:dyDescent="0.25">
      <c r="A65249">
        <v>2019</v>
      </c>
      <c r="B65249" t="s">
        <v>19</v>
      </c>
      <c r="C65249">
        <v>47</v>
      </c>
      <c r="D65249" t="s">
        <v>57</v>
      </c>
      <c r="E65249">
        <v>0</v>
      </c>
      <c r="F65249">
        <v>0</v>
      </c>
      <c r="G65249">
        <v>1</v>
      </c>
      <c r="H65249">
        <v>0</v>
      </c>
      <c r="I65249">
        <v>0</v>
      </c>
      <c r="J65249">
        <v>0</v>
      </c>
      <c r="K65249">
        <v>0</v>
      </c>
      <c r="L65249" t="s">
        <v>21</v>
      </c>
      <c r="M65249">
        <v>40.549999999999997</v>
      </c>
      <c r="N65249">
        <v>5.8</v>
      </c>
      <c r="O65249">
        <v>155</v>
      </c>
      <c r="P65249">
        <v>0</v>
      </c>
    </row>
    <row r="65250" spans="1:16" x14ac:dyDescent="0.25">
      <c r="A65250">
        <v>2019</v>
      </c>
      <c r="B65250" t="s">
        <v>19</v>
      </c>
      <c r="C65250">
        <v>58</v>
      </c>
      <c r="D65250" t="s">
        <v>57</v>
      </c>
      <c r="E65250">
        <v>0</v>
      </c>
      <c r="F65250">
        <v>0</v>
      </c>
      <c r="G65250">
        <v>1</v>
      </c>
      <c r="H65250">
        <v>0</v>
      </c>
      <c r="I65250">
        <v>0</v>
      </c>
      <c r="J65250">
        <v>0</v>
      </c>
      <c r="K65250">
        <v>0</v>
      </c>
      <c r="L65250" t="s">
        <v>20</v>
      </c>
      <c r="M65250">
        <v>42.34</v>
      </c>
      <c r="N65250">
        <v>6.6</v>
      </c>
      <c r="O65250">
        <v>155</v>
      </c>
      <c r="P65250">
        <v>1</v>
      </c>
    </row>
    <row r="65251" spans="1:16" x14ac:dyDescent="0.25">
      <c r="A65251">
        <v>2019</v>
      </c>
      <c r="B65251" t="s">
        <v>16</v>
      </c>
      <c r="C65251">
        <v>65</v>
      </c>
      <c r="D65251" t="s">
        <v>57</v>
      </c>
      <c r="E65251">
        <v>0</v>
      </c>
      <c r="F65251">
        <v>0</v>
      </c>
      <c r="G65251">
        <v>0</v>
      </c>
      <c r="H65251">
        <v>0</v>
      </c>
      <c r="I65251">
        <v>1</v>
      </c>
      <c r="J65251">
        <v>1</v>
      </c>
      <c r="K65251">
        <v>1</v>
      </c>
      <c r="L65251" t="s">
        <v>18</v>
      </c>
      <c r="M65251">
        <v>27.25</v>
      </c>
      <c r="N65251">
        <v>5.7</v>
      </c>
      <c r="O65251">
        <v>100</v>
      </c>
      <c r="P65251">
        <v>0</v>
      </c>
    </row>
    <row r="65252" spans="1:16" x14ac:dyDescent="0.25">
      <c r="A65252">
        <v>2019</v>
      </c>
      <c r="B65252" t="s">
        <v>16</v>
      </c>
      <c r="C65252">
        <v>39</v>
      </c>
      <c r="D65252" t="s">
        <v>57</v>
      </c>
      <c r="E65252">
        <v>0</v>
      </c>
      <c r="F65252">
        <v>0</v>
      </c>
      <c r="G65252">
        <v>0</v>
      </c>
      <c r="H65252">
        <v>0</v>
      </c>
      <c r="I65252">
        <v>1</v>
      </c>
      <c r="J65252">
        <v>0</v>
      </c>
      <c r="K65252">
        <v>0</v>
      </c>
      <c r="L65252" t="s">
        <v>18</v>
      </c>
      <c r="M65252">
        <v>25.57</v>
      </c>
      <c r="N65252">
        <v>5</v>
      </c>
      <c r="O65252">
        <v>155</v>
      </c>
      <c r="P65252">
        <v>0</v>
      </c>
    </row>
    <row r="65253" spans="1:16" x14ac:dyDescent="0.25">
      <c r="A65253">
        <v>2019</v>
      </c>
      <c r="B65253" t="s">
        <v>19</v>
      </c>
      <c r="C65253">
        <v>11</v>
      </c>
      <c r="D65253" t="s">
        <v>57</v>
      </c>
      <c r="E65253">
        <v>1</v>
      </c>
      <c r="F65253">
        <v>0</v>
      </c>
      <c r="G65253">
        <v>0</v>
      </c>
      <c r="H65253">
        <v>0</v>
      </c>
      <c r="I65253">
        <v>0</v>
      </c>
      <c r="J65253">
        <v>0</v>
      </c>
      <c r="K65253">
        <v>0</v>
      </c>
      <c r="L65253" t="s">
        <v>22</v>
      </c>
      <c r="M65253">
        <v>32.72</v>
      </c>
      <c r="N65253">
        <v>6</v>
      </c>
      <c r="O65253">
        <v>130</v>
      </c>
      <c r="P65253">
        <v>0</v>
      </c>
    </row>
    <row r="65254" spans="1:16" x14ac:dyDescent="0.25">
      <c r="A65254">
        <v>2019</v>
      </c>
      <c r="B65254" t="s">
        <v>19</v>
      </c>
      <c r="C65254">
        <v>53</v>
      </c>
      <c r="D65254" t="s">
        <v>57</v>
      </c>
      <c r="E65254">
        <v>0</v>
      </c>
      <c r="F65254">
        <v>0</v>
      </c>
      <c r="G65254">
        <v>0</v>
      </c>
      <c r="H65254">
        <v>0</v>
      </c>
      <c r="I65254">
        <v>1</v>
      </c>
      <c r="J65254">
        <v>0</v>
      </c>
      <c r="K65254">
        <v>0</v>
      </c>
      <c r="L65254" t="s">
        <v>20</v>
      </c>
      <c r="M65254">
        <v>26.5</v>
      </c>
      <c r="N65254">
        <v>5.7</v>
      </c>
      <c r="O65254">
        <v>130</v>
      </c>
      <c r="P65254">
        <v>0</v>
      </c>
    </row>
    <row r="65255" spans="1:16" x14ac:dyDescent="0.25">
      <c r="A65255">
        <v>2019</v>
      </c>
      <c r="B65255" t="s">
        <v>19</v>
      </c>
      <c r="C65255">
        <v>16</v>
      </c>
      <c r="D65255" t="s">
        <v>57</v>
      </c>
      <c r="E65255">
        <v>0</v>
      </c>
      <c r="F65255">
        <v>0</v>
      </c>
      <c r="G65255">
        <v>1</v>
      </c>
      <c r="H65255">
        <v>0</v>
      </c>
      <c r="I65255">
        <v>0</v>
      </c>
      <c r="J65255">
        <v>0</v>
      </c>
      <c r="K65255">
        <v>0</v>
      </c>
      <c r="L65255" t="s">
        <v>22</v>
      </c>
      <c r="M65255">
        <v>22.71</v>
      </c>
      <c r="N65255">
        <v>6.1</v>
      </c>
      <c r="O65255">
        <v>145</v>
      </c>
      <c r="P65255">
        <v>0</v>
      </c>
    </row>
    <row r="65256" spans="1:16" x14ac:dyDescent="0.25">
      <c r="A65256">
        <v>2019</v>
      </c>
      <c r="B65256" t="s">
        <v>19</v>
      </c>
      <c r="C65256">
        <v>18</v>
      </c>
      <c r="D65256" t="s">
        <v>57</v>
      </c>
      <c r="E65256">
        <v>0</v>
      </c>
      <c r="F65256">
        <v>0</v>
      </c>
      <c r="G65256">
        <v>0</v>
      </c>
      <c r="H65256">
        <v>1</v>
      </c>
      <c r="I65256">
        <v>0</v>
      </c>
      <c r="J65256">
        <v>0</v>
      </c>
      <c r="K65256">
        <v>0</v>
      </c>
      <c r="L65256" t="s">
        <v>22</v>
      </c>
      <c r="M65256">
        <v>27.32</v>
      </c>
      <c r="N65256">
        <v>5</v>
      </c>
      <c r="O65256">
        <v>158</v>
      </c>
      <c r="P65256">
        <v>0</v>
      </c>
    </row>
    <row r="65257" spans="1:16" x14ac:dyDescent="0.25">
      <c r="A65257">
        <v>2019</v>
      </c>
      <c r="B65257" t="s">
        <v>16</v>
      </c>
      <c r="C65257">
        <v>70</v>
      </c>
      <c r="D65257" t="s">
        <v>57</v>
      </c>
      <c r="E65257">
        <v>0</v>
      </c>
      <c r="F65257">
        <v>0</v>
      </c>
      <c r="G65257">
        <v>0</v>
      </c>
      <c r="H65257">
        <v>1</v>
      </c>
      <c r="I65257">
        <v>0</v>
      </c>
      <c r="J65257">
        <v>0</v>
      </c>
      <c r="K65257">
        <v>0</v>
      </c>
      <c r="L65257" t="s">
        <v>21</v>
      </c>
      <c r="M65257">
        <v>27.32</v>
      </c>
      <c r="N65257">
        <v>6.1</v>
      </c>
      <c r="O65257">
        <v>280</v>
      </c>
      <c r="P65257">
        <v>1</v>
      </c>
    </row>
    <row r="65258" spans="1:16" x14ac:dyDescent="0.25">
      <c r="A65258">
        <v>2019</v>
      </c>
      <c r="B65258" t="s">
        <v>19</v>
      </c>
      <c r="C65258">
        <v>15</v>
      </c>
      <c r="D65258" t="s">
        <v>57</v>
      </c>
      <c r="E65258">
        <v>0</v>
      </c>
      <c r="F65258">
        <v>1</v>
      </c>
      <c r="G65258">
        <v>0</v>
      </c>
      <c r="H65258">
        <v>0</v>
      </c>
      <c r="I65258">
        <v>0</v>
      </c>
      <c r="J65258">
        <v>0</v>
      </c>
      <c r="K65258">
        <v>0</v>
      </c>
      <c r="L65258" t="s">
        <v>22</v>
      </c>
      <c r="M65258">
        <v>22.67</v>
      </c>
      <c r="N65258">
        <v>5.8</v>
      </c>
      <c r="O65258">
        <v>140</v>
      </c>
      <c r="P65258">
        <v>0</v>
      </c>
    </row>
    <row r="65259" spans="1:16" x14ac:dyDescent="0.25">
      <c r="A65259">
        <v>2019</v>
      </c>
      <c r="B65259" t="s">
        <v>19</v>
      </c>
      <c r="C65259">
        <v>25</v>
      </c>
      <c r="D65259" t="s">
        <v>57</v>
      </c>
      <c r="E65259">
        <v>0</v>
      </c>
      <c r="F65259">
        <v>0</v>
      </c>
      <c r="G65259">
        <v>0</v>
      </c>
      <c r="H65259">
        <v>0</v>
      </c>
      <c r="I65259">
        <v>1</v>
      </c>
      <c r="J65259">
        <v>0</v>
      </c>
      <c r="K65259">
        <v>0</v>
      </c>
      <c r="L65259" t="s">
        <v>23</v>
      </c>
      <c r="M65259">
        <v>27.89</v>
      </c>
      <c r="N65259">
        <v>4.5</v>
      </c>
      <c r="O65259">
        <v>100</v>
      </c>
      <c r="P65259">
        <v>0</v>
      </c>
    </row>
    <row r="65260" spans="1:16" x14ac:dyDescent="0.25">
      <c r="A65260">
        <v>2019</v>
      </c>
      <c r="B65260" t="s">
        <v>19</v>
      </c>
      <c r="C65260">
        <v>72</v>
      </c>
      <c r="D65260" t="s">
        <v>57</v>
      </c>
      <c r="E65260">
        <v>1</v>
      </c>
      <c r="F65260">
        <v>0</v>
      </c>
      <c r="G65260">
        <v>0</v>
      </c>
      <c r="H65260">
        <v>0</v>
      </c>
      <c r="I65260">
        <v>0</v>
      </c>
      <c r="J65260">
        <v>0</v>
      </c>
      <c r="K65260">
        <v>0</v>
      </c>
      <c r="L65260" t="s">
        <v>24</v>
      </c>
      <c r="M65260">
        <v>30.38</v>
      </c>
      <c r="N65260">
        <v>6.5</v>
      </c>
      <c r="O65260">
        <v>160</v>
      </c>
      <c r="P65260">
        <v>0</v>
      </c>
    </row>
    <row r="65261" spans="1:16" x14ac:dyDescent="0.25">
      <c r="A65261">
        <v>2019</v>
      </c>
      <c r="B65261" t="s">
        <v>16</v>
      </c>
      <c r="C65261">
        <v>40</v>
      </c>
      <c r="D65261" t="s">
        <v>57</v>
      </c>
      <c r="E65261">
        <v>0</v>
      </c>
      <c r="F65261">
        <v>0</v>
      </c>
      <c r="G65261">
        <v>0</v>
      </c>
      <c r="H65261">
        <v>1</v>
      </c>
      <c r="I65261">
        <v>0</v>
      </c>
      <c r="J65261">
        <v>0</v>
      </c>
      <c r="K65261">
        <v>0</v>
      </c>
      <c r="L65261" t="s">
        <v>22</v>
      </c>
      <c r="M65261">
        <v>27.32</v>
      </c>
      <c r="N65261">
        <v>6</v>
      </c>
      <c r="O65261">
        <v>85</v>
      </c>
      <c r="P65261">
        <v>0</v>
      </c>
    </row>
    <row r="65262" spans="1:16" x14ac:dyDescent="0.25">
      <c r="A65262">
        <v>2019</v>
      </c>
      <c r="B65262" t="s">
        <v>16</v>
      </c>
      <c r="C65262">
        <v>22</v>
      </c>
      <c r="D65262" t="s">
        <v>57</v>
      </c>
      <c r="E65262">
        <v>0</v>
      </c>
      <c r="F65262">
        <v>0</v>
      </c>
      <c r="G65262">
        <v>0</v>
      </c>
      <c r="H65262">
        <v>0</v>
      </c>
      <c r="I65262">
        <v>1</v>
      </c>
      <c r="J65262">
        <v>0</v>
      </c>
      <c r="K65262">
        <v>0</v>
      </c>
      <c r="L65262" t="s">
        <v>21</v>
      </c>
      <c r="M65262">
        <v>39.83</v>
      </c>
      <c r="N65262">
        <v>6.6</v>
      </c>
      <c r="O65262">
        <v>155</v>
      </c>
      <c r="P65262">
        <v>0</v>
      </c>
    </row>
    <row r="65263" spans="1:16" x14ac:dyDescent="0.25">
      <c r="A65263">
        <v>2019</v>
      </c>
      <c r="B65263" t="s">
        <v>16</v>
      </c>
      <c r="C65263">
        <v>18</v>
      </c>
      <c r="D65263" t="s">
        <v>57</v>
      </c>
      <c r="E65263">
        <v>0</v>
      </c>
      <c r="F65263">
        <v>0</v>
      </c>
      <c r="G65263">
        <v>0</v>
      </c>
      <c r="H65263">
        <v>1</v>
      </c>
      <c r="I65263">
        <v>0</v>
      </c>
      <c r="J65263">
        <v>0</v>
      </c>
      <c r="K65263">
        <v>0</v>
      </c>
      <c r="L65263" t="s">
        <v>18</v>
      </c>
      <c r="M65263">
        <v>29.14</v>
      </c>
      <c r="N65263">
        <v>4</v>
      </c>
      <c r="O65263">
        <v>85</v>
      </c>
      <c r="P65263">
        <v>0</v>
      </c>
    </row>
    <row r="65264" spans="1:16" x14ac:dyDescent="0.25">
      <c r="A65264">
        <v>2019</v>
      </c>
      <c r="B65264" t="s">
        <v>16</v>
      </c>
      <c r="C65264">
        <v>47</v>
      </c>
      <c r="D65264" t="s">
        <v>57</v>
      </c>
      <c r="E65264">
        <v>1</v>
      </c>
      <c r="F65264">
        <v>0</v>
      </c>
      <c r="G65264">
        <v>0</v>
      </c>
      <c r="H65264">
        <v>0</v>
      </c>
      <c r="I65264">
        <v>0</v>
      </c>
      <c r="J65264">
        <v>0</v>
      </c>
      <c r="K65264">
        <v>0</v>
      </c>
      <c r="L65264" t="s">
        <v>23</v>
      </c>
      <c r="M65264">
        <v>31.12</v>
      </c>
      <c r="N65264">
        <v>3.5</v>
      </c>
      <c r="O65264">
        <v>90</v>
      </c>
      <c r="P65264">
        <v>0</v>
      </c>
    </row>
    <row r="65265" spans="1:16" x14ac:dyDescent="0.25">
      <c r="A65265">
        <v>2019</v>
      </c>
      <c r="B65265" t="s">
        <v>16</v>
      </c>
      <c r="C65265">
        <v>17</v>
      </c>
      <c r="D65265" t="s">
        <v>57</v>
      </c>
      <c r="E65265">
        <v>0</v>
      </c>
      <c r="F65265">
        <v>0</v>
      </c>
      <c r="G65265">
        <v>1</v>
      </c>
      <c r="H65265">
        <v>0</v>
      </c>
      <c r="I65265">
        <v>0</v>
      </c>
      <c r="J65265">
        <v>0</v>
      </c>
      <c r="K65265">
        <v>0</v>
      </c>
      <c r="L65265" t="s">
        <v>22</v>
      </c>
      <c r="M65265">
        <v>23.77</v>
      </c>
      <c r="N65265">
        <v>6.2</v>
      </c>
      <c r="O65265">
        <v>159</v>
      </c>
      <c r="P65265">
        <v>0</v>
      </c>
    </row>
    <row r="65266" spans="1:16" x14ac:dyDescent="0.25">
      <c r="A65266">
        <v>2019</v>
      </c>
      <c r="B65266" t="s">
        <v>16</v>
      </c>
      <c r="C65266">
        <v>24</v>
      </c>
      <c r="D65266" t="s">
        <v>57</v>
      </c>
      <c r="E65266">
        <v>0</v>
      </c>
      <c r="F65266">
        <v>1</v>
      </c>
      <c r="G65266">
        <v>0</v>
      </c>
      <c r="H65266">
        <v>0</v>
      </c>
      <c r="I65266">
        <v>0</v>
      </c>
      <c r="J65266">
        <v>0</v>
      </c>
      <c r="K65266">
        <v>0</v>
      </c>
      <c r="L65266" t="s">
        <v>22</v>
      </c>
      <c r="M65266">
        <v>31.76</v>
      </c>
      <c r="N65266">
        <v>5.7</v>
      </c>
      <c r="O65266">
        <v>200</v>
      </c>
      <c r="P65266">
        <v>0</v>
      </c>
    </row>
    <row r="65267" spans="1:16" x14ac:dyDescent="0.25">
      <c r="A65267">
        <v>2019</v>
      </c>
      <c r="B65267" t="s">
        <v>19</v>
      </c>
      <c r="C65267">
        <v>15</v>
      </c>
      <c r="D65267" t="s">
        <v>57</v>
      </c>
      <c r="E65267">
        <v>0</v>
      </c>
      <c r="F65267">
        <v>1</v>
      </c>
      <c r="G65267">
        <v>0</v>
      </c>
      <c r="H65267">
        <v>0</v>
      </c>
      <c r="I65267">
        <v>0</v>
      </c>
      <c r="J65267">
        <v>0</v>
      </c>
      <c r="K65267">
        <v>0</v>
      </c>
      <c r="L65267" t="s">
        <v>22</v>
      </c>
      <c r="M65267">
        <v>18.11</v>
      </c>
      <c r="N65267">
        <v>4.8</v>
      </c>
      <c r="O65267">
        <v>155</v>
      </c>
      <c r="P65267">
        <v>0</v>
      </c>
    </row>
    <row r="65268" spans="1:16" x14ac:dyDescent="0.25">
      <c r="A65268">
        <v>2019</v>
      </c>
      <c r="B65268" t="s">
        <v>19</v>
      </c>
      <c r="C65268">
        <v>43</v>
      </c>
      <c r="D65268" t="s">
        <v>57</v>
      </c>
      <c r="E65268">
        <v>0</v>
      </c>
      <c r="F65268">
        <v>0</v>
      </c>
      <c r="G65268">
        <v>0</v>
      </c>
      <c r="H65268">
        <v>1</v>
      </c>
      <c r="I65268">
        <v>0</v>
      </c>
      <c r="J65268">
        <v>0</v>
      </c>
      <c r="K65268">
        <v>0</v>
      </c>
      <c r="L65268" t="s">
        <v>18</v>
      </c>
      <c r="M65268">
        <v>29.91</v>
      </c>
      <c r="N65268">
        <v>4</v>
      </c>
      <c r="O65268">
        <v>126</v>
      </c>
      <c r="P65268">
        <v>0</v>
      </c>
    </row>
    <row r="65269" spans="1:16" x14ac:dyDescent="0.25">
      <c r="A65269">
        <v>2019</v>
      </c>
      <c r="B65269" t="s">
        <v>19</v>
      </c>
      <c r="C65269">
        <v>28</v>
      </c>
      <c r="D65269" t="s">
        <v>57</v>
      </c>
      <c r="E65269">
        <v>0</v>
      </c>
      <c r="F65269">
        <v>1</v>
      </c>
      <c r="G65269">
        <v>0</v>
      </c>
      <c r="H65269">
        <v>0</v>
      </c>
      <c r="I65269">
        <v>0</v>
      </c>
      <c r="J65269">
        <v>0</v>
      </c>
      <c r="K65269">
        <v>0</v>
      </c>
      <c r="L65269" t="s">
        <v>18</v>
      </c>
      <c r="M65269">
        <v>22.44</v>
      </c>
      <c r="N65269">
        <v>6.6</v>
      </c>
      <c r="O65269">
        <v>159</v>
      </c>
      <c r="P65269">
        <v>0</v>
      </c>
    </row>
    <row r="65270" spans="1:16" x14ac:dyDescent="0.25">
      <c r="A65270">
        <v>2019</v>
      </c>
      <c r="B65270" t="s">
        <v>16</v>
      </c>
      <c r="C65270">
        <v>4</v>
      </c>
      <c r="D65270" t="s">
        <v>57</v>
      </c>
      <c r="E65270">
        <v>1</v>
      </c>
      <c r="F65270">
        <v>0</v>
      </c>
      <c r="G65270">
        <v>0</v>
      </c>
      <c r="H65270">
        <v>0</v>
      </c>
      <c r="I65270">
        <v>0</v>
      </c>
      <c r="J65270">
        <v>0</v>
      </c>
      <c r="K65270">
        <v>0</v>
      </c>
      <c r="L65270" t="s">
        <v>22</v>
      </c>
      <c r="M65270">
        <v>27.32</v>
      </c>
      <c r="N65270">
        <v>6.6</v>
      </c>
      <c r="O65270">
        <v>145</v>
      </c>
      <c r="P65270">
        <v>0</v>
      </c>
    </row>
    <row r="65271" spans="1:16" x14ac:dyDescent="0.25">
      <c r="A65271">
        <v>2019</v>
      </c>
      <c r="B65271" t="s">
        <v>19</v>
      </c>
      <c r="C65271">
        <v>8</v>
      </c>
      <c r="D65271" t="s">
        <v>57</v>
      </c>
      <c r="E65271">
        <v>0</v>
      </c>
      <c r="F65271">
        <v>0</v>
      </c>
      <c r="G65271">
        <v>0</v>
      </c>
      <c r="H65271">
        <v>1</v>
      </c>
      <c r="I65271">
        <v>0</v>
      </c>
      <c r="J65271">
        <v>0</v>
      </c>
      <c r="K65271">
        <v>0</v>
      </c>
      <c r="L65271" t="s">
        <v>22</v>
      </c>
      <c r="M65271">
        <v>27.32</v>
      </c>
      <c r="N65271">
        <v>6.5</v>
      </c>
      <c r="O65271">
        <v>130</v>
      </c>
      <c r="P65271">
        <v>0</v>
      </c>
    </row>
    <row r="65272" spans="1:16" x14ac:dyDescent="0.25">
      <c r="A65272">
        <v>2019</v>
      </c>
      <c r="B65272" t="s">
        <v>16</v>
      </c>
      <c r="C65272">
        <v>79</v>
      </c>
      <c r="D65272" t="s">
        <v>57</v>
      </c>
      <c r="E65272">
        <v>0</v>
      </c>
      <c r="F65272">
        <v>0</v>
      </c>
      <c r="G65272">
        <v>0</v>
      </c>
      <c r="H65272">
        <v>0</v>
      </c>
      <c r="I65272">
        <v>1</v>
      </c>
      <c r="J65272">
        <v>0</v>
      </c>
      <c r="K65272">
        <v>0</v>
      </c>
      <c r="L65272" t="s">
        <v>18</v>
      </c>
      <c r="M65272">
        <v>26.67</v>
      </c>
      <c r="N65272">
        <v>5.7</v>
      </c>
      <c r="O65272">
        <v>155</v>
      </c>
      <c r="P65272">
        <v>0</v>
      </c>
    </row>
    <row r="65273" spans="1:16" x14ac:dyDescent="0.25">
      <c r="A65273">
        <v>2019</v>
      </c>
      <c r="B65273" t="s">
        <v>19</v>
      </c>
      <c r="C65273">
        <v>16</v>
      </c>
      <c r="D65273" t="s">
        <v>57</v>
      </c>
      <c r="E65273">
        <v>0</v>
      </c>
      <c r="F65273">
        <v>0</v>
      </c>
      <c r="G65273">
        <v>0</v>
      </c>
      <c r="H65273">
        <v>1</v>
      </c>
      <c r="I65273">
        <v>0</v>
      </c>
      <c r="J65273">
        <v>0</v>
      </c>
      <c r="K65273">
        <v>0</v>
      </c>
      <c r="L65273" t="s">
        <v>18</v>
      </c>
      <c r="M65273">
        <v>19.71</v>
      </c>
      <c r="N65273">
        <v>5</v>
      </c>
      <c r="O65273">
        <v>140</v>
      </c>
      <c r="P65273">
        <v>0</v>
      </c>
    </row>
    <row r="65274" spans="1:16" x14ac:dyDescent="0.25">
      <c r="A65274">
        <v>2019</v>
      </c>
      <c r="B65274" t="s">
        <v>19</v>
      </c>
      <c r="C65274">
        <v>46</v>
      </c>
      <c r="D65274" t="s">
        <v>57</v>
      </c>
      <c r="E65274">
        <v>0</v>
      </c>
      <c r="F65274">
        <v>0</v>
      </c>
      <c r="G65274">
        <v>0</v>
      </c>
      <c r="H65274">
        <v>1</v>
      </c>
      <c r="I65274">
        <v>0</v>
      </c>
      <c r="J65274">
        <v>0</v>
      </c>
      <c r="K65274">
        <v>0</v>
      </c>
      <c r="L65274" t="s">
        <v>18</v>
      </c>
      <c r="M65274">
        <v>26.61</v>
      </c>
      <c r="N65274">
        <v>6.1</v>
      </c>
      <c r="O65274">
        <v>126</v>
      </c>
      <c r="P65274">
        <v>0</v>
      </c>
    </row>
    <row r="65275" spans="1:16" x14ac:dyDescent="0.25">
      <c r="A65275">
        <v>2019</v>
      </c>
      <c r="B65275" t="s">
        <v>16</v>
      </c>
      <c r="C65275">
        <v>55</v>
      </c>
      <c r="D65275" t="s">
        <v>57</v>
      </c>
      <c r="E65275">
        <v>1</v>
      </c>
      <c r="F65275">
        <v>0</v>
      </c>
      <c r="G65275">
        <v>0</v>
      </c>
      <c r="H65275">
        <v>0</v>
      </c>
      <c r="I65275">
        <v>0</v>
      </c>
      <c r="J65275">
        <v>0</v>
      </c>
      <c r="K65275">
        <v>0</v>
      </c>
      <c r="L65275" t="s">
        <v>22</v>
      </c>
      <c r="M65275">
        <v>27.32</v>
      </c>
      <c r="N65275">
        <v>5</v>
      </c>
      <c r="O65275">
        <v>145</v>
      </c>
      <c r="P65275">
        <v>0</v>
      </c>
    </row>
    <row r="65276" spans="1:16" x14ac:dyDescent="0.25">
      <c r="A65276">
        <v>2019</v>
      </c>
      <c r="B65276" t="s">
        <v>16</v>
      </c>
      <c r="C65276">
        <v>66</v>
      </c>
      <c r="D65276" t="s">
        <v>57</v>
      </c>
      <c r="E65276">
        <v>1</v>
      </c>
      <c r="F65276">
        <v>0</v>
      </c>
      <c r="G65276">
        <v>0</v>
      </c>
      <c r="H65276">
        <v>0</v>
      </c>
      <c r="I65276">
        <v>0</v>
      </c>
      <c r="J65276">
        <v>1</v>
      </c>
      <c r="K65276">
        <v>0</v>
      </c>
      <c r="L65276" t="s">
        <v>20</v>
      </c>
      <c r="M65276">
        <v>27.32</v>
      </c>
      <c r="N65276">
        <v>5</v>
      </c>
      <c r="O65276">
        <v>155</v>
      </c>
      <c r="P65276">
        <v>0</v>
      </c>
    </row>
    <row r="65277" spans="1:16" x14ac:dyDescent="0.25">
      <c r="A65277">
        <v>2019</v>
      </c>
      <c r="B65277" t="s">
        <v>16</v>
      </c>
      <c r="C65277">
        <v>40</v>
      </c>
      <c r="D65277" t="s">
        <v>57</v>
      </c>
      <c r="E65277">
        <v>0</v>
      </c>
      <c r="F65277">
        <v>0</v>
      </c>
      <c r="G65277">
        <v>1</v>
      </c>
      <c r="H65277">
        <v>0</v>
      </c>
      <c r="I65277">
        <v>0</v>
      </c>
      <c r="J65277">
        <v>0</v>
      </c>
      <c r="K65277">
        <v>0</v>
      </c>
      <c r="L65277" t="s">
        <v>22</v>
      </c>
      <c r="M65277">
        <v>36.86</v>
      </c>
      <c r="N65277">
        <v>4</v>
      </c>
      <c r="O65277">
        <v>140</v>
      </c>
      <c r="P65277">
        <v>0</v>
      </c>
    </row>
    <row r="65278" spans="1:16" x14ac:dyDescent="0.25">
      <c r="A65278">
        <v>2019</v>
      </c>
      <c r="B65278" t="s">
        <v>16</v>
      </c>
      <c r="C65278">
        <v>80</v>
      </c>
      <c r="D65278" t="s">
        <v>57</v>
      </c>
      <c r="E65278">
        <v>1</v>
      </c>
      <c r="F65278">
        <v>0</v>
      </c>
      <c r="G65278">
        <v>0</v>
      </c>
      <c r="H65278">
        <v>0</v>
      </c>
      <c r="I65278">
        <v>0</v>
      </c>
      <c r="J65278">
        <v>0</v>
      </c>
      <c r="K65278">
        <v>0</v>
      </c>
      <c r="L65278" t="s">
        <v>22</v>
      </c>
      <c r="M65278">
        <v>27.32</v>
      </c>
      <c r="N65278">
        <v>4.5</v>
      </c>
      <c r="O65278">
        <v>140</v>
      </c>
      <c r="P65278">
        <v>0</v>
      </c>
    </row>
    <row r="65279" spans="1:16" x14ac:dyDescent="0.25">
      <c r="A65279">
        <v>2019</v>
      </c>
      <c r="B65279" t="s">
        <v>19</v>
      </c>
      <c r="C65279">
        <v>74</v>
      </c>
      <c r="D65279" t="s">
        <v>57</v>
      </c>
      <c r="E65279">
        <v>1</v>
      </c>
      <c r="F65279">
        <v>0</v>
      </c>
      <c r="G65279">
        <v>0</v>
      </c>
      <c r="H65279">
        <v>0</v>
      </c>
      <c r="I65279">
        <v>0</v>
      </c>
      <c r="J65279">
        <v>0</v>
      </c>
      <c r="K65279">
        <v>0</v>
      </c>
      <c r="L65279" t="s">
        <v>22</v>
      </c>
      <c r="M65279">
        <v>27.32</v>
      </c>
      <c r="N65279">
        <v>6.6</v>
      </c>
      <c r="O65279">
        <v>140</v>
      </c>
      <c r="P65279">
        <v>0</v>
      </c>
    </row>
    <row r="65280" spans="1:16" x14ac:dyDescent="0.25">
      <c r="A65280">
        <v>2019</v>
      </c>
      <c r="B65280" t="s">
        <v>16</v>
      </c>
      <c r="C65280">
        <v>27</v>
      </c>
      <c r="D65280" t="s">
        <v>57</v>
      </c>
      <c r="E65280">
        <v>0</v>
      </c>
      <c r="F65280">
        <v>0</v>
      </c>
      <c r="G65280">
        <v>0</v>
      </c>
      <c r="H65280">
        <v>0</v>
      </c>
      <c r="I65280">
        <v>1</v>
      </c>
      <c r="J65280">
        <v>0</v>
      </c>
      <c r="K65280">
        <v>0</v>
      </c>
      <c r="L65280" t="s">
        <v>20</v>
      </c>
      <c r="M65280">
        <v>27.32</v>
      </c>
      <c r="N65280">
        <v>6.6</v>
      </c>
      <c r="O65280">
        <v>200</v>
      </c>
      <c r="P65280">
        <v>0</v>
      </c>
    </row>
    <row r="65281" spans="1:16" x14ac:dyDescent="0.25">
      <c r="A65281">
        <v>2019</v>
      </c>
      <c r="B65281" t="s">
        <v>19</v>
      </c>
      <c r="C65281">
        <v>70</v>
      </c>
      <c r="D65281" t="s">
        <v>57</v>
      </c>
      <c r="E65281">
        <v>0</v>
      </c>
      <c r="F65281">
        <v>0</v>
      </c>
      <c r="G65281">
        <v>1</v>
      </c>
      <c r="H65281">
        <v>0</v>
      </c>
      <c r="I65281">
        <v>0</v>
      </c>
      <c r="J65281">
        <v>0</v>
      </c>
      <c r="K65281">
        <v>0</v>
      </c>
      <c r="L65281" t="s">
        <v>23</v>
      </c>
      <c r="M65281">
        <v>28.8</v>
      </c>
      <c r="N65281">
        <v>4.5</v>
      </c>
      <c r="O65281">
        <v>200</v>
      </c>
      <c r="P65281">
        <v>0</v>
      </c>
    </row>
    <row r="65282" spans="1:16" x14ac:dyDescent="0.25">
      <c r="A65282">
        <v>2019</v>
      </c>
      <c r="B65282" t="s">
        <v>19</v>
      </c>
      <c r="C65282">
        <v>13</v>
      </c>
      <c r="D65282" t="s">
        <v>57</v>
      </c>
      <c r="E65282">
        <v>0</v>
      </c>
      <c r="F65282">
        <v>0</v>
      </c>
      <c r="G65282">
        <v>1</v>
      </c>
      <c r="H65282">
        <v>0</v>
      </c>
      <c r="I65282">
        <v>0</v>
      </c>
      <c r="J65282">
        <v>0</v>
      </c>
      <c r="K65282">
        <v>0</v>
      </c>
      <c r="L65282" t="s">
        <v>18</v>
      </c>
      <c r="M65282">
        <v>32.08</v>
      </c>
      <c r="N65282">
        <v>6.2</v>
      </c>
      <c r="O65282">
        <v>85</v>
      </c>
      <c r="P65282">
        <v>0</v>
      </c>
    </row>
    <row r="65283" spans="1:16" x14ac:dyDescent="0.25">
      <c r="A65283">
        <v>2019</v>
      </c>
      <c r="B65283" t="s">
        <v>19</v>
      </c>
      <c r="C65283">
        <v>80</v>
      </c>
      <c r="D65283" t="s">
        <v>57</v>
      </c>
      <c r="E65283">
        <v>0</v>
      </c>
      <c r="F65283">
        <v>1</v>
      </c>
      <c r="G65283">
        <v>0</v>
      </c>
      <c r="H65283">
        <v>0</v>
      </c>
      <c r="I65283">
        <v>0</v>
      </c>
      <c r="J65283">
        <v>0</v>
      </c>
      <c r="K65283">
        <v>0</v>
      </c>
      <c r="L65283" t="s">
        <v>18</v>
      </c>
      <c r="M65283">
        <v>27.32</v>
      </c>
      <c r="N65283">
        <v>4</v>
      </c>
      <c r="O65283">
        <v>200</v>
      </c>
      <c r="P65283">
        <v>0</v>
      </c>
    </row>
    <row r="65284" spans="1:16" x14ac:dyDescent="0.25">
      <c r="A65284">
        <v>2019</v>
      </c>
      <c r="B65284" t="s">
        <v>19</v>
      </c>
      <c r="C65284">
        <v>60</v>
      </c>
      <c r="D65284" t="s">
        <v>57</v>
      </c>
      <c r="E65284">
        <v>1</v>
      </c>
      <c r="F65284">
        <v>0</v>
      </c>
      <c r="G65284">
        <v>0</v>
      </c>
      <c r="H65284">
        <v>0</v>
      </c>
      <c r="I65284">
        <v>0</v>
      </c>
      <c r="J65284">
        <v>0</v>
      </c>
      <c r="K65284">
        <v>0</v>
      </c>
      <c r="L65284" t="s">
        <v>22</v>
      </c>
      <c r="M65284">
        <v>44.07</v>
      </c>
      <c r="N65284">
        <v>6.2</v>
      </c>
      <c r="O65284">
        <v>145</v>
      </c>
      <c r="P65284">
        <v>0</v>
      </c>
    </row>
    <row r="65285" spans="1:16" x14ac:dyDescent="0.25">
      <c r="A65285">
        <v>2019</v>
      </c>
      <c r="B65285" t="s">
        <v>19</v>
      </c>
      <c r="C65285">
        <v>41</v>
      </c>
      <c r="D65285" t="s">
        <v>57</v>
      </c>
      <c r="E65285">
        <v>1</v>
      </c>
      <c r="F65285">
        <v>0</v>
      </c>
      <c r="G65285">
        <v>0</v>
      </c>
      <c r="H65285">
        <v>0</v>
      </c>
      <c r="I65285">
        <v>0</v>
      </c>
      <c r="J65285">
        <v>0</v>
      </c>
      <c r="K65285">
        <v>0</v>
      </c>
      <c r="L65285" t="s">
        <v>18</v>
      </c>
      <c r="M65285">
        <v>31.38</v>
      </c>
      <c r="N65285">
        <v>6.5</v>
      </c>
      <c r="O65285">
        <v>130</v>
      </c>
      <c r="P65285">
        <v>0</v>
      </c>
    </row>
    <row r="65286" spans="1:16" x14ac:dyDescent="0.25">
      <c r="A65286">
        <v>2019</v>
      </c>
      <c r="B65286" t="s">
        <v>19</v>
      </c>
      <c r="C65286">
        <v>54</v>
      </c>
      <c r="D65286" t="s">
        <v>57</v>
      </c>
      <c r="E65286">
        <v>0</v>
      </c>
      <c r="F65286">
        <v>1</v>
      </c>
      <c r="G65286">
        <v>0</v>
      </c>
      <c r="H65286">
        <v>0</v>
      </c>
      <c r="I65286">
        <v>0</v>
      </c>
      <c r="J65286">
        <v>0</v>
      </c>
      <c r="K65286">
        <v>0</v>
      </c>
      <c r="L65286" t="s">
        <v>18</v>
      </c>
      <c r="M65286">
        <v>31.89</v>
      </c>
      <c r="N65286">
        <v>6.2</v>
      </c>
      <c r="O65286">
        <v>159</v>
      </c>
      <c r="P65286">
        <v>0</v>
      </c>
    </row>
    <row r="65287" spans="1:16" x14ac:dyDescent="0.25">
      <c r="A65287">
        <v>2019</v>
      </c>
      <c r="B65287" t="s">
        <v>16</v>
      </c>
      <c r="C65287">
        <v>65</v>
      </c>
      <c r="D65287" t="s">
        <v>57</v>
      </c>
      <c r="E65287">
        <v>0</v>
      </c>
      <c r="F65287">
        <v>0</v>
      </c>
      <c r="G65287">
        <v>0</v>
      </c>
      <c r="H65287">
        <v>1</v>
      </c>
      <c r="I65287">
        <v>0</v>
      </c>
      <c r="J65287">
        <v>0</v>
      </c>
      <c r="K65287">
        <v>0</v>
      </c>
      <c r="L65287" t="s">
        <v>21</v>
      </c>
      <c r="M65287">
        <v>27.32</v>
      </c>
      <c r="N65287">
        <v>7.5</v>
      </c>
      <c r="O65287">
        <v>145</v>
      </c>
      <c r="P65287">
        <v>1</v>
      </c>
    </row>
    <row r="65288" spans="1:16" x14ac:dyDescent="0.25">
      <c r="A65288">
        <v>2019</v>
      </c>
      <c r="B65288" t="s">
        <v>19</v>
      </c>
      <c r="C65288">
        <v>29</v>
      </c>
      <c r="D65288" t="s">
        <v>57</v>
      </c>
      <c r="E65288">
        <v>1</v>
      </c>
      <c r="F65288">
        <v>0</v>
      </c>
      <c r="G65288">
        <v>0</v>
      </c>
      <c r="H65288">
        <v>0</v>
      </c>
      <c r="I65288">
        <v>0</v>
      </c>
      <c r="J65288">
        <v>0</v>
      </c>
      <c r="K65288">
        <v>0</v>
      </c>
      <c r="L65288" t="s">
        <v>18</v>
      </c>
      <c r="M65288">
        <v>27.32</v>
      </c>
      <c r="N65288">
        <v>6</v>
      </c>
      <c r="O65288">
        <v>80</v>
      </c>
      <c r="P65288">
        <v>0</v>
      </c>
    </row>
    <row r="65289" spans="1:16" x14ac:dyDescent="0.25">
      <c r="A65289">
        <v>2019</v>
      </c>
      <c r="B65289" t="s">
        <v>16</v>
      </c>
      <c r="C65289">
        <v>80</v>
      </c>
      <c r="D65289" t="s">
        <v>57</v>
      </c>
      <c r="E65289">
        <v>0</v>
      </c>
      <c r="F65289">
        <v>0</v>
      </c>
      <c r="G65289">
        <v>1</v>
      </c>
      <c r="H65289">
        <v>0</v>
      </c>
      <c r="I65289">
        <v>0</v>
      </c>
      <c r="J65289">
        <v>0</v>
      </c>
      <c r="K65289">
        <v>0</v>
      </c>
      <c r="L65289" t="s">
        <v>18</v>
      </c>
      <c r="M65289">
        <v>25.88</v>
      </c>
      <c r="N65289">
        <v>6.5</v>
      </c>
      <c r="O65289">
        <v>145</v>
      </c>
      <c r="P65289">
        <v>0</v>
      </c>
    </row>
    <row r="65290" spans="1:16" x14ac:dyDescent="0.25">
      <c r="A65290">
        <v>2019</v>
      </c>
      <c r="B65290" t="s">
        <v>16</v>
      </c>
      <c r="C65290">
        <v>21</v>
      </c>
      <c r="D65290" t="s">
        <v>57</v>
      </c>
      <c r="E65290">
        <v>1</v>
      </c>
      <c r="F65290">
        <v>0</v>
      </c>
      <c r="G65290">
        <v>0</v>
      </c>
      <c r="H65290">
        <v>0</v>
      </c>
      <c r="I65290">
        <v>0</v>
      </c>
      <c r="J65290">
        <v>0</v>
      </c>
      <c r="K65290">
        <v>0</v>
      </c>
      <c r="L65290" t="s">
        <v>18</v>
      </c>
      <c r="M65290">
        <v>34.020000000000003</v>
      </c>
      <c r="N65290">
        <v>4.5</v>
      </c>
      <c r="O65290">
        <v>160</v>
      </c>
      <c r="P65290">
        <v>0</v>
      </c>
    </row>
    <row r="65291" spans="1:16" x14ac:dyDescent="0.25">
      <c r="A65291">
        <v>2019</v>
      </c>
      <c r="B65291" t="s">
        <v>19</v>
      </c>
      <c r="C65291">
        <v>25</v>
      </c>
      <c r="D65291" t="s">
        <v>57</v>
      </c>
      <c r="E65291">
        <v>0</v>
      </c>
      <c r="F65291">
        <v>0</v>
      </c>
      <c r="G65291">
        <v>0</v>
      </c>
      <c r="H65291">
        <v>1</v>
      </c>
      <c r="I65291">
        <v>0</v>
      </c>
      <c r="J65291">
        <v>0</v>
      </c>
      <c r="K65291">
        <v>0</v>
      </c>
      <c r="L65291" t="s">
        <v>21</v>
      </c>
      <c r="M65291">
        <v>27.32</v>
      </c>
      <c r="N65291">
        <v>6.1</v>
      </c>
      <c r="O65291">
        <v>126</v>
      </c>
      <c r="P65291">
        <v>0</v>
      </c>
    </row>
    <row r="65292" spans="1:16" x14ac:dyDescent="0.25">
      <c r="A65292">
        <v>2019</v>
      </c>
      <c r="B65292" t="s">
        <v>16</v>
      </c>
      <c r="C65292">
        <v>51</v>
      </c>
      <c r="D65292" t="s">
        <v>57</v>
      </c>
      <c r="E65292">
        <v>1</v>
      </c>
      <c r="F65292">
        <v>0</v>
      </c>
      <c r="G65292">
        <v>0</v>
      </c>
      <c r="H65292">
        <v>0</v>
      </c>
      <c r="I65292">
        <v>0</v>
      </c>
      <c r="J65292">
        <v>0</v>
      </c>
      <c r="K65292">
        <v>0</v>
      </c>
      <c r="L65292" t="s">
        <v>18</v>
      </c>
      <c r="M65292">
        <v>24.44</v>
      </c>
      <c r="N65292">
        <v>6.5</v>
      </c>
      <c r="O65292">
        <v>85</v>
      </c>
      <c r="P65292">
        <v>0</v>
      </c>
    </row>
    <row r="65293" spans="1:16" x14ac:dyDescent="0.25">
      <c r="A65293">
        <v>2019</v>
      </c>
      <c r="B65293" t="s">
        <v>19</v>
      </c>
      <c r="C65293">
        <v>9</v>
      </c>
      <c r="D65293" t="s">
        <v>57</v>
      </c>
      <c r="E65293">
        <v>0</v>
      </c>
      <c r="F65293">
        <v>0</v>
      </c>
      <c r="G65293">
        <v>0</v>
      </c>
      <c r="H65293">
        <v>0</v>
      </c>
      <c r="I65293">
        <v>1</v>
      </c>
      <c r="J65293">
        <v>0</v>
      </c>
      <c r="K65293">
        <v>0</v>
      </c>
      <c r="L65293" t="s">
        <v>22</v>
      </c>
      <c r="M65293">
        <v>26.07</v>
      </c>
      <c r="N65293">
        <v>4.8</v>
      </c>
      <c r="O65293">
        <v>85</v>
      </c>
      <c r="P65293">
        <v>0</v>
      </c>
    </row>
    <row r="65294" spans="1:16" x14ac:dyDescent="0.25">
      <c r="A65294">
        <v>2019</v>
      </c>
      <c r="B65294" t="s">
        <v>19</v>
      </c>
      <c r="C65294">
        <v>60</v>
      </c>
      <c r="D65294" t="s">
        <v>57</v>
      </c>
      <c r="E65294">
        <v>0</v>
      </c>
      <c r="F65294">
        <v>1</v>
      </c>
      <c r="G65294">
        <v>0</v>
      </c>
      <c r="H65294">
        <v>0</v>
      </c>
      <c r="I65294">
        <v>0</v>
      </c>
      <c r="J65294">
        <v>0</v>
      </c>
      <c r="K65294">
        <v>0</v>
      </c>
      <c r="L65294" t="s">
        <v>21</v>
      </c>
      <c r="M65294">
        <v>41.97</v>
      </c>
      <c r="N65294">
        <v>8.1999999999999993</v>
      </c>
      <c r="O65294">
        <v>300</v>
      </c>
      <c r="P65294">
        <v>1</v>
      </c>
    </row>
    <row r="65295" spans="1:16" x14ac:dyDescent="0.25">
      <c r="A65295">
        <v>2019</v>
      </c>
      <c r="B65295" t="s">
        <v>19</v>
      </c>
      <c r="C65295">
        <v>74</v>
      </c>
      <c r="D65295" t="s">
        <v>57</v>
      </c>
      <c r="E65295">
        <v>0</v>
      </c>
      <c r="F65295">
        <v>0</v>
      </c>
      <c r="G65295">
        <v>0</v>
      </c>
      <c r="H65295">
        <v>0</v>
      </c>
      <c r="I65295">
        <v>1</v>
      </c>
      <c r="J65295">
        <v>1</v>
      </c>
      <c r="K65295">
        <v>0</v>
      </c>
      <c r="L65295" t="s">
        <v>24</v>
      </c>
      <c r="M65295">
        <v>28.31</v>
      </c>
      <c r="N65295">
        <v>5.8</v>
      </c>
      <c r="O65295">
        <v>80</v>
      </c>
      <c r="P65295">
        <v>0</v>
      </c>
    </row>
    <row r="65296" spans="1:16" x14ac:dyDescent="0.25">
      <c r="A65296">
        <v>2019</v>
      </c>
      <c r="B65296" t="s">
        <v>19</v>
      </c>
      <c r="C65296">
        <v>1.48</v>
      </c>
      <c r="D65296" t="s">
        <v>57</v>
      </c>
      <c r="E65296">
        <v>0</v>
      </c>
      <c r="F65296">
        <v>0</v>
      </c>
      <c r="G65296">
        <v>0</v>
      </c>
      <c r="H65296">
        <v>0</v>
      </c>
      <c r="I65296">
        <v>1</v>
      </c>
      <c r="J65296">
        <v>0</v>
      </c>
      <c r="K65296">
        <v>0</v>
      </c>
      <c r="L65296" t="s">
        <v>22</v>
      </c>
      <c r="M65296">
        <v>28.57</v>
      </c>
      <c r="N65296">
        <v>5.8</v>
      </c>
      <c r="O65296">
        <v>159</v>
      </c>
      <c r="P65296">
        <v>0</v>
      </c>
    </row>
    <row r="65297" spans="1:16" x14ac:dyDescent="0.25">
      <c r="A65297">
        <v>2019</v>
      </c>
      <c r="B65297" t="s">
        <v>19</v>
      </c>
      <c r="C65297">
        <v>77</v>
      </c>
      <c r="D65297" t="s">
        <v>57</v>
      </c>
      <c r="E65297">
        <v>0</v>
      </c>
      <c r="F65297">
        <v>1</v>
      </c>
      <c r="G65297">
        <v>0</v>
      </c>
      <c r="H65297">
        <v>0</v>
      </c>
      <c r="I65297">
        <v>0</v>
      </c>
      <c r="J65297">
        <v>0</v>
      </c>
      <c r="K65297">
        <v>0</v>
      </c>
      <c r="L65297" t="s">
        <v>22</v>
      </c>
      <c r="M65297">
        <v>23.54</v>
      </c>
      <c r="N65297">
        <v>8.1999999999999993</v>
      </c>
      <c r="O65297">
        <v>159</v>
      </c>
      <c r="P65297">
        <v>1</v>
      </c>
    </row>
    <row r="65298" spans="1:16" x14ac:dyDescent="0.25">
      <c r="A65298">
        <v>2019</v>
      </c>
      <c r="B65298" t="s">
        <v>19</v>
      </c>
      <c r="C65298">
        <v>47</v>
      </c>
      <c r="D65298" t="s">
        <v>57</v>
      </c>
      <c r="E65298">
        <v>0</v>
      </c>
      <c r="F65298">
        <v>0</v>
      </c>
      <c r="G65298">
        <v>1</v>
      </c>
      <c r="H65298">
        <v>0</v>
      </c>
      <c r="I65298">
        <v>0</v>
      </c>
      <c r="J65298">
        <v>0</v>
      </c>
      <c r="K65298">
        <v>0</v>
      </c>
      <c r="L65298" t="s">
        <v>23</v>
      </c>
      <c r="M65298">
        <v>27.46</v>
      </c>
      <c r="N65298">
        <v>6.1</v>
      </c>
      <c r="O65298">
        <v>140</v>
      </c>
      <c r="P65298">
        <v>0</v>
      </c>
    </row>
    <row r="65299" spans="1:16" x14ac:dyDescent="0.25">
      <c r="A65299">
        <v>2019</v>
      </c>
      <c r="B65299" t="s">
        <v>16</v>
      </c>
      <c r="C65299">
        <v>46</v>
      </c>
      <c r="D65299" t="s">
        <v>57</v>
      </c>
      <c r="E65299">
        <v>0</v>
      </c>
      <c r="F65299">
        <v>0</v>
      </c>
      <c r="G65299">
        <v>0</v>
      </c>
      <c r="H65299">
        <v>0</v>
      </c>
      <c r="I65299">
        <v>1</v>
      </c>
      <c r="J65299">
        <v>0</v>
      </c>
      <c r="K65299">
        <v>0</v>
      </c>
      <c r="L65299" t="s">
        <v>18</v>
      </c>
      <c r="M65299">
        <v>21.79</v>
      </c>
      <c r="N65299">
        <v>6.2</v>
      </c>
      <c r="O65299">
        <v>200</v>
      </c>
      <c r="P65299">
        <v>0</v>
      </c>
    </row>
    <row r="65300" spans="1:16" x14ac:dyDescent="0.25">
      <c r="A65300">
        <v>2019</v>
      </c>
      <c r="B65300" t="s">
        <v>16</v>
      </c>
      <c r="C65300">
        <v>46</v>
      </c>
      <c r="D65300" t="s">
        <v>57</v>
      </c>
      <c r="E65300">
        <v>1</v>
      </c>
      <c r="F65300">
        <v>0</v>
      </c>
      <c r="G65300">
        <v>0</v>
      </c>
      <c r="H65300">
        <v>0</v>
      </c>
      <c r="I65300">
        <v>0</v>
      </c>
      <c r="J65300">
        <v>0</v>
      </c>
      <c r="K65300">
        <v>0</v>
      </c>
      <c r="L65300" t="s">
        <v>22</v>
      </c>
      <c r="M65300">
        <v>33.15</v>
      </c>
      <c r="N65300">
        <v>5.8</v>
      </c>
      <c r="O65300">
        <v>200</v>
      </c>
      <c r="P65300">
        <v>0</v>
      </c>
    </row>
    <row r="65301" spans="1:16" x14ac:dyDescent="0.25">
      <c r="A65301">
        <v>2019</v>
      </c>
      <c r="B65301" t="s">
        <v>16</v>
      </c>
      <c r="C65301">
        <v>19</v>
      </c>
      <c r="D65301" t="s">
        <v>57</v>
      </c>
      <c r="E65301">
        <v>0</v>
      </c>
      <c r="F65301">
        <v>0</v>
      </c>
      <c r="G65301">
        <v>1</v>
      </c>
      <c r="H65301">
        <v>0</v>
      </c>
      <c r="I65301">
        <v>0</v>
      </c>
      <c r="J65301">
        <v>0</v>
      </c>
      <c r="K65301">
        <v>0</v>
      </c>
      <c r="L65301" t="s">
        <v>22</v>
      </c>
      <c r="M65301">
        <v>27.32</v>
      </c>
      <c r="N65301">
        <v>6</v>
      </c>
      <c r="O65301">
        <v>155</v>
      </c>
      <c r="P65301">
        <v>0</v>
      </c>
    </row>
    <row r="65302" spans="1:16" x14ac:dyDescent="0.25">
      <c r="A65302">
        <v>2019</v>
      </c>
      <c r="B65302" t="s">
        <v>19</v>
      </c>
      <c r="C65302">
        <v>73</v>
      </c>
      <c r="D65302" t="s">
        <v>57</v>
      </c>
      <c r="E65302">
        <v>0</v>
      </c>
      <c r="F65302">
        <v>1</v>
      </c>
      <c r="G65302">
        <v>0</v>
      </c>
      <c r="H65302">
        <v>0</v>
      </c>
      <c r="I65302">
        <v>0</v>
      </c>
      <c r="J65302">
        <v>0</v>
      </c>
      <c r="K65302">
        <v>0</v>
      </c>
      <c r="L65302" t="s">
        <v>24</v>
      </c>
      <c r="M65302">
        <v>23.7</v>
      </c>
      <c r="N65302">
        <v>6.5</v>
      </c>
      <c r="O65302">
        <v>85</v>
      </c>
      <c r="P65302">
        <v>0</v>
      </c>
    </row>
    <row r="65303" spans="1:16" x14ac:dyDescent="0.25">
      <c r="A65303">
        <v>2019</v>
      </c>
      <c r="B65303" t="s">
        <v>16</v>
      </c>
      <c r="C65303">
        <v>45</v>
      </c>
      <c r="D65303" t="s">
        <v>57</v>
      </c>
      <c r="E65303">
        <v>1</v>
      </c>
      <c r="F65303">
        <v>0</v>
      </c>
      <c r="G65303">
        <v>0</v>
      </c>
      <c r="H65303">
        <v>0</v>
      </c>
      <c r="I65303">
        <v>0</v>
      </c>
      <c r="J65303">
        <v>0</v>
      </c>
      <c r="K65303">
        <v>0</v>
      </c>
      <c r="L65303" t="s">
        <v>20</v>
      </c>
      <c r="M65303">
        <v>36.03</v>
      </c>
      <c r="N65303">
        <v>5</v>
      </c>
      <c r="O65303">
        <v>130</v>
      </c>
      <c r="P65303">
        <v>0</v>
      </c>
    </row>
    <row r="65304" spans="1:16" x14ac:dyDescent="0.25">
      <c r="A65304">
        <v>2019</v>
      </c>
      <c r="B65304" t="s">
        <v>19</v>
      </c>
      <c r="C65304">
        <v>80</v>
      </c>
      <c r="D65304" t="s">
        <v>57</v>
      </c>
      <c r="E65304">
        <v>0</v>
      </c>
      <c r="F65304">
        <v>0</v>
      </c>
      <c r="G65304">
        <v>0</v>
      </c>
      <c r="H65304">
        <v>1</v>
      </c>
      <c r="I65304">
        <v>0</v>
      </c>
      <c r="J65304">
        <v>0</v>
      </c>
      <c r="K65304">
        <v>0</v>
      </c>
      <c r="L65304" t="s">
        <v>22</v>
      </c>
      <c r="M65304">
        <v>27.32</v>
      </c>
      <c r="N65304">
        <v>3.5</v>
      </c>
      <c r="O65304">
        <v>90</v>
      </c>
      <c r="P65304">
        <v>0</v>
      </c>
    </row>
    <row r="65305" spans="1:16" x14ac:dyDescent="0.25">
      <c r="A65305">
        <v>2019</v>
      </c>
      <c r="B65305" t="s">
        <v>16</v>
      </c>
      <c r="C65305">
        <v>35</v>
      </c>
      <c r="D65305" t="s">
        <v>57</v>
      </c>
      <c r="E65305">
        <v>0</v>
      </c>
      <c r="F65305">
        <v>0</v>
      </c>
      <c r="G65305">
        <v>0</v>
      </c>
      <c r="H65305">
        <v>1</v>
      </c>
      <c r="I65305">
        <v>0</v>
      </c>
      <c r="J65305">
        <v>0</v>
      </c>
      <c r="K65305">
        <v>0</v>
      </c>
      <c r="L65305" t="s">
        <v>18</v>
      </c>
      <c r="M65305">
        <v>27.32</v>
      </c>
      <c r="N65305">
        <v>6</v>
      </c>
      <c r="O65305">
        <v>145</v>
      </c>
      <c r="P65305">
        <v>0</v>
      </c>
    </row>
    <row r="65306" spans="1:16" x14ac:dyDescent="0.25">
      <c r="A65306">
        <v>2019</v>
      </c>
      <c r="B65306" t="s">
        <v>19</v>
      </c>
      <c r="C65306">
        <v>37</v>
      </c>
      <c r="D65306" t="s">
        <v>57</v>
      </c>
      <c r="E65306">
        <v>0</v>
      </c>
      <c r="F65306">
        <v>0</v>
      </c>
      <c r="G65306">
        <v>1</v>
      </c>
      <c r="H65306">
        <v>0</v>
      </c>
      <c r="I65306">
        <v>0</v>
      </c>
      <c r="J65306">
        <v>0</v>
      </c>
      <c r="K65306">
        <v>0</v>
      </c>
      <c r="L65306" t="s">
        <v>20</v>
      </c>
      <c r="M65306">
        <v>26.41</v>
      </c>
      <c r="N65306">
        <v>6.5</v>
      </c>
      <c r="O65306">
        <v>126</v>
      </c>
      <c r="P65306">
        <v>0</v>
      </c>
    </row>
    <row r="65307" spans="1:16" x14ac:dyDescent="0.25">
      <c r="A65307">
        <v>2019</v>
      </c>
      <c r="B65307" t="s">
        <v>16</v>
      </c>
      <c r="C65307">
        <v>62</v>
      </c>
      <c r="D65307" t="s">
        <v>57</v>
      </c>
      <c r="E65307">
        <v>0</v>
      </c>
      <c r="F65307">
        <v>0</v>
      </c>
      <c r="G65307">
        <v>0</v>
      </c>
      <c r="H65307">
        <v>0</v>
      </c>
      <c r="I65307">
        <v>1</v>
      </c>
      <c r="J65307">
        <v>0</v>
      </c>
      <c r="K65307">
        <v>0</v>
      </c>
      <c r="L65307" t="s">
        <v>18</v>
      </c>
      <c r="M65307">
        <v>24.87</v>
      </c>
      <c r="N65307">
        <v>3.5</v>
      </c>
      <c r="O65307">
        <v>80</v>
      </c>
      <c r="P65307">
        <v>0</v>
      </c>
    </row>
    <row r="65308" spans="1:16" x14ac:dyDescent="0.25">
      <c r="A65308">
        <v>2019</v>
      </c>
      <c r="B65308" t="s">
        <v>16</v>
      </c>
      <c r="C65308">
        <v>63</v>
      </c>
      <c r="D65308" t="s">
        <v>57</v>
      </c>
      <c r="E65308">
        <v>0</v>
      </c>
      <c r="F65308">
        <v>1</v>
      </c>
      <c r="G65308">
        <v>0</v>
      </c>
      <c r="H65308">
        <v>0</v>
      </c>
      <c r="I65308">
        <v>0</v>
      </c>
      <c r="J65308">
        <v>0</v>
      </c>
      <c r="K65308">
        <v>0</v>
      </c>
      <c r="L65308" t="s">
        <v>22</v>
      </c>
      <c r="M65308">
        <v>27.32</v>
      </c>
      <c r="N65308">
        <v>9</v>
      </c>
      <c r="O65308">
        <v>220</v>
      </c>
      <c r="P65308">
        <v>1</v>
      </c>
    </row>
    <row r="65309" spans="1:16" x14ac:dyDescent="0.25">
      <c r="A65309">
        <v>2019</v>
      </c>
      <c r="B65309" t="s">
        <v>16</v>
      </c>
      <c r="C65309">
        <v>80</v>
      </c>
      <c r="D65309" t="s">
        <v>57</v>
      </c>
      <c r="E65309">
        <v>1</v>
      </c>
      <c r="F65309">
        <v>0</v>
      </c>
      <c r="G65309">
        <v>0</v>
      </c>
      <c r="H65309">
        <v>0</v>
      </c>
      <c r="I65309">
        <v>0</v>
      </c>
      <c r="J65309">
        <v>0</v>
      </c>
      <c r="K65309">
        <v>0</v>
      </c>
      <c r="L65309" t="s">
        <v>21</v>
      </c>
      <c r="M65309">
        <v>27.32</v>
      </c>
      <c r="N65309">
        <v>4.8</v>
      </c>
      <c r="O65309">
        <v>126</v>
      </c>
      <c r="P65309">
        <v>0</v>
      </c>
    </row>
    <row r="65310" spans="1:16" x14ac:dyDescent="0.25">
      <c r="A65310">
        <v>2019</v>
      </c>
      <c r="B65310" t="s">
        <v>16</v>
      </c>
      <c r="C65310">
        <v>14</v>
      </c>
      <c r="D65310" t="s">
        <v>57</v>
      </c>
      <c r="E65310">
        <v>0</v>
      </c>
      <c r="F65310">
        <v>1</v>
      </c>
      <c r="G65310">
        <v>0</v>
      </c>
      <c r="H65310">
        <v>0</v>
      </c>
      <c r="I65310">
        <v>0</v>
      </c>
      <c r="J65310">
        <v>0</v>
      </c>
      <c r="K65310">
        <v>0</v>
      </c>
      <c r="L65310" t="s">
        <v>22</v>
      </c>
      <c r="M65310">
        <v>27.32</v>
      </c>
      <c r="N65310">
        <v>4.5</v>
      </c>
      <c r="O65310">
        <v>130</v>
      </c>
      <c r="P65310">
        <v>0</v>
      </c>
    </row>
    <row r="65311" spans="1:16" x14ac:dyDescent="0.25">
      <c r="A65311">
        <v>2019</v>
      </c>
      <c r="B65311" t="s">
        <v>16</v>
      </c>
      <c r="C65311">
        <v>77</v>
      </c>
      <c r="D65311" t="s">
        <v>57</v>
      </c>
      <c r="E65311">
        <v>0</v>
      </c>
      <c r="F65311">
        <v>0</v>
      </c>
      <c r="G65311">
        <v>0</v>
      </c>
      <c r="H65311">
        <v>1</v>
      </c>
      <c r="I65311">
        <v>0</v>
      </c>
      <c r="J65311">
        <v>1</v>
      </c>
      <c r="K65311">
        <v>0</v>
      </c>
      <c r="L65311" t="s">
        <v>18</v>
      </c>
      <c r="M65311">
        <v>26.47</v>
      </c>
      <c r="N65311">
        <v>6.5</v>
      </c>
      <c r="O65311">
        <v>130</v>
      </c>
      <c r="P65311">
        <v>0</v>
      </c>
    </row>
    <row r="65312" spans="1:16" x14ac:dyDescent="0.25">
      <c r="A65312">
        <v>2019</v>
      </c>
      <c r="B65312" t="s">
        <v>16</v>
      </c>
      <c r="C65312">
        <v>39</v>
      </c>
      <c r="D65312" t="s">
        <v>57</v>
      </c>
      <c r="E65312">
        <v>0</v>
      </c>
      <c r="F65312">
        <v>0</v>
      </c>
      <c r="G65312">
        <v>1</v>
      </c>
      <c r="H65312">
        <v>0</v>
      </c>
      <c r="I65312">
        <v>0</v>
      </c>
      <c r="J65312">
        <v>0</v>
      </c>
      <c r="K65312">
        <v>0</v>
      </c>
      <c r="L65312" t="s">
        <v>22</v>
      </c>
      <c r="M65312">
        <v>46.76</v>
      </c>
      <c r="N65312">
        <v>4.5</v>
      </c>
      <c r="O65312">
        <v>85</v>
      </c>
      <c r="P65312">
        <v>0</v>
      </c>
    </row>
    <row r="65313" spans="1:16" x14ac:dyDescent="0.25">
      <c r="A65313">
        <v>2019</v>
      </c>
      <c r="B65313" t="s">
        <v>16</v>
      </c>
      <c r="C65313">
        <v>80</v>
      </c>
      <c r="D65313" t="s">
        <v>57</v>
      </c>
      <c r="E65313">
        <v>1</v>
      </c>
      <c r="F65313">
        <v>0</v>
      </c>
      <c r="G65313">
        <v>0</v>
      </c>
      <c r="H65313">
        <v>0</v>
      </c>
      <c r="I65313">
        <v>0</v>
      </c>
      <c r="J65313">
        <v>0</v>
      </c>
      <c r="K65313">
        <v>0</v>
      </c>
      <c r="L65313" t="s">
        <v>22</v>
      </c>
      <c r="M65313">
        <v>27.32</v>
      </c>
      <c r="N65313">
        <v>5.7</v>
      </c>
      <c r="O65313">
        <v>159</v>
      </c>
      <c r="P65313">
        <v>0</v>
      </c>
    </row>
    <row r="65314" spans="1:16" x14ac:dyDescent="0.25">
      <c r="A65314">
        <v>2019</v>
      </c>
      <c r="B65314" t="s">
        <v>16</v>
      </c>
      <c r="C65314">
        <v>17</v>
      </c>
      <c r="D65314" t="s">
        <v>57</v>
      </c>
      <c r="E65314">
        <v>0</v>
      </c>
      <c r="F65314">
        <v>0</v>
      </c>
      <c r="G65314">
        <v>0</v>
      </c>
      <c r="H65314">
        <v>0</v>
      </c>
      <c r="I65314">
        <v>1</v>
      </c>
      <c r="J65314">
        <v>0</v>
      </c>
      <c r="K65314">
        <v>0</v>
      </c>
      <c r="L65314" t="s">
        <v>22</v>
      </c>
      <c r="M65314">
        <v>27.32</v>
      </c>
      <c r="N65314">
        <v>6.2</v>
      </c>
      <c r="O65314">
        <v>100</v>
      </c>
      <c r="P65314">
        <v>0</v>
      </c>
    </row>
    <row r="65315" spans="1:16" x14ac:dyDescent="0.25">
      <c r="A65315">
        <v>2019</v>
      </c>
      <c r="B65315" t="s">
        <v>16</v>
      </c>
      <c r="C65315">
        <v>45</v>
      </c>
      <c r="D65315" t="s">
        <v>57</v>
      </c>
      <c r="E65315">
        <v>0</v>
      </c>
      <c r="F65315">
        <v>0</v>
      </c>
      <c r="G65315">
        <v>0</v>
      </c>
      <c r="H65315">
        <v>0</v>
      </c>
      <c r="I65315">
        <v>1</v>
      </c>
      <c r="J65315">
        <v>0</v>
      </c>
      <c r="K65315">
        <v>0</v>
      </c>
      <c r="L65315" t="s">
        <v>22</v>
      </c>
      <c r="M65315">
        <v>27.32</v>
      </c>
      <c r="N65315">
        <v>5.7</v>
      </c>
      <c r="O65315">
        <v>130</v>
      </c>
      <c r="P65315">
        <v>0</v>
      </c>
    </row>
    <row r="65316" spans="1:16" x14ac:dyDescent="0.25">
      <c r="A65316">
        <v>2019</v>
      </c>
      <c r="B65316" t="s">
        <v>16</v>
      </c>
      <c r="C65316">
        <v>65</v>
      </c>
      <c r="D65316" t="s">
        <v>57</v>
      </c>
      <c r="E65316">
        <v>0</v>
      </c>
      <c r="F65316">
        <v>0</v>
      </c>
      <c r="G65316">
        <v>0</v>
      </c>
      <c r="H65316">
        <v>0</v>
      </c>
      <c r="I65316">
        <v>1</v>
      </c>
      <c r="J65316">
        <v>0</v>
      </c>
      <c r="K65316">
        <v>0</v>
      </c>
      <c r="L65316" t="s">
        <v>24</v>
      </c>
      <c r="M65316">
        <v>21.05</v>
      </c>
      <c r="N65316">
        <v>6.6</v>
      </c>
      <c r="O65316">
        <v>158</v>
      </c>
      <c r="P65316">
        <v>0</v>
      </c>
    </row>
    <row r="65317" spans="1:16" x14ac:dyDescent="0.25">
      <c r="A65317">
        <v>2019</v>
      </c>
      <c r="B65317" t="s">
        <v>16</v>
      </c>
      <c r="C65317">
        <v>20</v>
      </c>
      <c r="D65317" t="s">
        <v>57</v>
      </c>
      <c r="E65317">
        <v>0</v>
      </c>
      <c r="F65317">
        <v>1</v>
      </c>
      <c r="G65317">
        <v>0</v>
      </c>
      <c r="H65317">
        <v>0</v>
      </c>
      <c r="I65317">
        <v>0</v>
      </c>
      <c r="J65317">
        <v>0</v>
      </c>
      <c r="K65317">
        <v>0</v>
      </c>
      <c r="L65317" t="s">
        <v>18</v>
      </c>
      <c r="M65317">
        <v>22.38</v>
      </c>
      <c r="N65317">
        <v>5</v>
      </c>
      <c r="O65317">
        <v>155</v>
      </c>
      <c r="P65317">
        <v>0</v>
      </c>
    </row>
    <row r="65318" spans="1:16" x14ac:dyDescent="0.25">
      <c r="A65318">
        <v>2019</v>
      </c>
      <c r="B65318" t="s">
        <v>16</v>
      </c>
      <c r="C65318">
        <v>54</v>
      </c>
      <c r="D65318" t="s">
        <v>57</v>
      </c>
      <c r="E65318">
        <v>0</v>
      </c>
      <c r="F65318">
        <v>1</v>
      </c>
      <c r="G65318">
        <v>0</v>
      </c>
      <c r="H65318">
        <v>0</v>
      </c>
      <c r="I65318">
        <v>0</v>
      </c>
      <c r="J65318">
        <v>1</v>
      </c>
      <c r="K65318">
        <v>0</v>
      </c>
      <c r="L65318" t="s">
        <v>18</v>
      </c>
      <c r="M65318">
        <v>22.83</v>
      </c>
      <c r="N65318">
        <v>7.5</v>
      </c>
      <c r="O65318">
        <v>280</v>
      </c>
      <c r="P65318">
        <v>1</v>
      </c>
    </row>
    <row r="65319" spans="1:16" x14ac:dyDescent="0.25">
      <c r="A65319">
        <v>2019</v>
      </c>
      <c r="B65319" t="s">
        <v>16</v>
      </c>
      <c r="C65319">
        <v>33</v>
      </c>
      <c r="D65319" t="s">
        <v>57</v>
      </c>
      <c r="E65319">
        <v>0</v>
      </c>
      <c r="F65319">
        <v>0</v>
      </c>
      <c r="G65319">
        <v>0</v>
      </c>
      <c r="H65319">
        <v>0</v>
      </c>
      <c r="I65319">
        <v>1</v>
      </c>
      <c r="J65319">
        <v>0</v>
      </c>
      <c r="K65319">
        <v>0</v>
      </c>
      <c r="L65319" t="s">
        <v>20</v>
      </c>
      <c r="M65319">
        <v>29.55</v>
      </c>
      <c r="N65319">
        <v>3.5</v>
      </c>
      <c r="O65319">
        <v>160</v>
      </c>
      <c r="P65319">
        <v>0</v>
      </c>
    </row>
    <row r="65320" spans="1:16" x14ac:dyDescent="0.25">
      <c r="A65320">
        <v>2019</v>
      </c>
      <c r="B65320" t="s">
        <v>19</v>
      </c>
      <c r="C65320">
        <v>52</v>
      </c>
      <c r="D65320" t="s">
        <v>57</v>
      </c>
      <c r="E65320">
        <v>0</v>
      </c>
      <c r="F65320">
        <v>0</v>
      </c>
      <c r="G65320">
        <v>1</v>
      </c>
      <c r="H65320">
        <v>0</v>
      </c>
      <c r="I65320">
        <v>0</v>
      </c>
      <c r="J65320">
        <v>0</v>
      </c>
      <c r="K65320">
        <v>0</v>
      </c>
      <c r="L65320" t="s">
        <v>22</v>
      </c>
      <c r="M65320">
        <v>27.32</v>
      </c>
      <c r="N65320">
        <v>4.8</v>
      </c>
      <c r="O65320">
        <v>130</v>
      </c>
      <c r="P65320">
        <v>0</v>
      </c>
    </row>
    <row r="65321" spans="1:16" x14ac:dyDescent="0.25">
      <c r="A65321">
        <v>2019</v>
      </c>
      <c r="B65321" t="s">
        <v>16</v>
      </c>
      <c r="C65321">
        <v>49</v>
      </c>
      <c r="D65321" t="s">
        <v>57</v>
      </c>
      <c r="E65321">
        <v>0</v>
      </c>
      <c r="F65321">
        <v>0</v>
      </c>
      <c r="G65321">
        <v>0</v>
      </c>
      <c r="H65321">
        <v>0</v>
      </c>
      <c r="I65321">
        <v>1</v>
      </c>
      <c r="J65321">
        <v>0</v>
      </c>
      <c r="K65321">
        <v>0</v>
      </c>
      <c r="L65321" t="s">
        <v>18</v>
      </c>
      <c r="M65321">
        <v>30.12</v>
      </c>
      <c r="N65321">
        <v>5.7</v>
      </c>
      <c r="O65321">
        <v>145</v>
      </c>
      <c r="P65321">
        <v>0</v>
      </c>
    </row>
    <row r="65322" spans="1:16" x14ac:dyDescent="0.25">
      <c r="A65322">
        <v>2019</v>
      </c>
      <c r="B65322" t="s">
        <v>16</v>
      </c>
      <c r="C65322">
        <v>4</v>
      </c>
      <c r="D65322" t="s">
        <v>57</v>
      </c>
      <c r="E65322">
        <v>0</v>
      </c>
      <c r="F65322">
        <v>0</v>
      </c>
      <c r="G65322">
        <v>1</v>
      </c>
      <c r="H65322">
        <v>0</v>
      </c>
      <c r="I65322">
        <v>0</v>
      </c>
      <c r="J65322">
        <v>0</v>
      </c>
      <c r="K65322">
        <v>0</v>
      </c>
      <c r="L65322" t="s">
        <v>22</v>
      </c>
      <c r="M65322">
        <v>15.61</v>
      </c>
      <c r="N65322">
        <v>6.6</v>
      </c>
      <c r="O65322">
        <v>100</v>
      </c>
      <c r="P65322">
        <v>0</v>
      </c>
    </row>
    <row r="65323" spans="1:16" x14ac:dyDescent="0.25">
      <c r="A65323">
        <v>2019</v>
      </c>
      <c r="B65323" t="s">
        <v>19</v>
      </c>
      <c r="C65323">
        <v>15</v>
      </c>
      <c r="D65323" t="s">
        <v>57</v>
      </c>
      <c r="E65323">
        <v>0</v>
      </c>
      <c r="F65323">
        <v>1</v>
      </c>
      <c r="G65323">
        <v>0</v>
      </c>
      <c r="H65323">
        <v>0</v>
      </c>
      <c r="I65323">
        <v>0</v>
      </c>
      <c r="J65323">
        <v>0</v>
      </c>
      <c r="K65323">
        <v>0</v>
      </c>
      <c r="L65323" t="s">
        <v>18</v>
      </c>
      <c r="M65323">
        <v>26.2</v>
      </c>
      <c r="N65323">
        <v>6.5</v>
      </c>
      <c r="O65323">
        <v>140</v>
      </c>
      <c r="P65323">
        <v>0</v>
      </c>
    </row>
    <row r="65324" spans="1:16" x14ac:dyDescent="0.25">
      <c r="A65324">
        <v>2019</v>
      </c>
      <c r="B65324" t="s">
        <v>19</v>
      </c>
      <c r="C65324">
        <v>5</v>
      </c>
      <c r="D65324" t="s">
        <v>57</v>
      </c>
      <c r="E65324">
        <v>0</v>
      </c>
      <c r="F65324">
        <v>0</v>
      </c>
      <c r="G65324">
        <v>1</v>
      </c>
      <c r="H65324">
        <v>0</v>
      </c>
      <c r="I65324">
        <v>0</v>
      </c>
      <c r="J65324">
        <v>0</v>
      </c>
      <c r="K65324">
        <v>0</v>
      </c>
      <c r="L65324" t="s">
        <v>22</v>
      </c>
      <c r="M65324">
        <v>17.2</v>
      </c>
      <c r="N65324">
        <v>6.6</v>
      </c>
      <c r="O65324">
        <v>85</v>
      </c>
      <c r="P65324">
        <v>0</v>
      </c>
    </row>
    <row r="65325" spans="1:16" x14ac:dyDescent="0.25">
      <c r="A65325">
        <v>2019</v>
      </c>
      <c r="B65325" t="s">
        <v>16</v>
      </c>
      <c r="C65325">
        <v>71</v>
      </c>
      <c r="D65325" t="s">
        <v>57</v>
      </c>
      <c r="E65325">
        <v>0</v>
      </c>
      <c r="F65325">
        <v>0</v>
      </c>
      <c r="G65325">
        <v>0</v>
      </c>
      <c r="H65325">
        <v>1</v>
      </c>
      <c r="I65325">
        <v>0</v>
      </c>
      <c r="J65325">
        <v>0</v>
      </c>
      <c r="K65325">
        <v>0</v>
      </c>
      <c r="L65325" t="s">
        <v>20</v>
      </c>
      <c r="M65325">
        <v>32.76</v>
      </c>
      <c r="N65325">
        <v>6.1</v>
      </c>
      <c r="O65325">
        <v>159</v>
      </c>
      <c r="P65325">
        <v>1</v>
      </c>
    </row>
    <row r="65326" spans="1:16" x14ac:dyDescent="0.25">
      <c r="A65326">
        <v>2019</v>
      </c>
      <c r="B65326" t="s">
        <v>16</v>
      </c>
      <c r="C65326">
        <v>80</v>
      </c>
      <c r="D65326" t="s">
        <v>57</v>
      </c>
      <c r="E65326">
        <v>0</v>
      </c>
      <c r="F65326">
        <v>0</v>
      </c>
      <c r="G65326">
        <v>1</v>
      </c>
      <c r="H65326">
        <v>0</v>
      </c>
      <c r="I65326">
        <v>0</v>
      </c>
      <c r="J65326">
        <v>0</v>
      </c>
      <c r="K65326">
        <v>0</v>
      </c>
      <c r="L65326" t="s">
        <v>22</v>
      </c>
      <c r="M65326">
        <v>27.32</v>
      </c>
      <c r="N65326">
        <v>6.5</v>
      </c>
      <c r="O65326">
        <v>240</v>
      </c>
      <c r="P65326">
        <v>1</v>
      </c>
    </row>
    <row r="65327" spans="1:16" x14ac:dyDescent="0.25">
      <c r="A65327">
        <v>2019</v>
      </c>
      <c r="B65327" t="s">
        <v>16</v>
      </c>
      <c r="C65327">
        <v>45</v>
      </c>
      <c r="D65327" t="s">
        <v>57</v>
      </c>
      <c r="E65327">
        <v>1</v>
      </c>
      <c r="F65327">
        <v>0</v>
      </c>
      <c r="G65327">
        <v>0</v>
      </c>
      <c r="H65327">
        <v>0</v>
      </c>
      <c r="I65327">
        <v>0</v>
      </c>
      <c r="J65327">
        <v>0</v>
      </c>
      <c r="K65327">
        <v>0</v>
      </c>
      <c r="L65327" t="s">
        <v>24</v>
      </c>
      <c r="M65327">
        <v>32.67</v>
      </c>
      <c r="N65327">
        <v>4.5</v>
      </c>
      <c r="O65327">
        <v>158</v>
      </c>
      <c r="P65327">
        <v>0</v>
      </c>
    </row>
    <row r="65328" spans="1:16" x14ac:dyDescent="0.25">
      <c r="A65328">
        <v>2019</v>
      </c>
      <c r="B65328" t="s">
        <v>16</v>
      </c>
      <c r="C65328">
        <v>57</v>
      </c>
      <c r="D65328" t="s">
        <v>57</v>
      </c>
      <c r="E65328">
        <v>0</v>
      </c>
      <c r="F65328">
        <v>1</v>
      </c>
      <c r="G65328">
        <v>0</v>
      </c>
      <c r="H65328">
        <v>0</v>
      </c>
      <c r="I65328">
        <v>0</v>
      </c>
      <c r="J65328">
        <v>0</v>
      </c>
      <c r="K65328">
        <v>0</v>
      </c>
      <c r="L65328" t="s">
        <v>18</v>
      </c>
      <c r="M65328">
        <v>27.32</v>
      </c>
      <c r="N65328">
        <v>6.2</v>
      </c>
      <c r="O65328">
        <v>100</v>
      </c>
      <c r="P65328">
        <v>0</v>
      </c>
    </row>
    <row r="65329" spans="1:16" x14ac:dyDescent="0.25">
      <c r="A65329">
        <v>2019</v>
      </c>
      <c r="B65329" t="s">
        <v>16</v>
      </c>
      <c r="C65329">
        <v>75</v>
      </c>
      <c r="D65329" t="s">
        <v>57</v>
      </c>
      <c r="E65329">
        <v>0</v>
      </c>
      <c r="F65329">
        <v>0</v>
      </c>
      <c r="G65329">
        <v>1</v>
      </c>
      <c r="H65329">
        <v>0</v>
      </c>
      <c r="I65329">
        <v>0</v>
      </c>
      <c r="J65329">
        <v>0</v>
      </c>
      <c r="K65329">
        <v>0</v>
      </c>
      <c r="L65329" t="s">
        <v>24</v>
      </c>
      <c r="M65329">
        <v>27.32</v>
      </c>
      <c r="N65329">
        <v>4.8</v>
      </c>
      <c r="O65329">
        <v>126</v>
      </c>
      <c r="P65329">
        <v>0</v>
      </c>
    </row>
    <row r="65330" spans="1:16" x14ac:dyDescent="0.25">
      <c r="A65330">
        <v>2019</v>
      </c>
      <c r="B65330" t="s">
        <v>16</v>
      </c>
      <c r="C65330">
        <v>58</v>
      </c>
      <c r="D65330" t="s">
        <v>57</v>
      </c>
      <c r="E65330">
        <v>0</v>
      </c>
      <c r="F65330">
        <v>0</v>
      </c>
      <c r="G65330">
        <v>0</v>
      </c>
      <c r="H65330">
        <v>1</v>
      </c>
      <c r="I65330">
        <v>0</v>
      </c>
      <c r="J65330">
        <v>0</v>
      </c>
      <c r="K65330">
        <v>0</v>
      </c>
      <c r="L65330" t="s">
        <v>24</v>
      </c>
      <c r="M65330">
        <v>26.12</v>
      </c>
      <c r="N65330">
        <v>6.6</v>
      </c>
      <c r="O65330">
        <v>155</v>
      </c>
      <c r="P65330">
        <v>0</v>
      </c>
    </row>
    <row r="65331" spans="1:16" x14ac:dyDescent="0.25">
      <c r="A65331">
        <v>2019</v>
      </c>
      <c r="B65331" t="s">
        <v>16</v>
      </c>
      <c r="C65331">
        <v>8</v>
      </c>
      <c r="D65331" t="s">
        <v>57</v>
      </c>
      <c r="E65331">
        <v>0</v>
      </c>
      <c r="F65331">
        <v>1</v>
      </c>
      <c r="G65331">
        <v>0</v>
      </c>
      <c r="H65331">
        <v>0</v>
      </c>
      <c r="I65331">
        <v>0</v>
      </c>
      <c r="J65331">
        <v>0</v>
      </c>
      <c r="K65331">
        <v>0</v>
      </c>
      <c r="L65331" t="s">
        <v>22</v>
      </c>
      <c r="M65331">
        <v>16.399999999999999</v>
      </c>
      <c r="N65331">
        <v>4.8</v>
      </c>
      <c r="O65331">
        <v>126</v>
      </c>
      <c r="P65331">
        <v>0</v>
      </c>
    </row>
    <row r="65332" spans="1:16" x14ac:dyDescent="0.25">
      <c r="A65332">
        <v>2019</v>
      </c>
      <c r="B65332" t="s">
        <v>19</v>
      </c>
      <c r="C65332">
        <v>19</v>
      </c>
      <c r="D65332" t="s">
        <v>57</v>
      </c>
      <c r="E65332">
        <v>1</v>
      </c>
      <c r="F65332">
        <v>0</v>
      </c>
      <c r="G65332">
        <v>0</v>
      </c>
      <c r="H65332">
        <v>0</v>
      </c>
      <c r="I65332">
        <v>0</v>
      </c>
      <c r="J65332">
        <v>0</v>
      </c>
      <c r="K65332">
        <v>0</v>
      </c>
      <c r="L65332" t="s">
        <v>22</v>
      </c>
      <c r="M65332">
        <v>20.3</v>
      </c>
      <c r="N65332">
        <v>4.5</v>
      </c>
      <c r="O65332">
        <v>200</v>
      </c>
      <c r="P65332">
        <v>0</v>
      </c>
    </row>
    <row r="65333" spans="1:16" x14ac:dyDescent="0.25">
      <c r="A65333">
        <v>2019</v>
      </c>
      <c r="B65333" t="s">
        <v>16</v>
      </c>
      <c r="C65333">
        <v>45</v>
      </c>
      <c r="D65333" t="s">
        <v>57</v>
      </c>
      <c r="E65333">
        <v>0</v>
      </c>
      <c r="F65333">
        <v>0</v>
      </c>
      <c r="G65333">
        <v>0</v>
      </c>
      <c r="H65333">
        <v>0</v>
      </c>
      <c r="I65333">
        <v>1</v>
      </c>
      <c r="J65333">
        <v>0</v>
      </c>
      <c r="K65333">
        <v>0</v>
      </c>
      <c r="L65333" t="s">
        <v>18</v>
      </c>
      <c r="M65333">
        <v>33.369999999999997</v>
      </c>
      <c r="N65333">
        <v>4.8</v>
      </c>
      <c r="O65333">
        <v>140</v>
      </c>
      <c r="P65333">
        <v>0</v>
      </c>
    </row>
    <row r="65334" spans="1:16" x14ac:dyDescent="0.25">
      <c r="A65334">
        <v>2019</v>
      </c>
      <c r="B65334" t="s">
        <v>16</v>
      </c>
      <c r="C65334">
        <v>6</v>
      </c>
      <c r="D65334" t="s">
        <v>57</v>
      </c>
      <c r="E65334">
        <v>0</v>
      </c>
      <c r="F65334">
        <v>0</v>
      </c>
      <c r="G65334">
        <v>1</v>
      </c>
      <c r="H65334">
        <v>0</v>
      </c>
      <c r="I65334">
        <v>0</v>
      </c>
      <c r="J65334">
        <v>0</v>
      </c>
      <c r="K65334">
        <v>0</v>
      </c>
      <c r="L65334" t="s">
        <v>22</v>
      </c>
      <c r="M65334">
        <v>16.04</v>
      </c>
      <c r="N65334">
        <v>4</v>
      </c>
      <c r="O65334">
        <v>85</v>
      </c>
      <c r="P65334">
        <v>0</v>
      </c>
    </row>
    <row r="65335" spans="1:16" x14ac:dyDescent="0.25">
      <c r="A65335">
        <v>2019</v>
      </c>
      <c r="B65335" t="s">
        <v>16</v>
      </c>
      <c r="C65335">
        <v>73</v>
      </c>
      <c r="D65335" t="s">
        <v>57</v>
      </c>
      <c r="E65335">
        <v>0</v>
      </c>
      <c r="F65335">
        <v>1</v>
      </c>
      <c r="G65335">
        <v>0</v>
      </c>
      <c r="H65335">
        <v>0</v>
      </c>
      <c r="I65335">
        <v>0</v>
      </c>
      <c r="J65335">
        <v>0</v>
      </c>
      <c r="K65335">
        <v>0</v>
      </c>
      <c r="L65335" t="s">
        <v>18</v>
      </c>
      <c r="M65335">
        <v>23.56</v>
      </c>
      <c r="N65335">
        <v>6.6</v>
      </c>
      <c r="O65335">
        <v>126</v>
      </c>
      <c r="P65335">
        <v>0</v>
      </c>
    </row>
    <row r="65336" spans="1:16" x14ac:dyDescent="0.25">
      <c r="A65336">
        <v>2019</v>
      </c>
      <c r="B65336" t="s">
        <v>19</v>
      </c>
      <c r="C65336">
        <v>39</v>
      </c>
      <c r="D65336" t="s">
        <v>57</v>
      </c>
      <c r="E65336">
        <v>0</v>
      </c>
      <c r="F65336">
        <v>0</v>
      </c>
      <c r="G65336">
        <v>1</v>
      </c>
      <c r="H65336">
        <v>0</v>
      </c>
      <c r="I65336">
        <v>0</v>
      </c>
      <c r="J65336">
        <v>0</v>
      </c>
      <c r="K65336">
        <v>0</v>
      </c>
      <c r="L65336" t="s">
        <v>21</v>
      </c>
      <c r="M65336">
        <v>39.51</v>
      </c>
      <c r="N65336">
        <v>6</v>
      </c>
      <c r="O65336">
        <v>240</v>
      </c>
      <c r="P65336">
        <v>1</v>
      </c>
    </row>
    <row r="65337" spans="1:16" x14ac:dyDescent="0.25">
      <c r="A65337">
        <v>2019</v>
      </c>
      <c r="B65337" t="s">
        <v>16</v>
      </c>
      <c r="C65337">
        <v>48</v>
      </c>
      <c r="D65337" t="s">
        <v>57</v>
      </c>
      <c r="E65337">
        <v>0</v>
      </c>
      <c r="F65337">
        <v>0</v>
      </c>
      <c r="G65337">
        <v>1</v>
      </c>
      <c r="H65337">
        <v>0</v>
      </c>
      <c r="I65337">
        <v>0</v>
      </c>
      <c r="J65337">
        <v>0</v>
      </c>
      <c r="K65337">
        <v>0</v>
      </c>
      <c r="L65337" t="s">
        <v>18</v>
      </c>
      <c r="M65337">
        <v>49.38</v>
      </c>
      <c r="N65337">
        <v>6.1</v>
      </c>
      <c r="O65337">
        <v>160</v>
      </c>
      <c r="P65337">
        <v>0</v>
      </c>
    </row>
    <row r="65338" spans="1:16" x14ac:dyDescent="0.25">
      <c r="A65338">
        <v>2019</v>
      </c>
      <c r="B65338" t="s">
        <v>16</v>
      </c>
      <c r="C65338">
        <v>63</v>
      </c>
      <c r="D65338" t="s">
        <v>57</v>
      </c>
      <c r="E65338">
        <v>0</v>
      </c>
      <c r="F65338">
        <v>0</v>
      </c>
      <c r="G65338">
        <v>1</v>
      </c>
      <c r="H65338">
        <v>0</v>
      </c>
      <c r="I65338">
        <v>0</v>
      </c>
      <c r="J65338">
        <v>0</v>
      </c>
      <c r="K65338">
        <v>0</v>
      </c>
      <c r="L65338" t="s">
        <v>21</v>
      </c>
      <c r="M65338">
        <v>20.12</v>
      </c>
      <c r="N65338">
        <v>6.6</v>
      </c>
      <c r="O65338">
        <v>200</v>
      </c>
      <c r="P65338">
        <v>1</v>
      </c>
    </row>
    <row r="65339" spans="1:16" x14ac:dyDescent="0.25">
      <c r="A65339">
        <v>2019</v>
      </c>
      <c r="B65339" t="s">
        <v>19</v>
      </c>
      <c r="C65339">
        <v>56</v>
      </c>
      <c r="D65339" t="s">
        <v>57</v>
      </c>
      <c r="E65339">
        <v>0</v>
      </c>
      <c r="F65339">
        <v>0</v>
      </c>
      <c r="G65339">
        <v>0</v>
      </c>
      <c r="H65339">
        <v>1</v>
      </c>
      <c r="I65339">
        <v>0</v>
      </c>
      <c r="J65339">
        <v>0</v>
      </c>
      <c r="K65339">
        <v>0</v>
      </c>
      <c r="L65339" t="s">
        <v>22</v>
      </c>
      <c r="M65339">
        <v>26.47</v>
      </c>
      <c r="N65339">
        <v>4.5</v>
      </c>
      <c r="O65339">
        <v>145</v>
      </c>
      <c r="P65339">
        <v>0</v>
      </c>
    </row>
    <row r="65340" spans="1:16" x14ac:dyDescent="0.25">
      <c r="A65340">
        <v>2019</v>
      </c>
      <c r="B65340" t="s">
        <v>16</v>
      </c>
      <c r="C65340">
        <v>65</v>
      </c>
      <c r="D65340" t="s">
        <v>57</v>
      </c>
      <c r="E65340">
        <v>0</v>
      </c>
      <c r="F65340">
        <v>1</v>
      </c>
      <c r="G65340">
        <v>0</v>
      </c>
      <c r="H65340">
        <v>0</v>
      </c>
      <c r="I65340">
        <v>0</v>
      </c>
      <c r="J65340">
        <v>1</v>
      </c>
      <c r="K65340">
        <v>0</v>
      </c>
      <c r="L65340" t="s">
        <v>24</v>
      </c>
      <c r="M65340">
        <v>26.53</v>
      </c>
      <c r="N65340">
        <v>5</v>
      </c>
      <c r="O65340">
        <v>159</v>
      </c>
      <c r="P65340">
        <v>0</v>
      </c>
    </row>
    <row r="65341" spans="1:16" x14ac:dyDescent="0.25">
      <c r="A65341">
        <v>2019</v>
      </c>
      <c r="B65341" t="s">
        <v>16</v>
      </c>
      <c r="C65341">
        <v>80</v>
      </c>
      <c r="D65341" t="s">
        <v>57</v>
      </c>
      <c r="E65341">
        <v>0</v>
      </c>
      <c r="F65341">
        <v>0</v>
      </c>
      <c r="G65341">
        <v>0</v>
      </c>
      <c r="H65341">
        <v>1</v>
      </c>
      <c r="I65341">
        <v>0</v>
      </c>
      <c r="J65341">
        <v>1</v>
      </c>
      <c r="K65341">
        <v>1</v>
      </c>
      <c r="L65341" t="s">
        <v>18</v>
      </c>
      <c r="M65341">
        <v>40.020000000000003</v>
      </c>
      <c r="N65341">
        <v>6</v>
      </c>
      <c r="O65341">
        <v>126</v>
      </c>
      <c r="P65341">
        <v>1</v>
      </c>
    </row>
    <row r="65342" spans="1:16" x14ac:dyDescent="0.25">
      <c r="A65342">
        <v>2019</v>
      </c>
      <c r="B65342" t="s">
        <v>16</v>
      </c>
      <c r="C65342">
        <v>35</v>
      </c>
      <c r="D65342" t="s">
        <v>57</v>
      </c>
      <c r="E65342">
        <v>0</v>
      </c>
      <c r="F65342">
        <v>0</v>
      </c>
      <c r="G65342">
        <v>0</v>
      </c>
      <c r="H65342">
        <v>0</v>
      </c>
      <c r="I65342">
        <v>1</v>
      </c>
      <c r="J65342">
        <v>0</v>
      </c>
      <c r="K65342">
        <v>0</v>
      </c>
      <c r="L65342" t="s">
        <v>18</v>
      </c>
      <c r="M65342">
        <v>29.29</v>
      </c>
      <c r="N65342">
        <v>3.5</v>
      </c>
      <c r="O65342">
        <v>200</v>
      </c>
      <c r="P65342">
        <v>0</v>
      </c>
    </row>
    <row r="65343" spans="1:16" x14ac:dyDescent="0.25">
      <c r="A65343">
        <v>2019</v>
      </c>
      <c r="B65343" t="s">
        <v>16</v>
      </c>
      <c r="C65343">
        <v>76</v>
      </c>
      <c r="D65343" t="s">
        <v>57</v>
      </c>
      <c r="E65343">
        <v>0</v>
      </c>
      <c r="F65343">
        <v>0</v>
      </c>
      <c r="G65343">
        <v>0</v>
      </c>
      <c r="H65343">
        <v>0</v>
      </c>
      <c r="I65343">
        <v>1</v>
      </c>
      <c r="J65343">
        <v>0</v>
      </c>
      <c r="K65343">
        <v>0</v>
      </c>
      <c r="L65343" t="s">
        <v>18</v>
      </c>
      <c r="M65343">
        <v>30.92</v>
      </c>
      <c r="N65343">
        <v>6.6</v>
      </c>
      <c r="O65343">
        <v>155</v>
      </c>
      <c r="P65343">
        <v>1</v>
      </c>
    </row>
    <row r="65344" spans="1:16" x14ac:dyDescent="0.25">
      <c r="A65344">
        <v>2019</v>
      </c>
      <c r="B65344" t="s">
        <v>16</v>
      </c>
      <c r="C65344">
        <v>38</v>
      </c>
      <c r="D65344" t="s">
        <v>57</v>
      </c>
      <c r="E65344">
        <v>0</v>
      </c>
      <c r="F65344">
        <v>0</v>
      </c>
      <c r="G65344">
        <v>0</v>
      </c>
      <c r="H65344">
        <v>0</v>
      </c>
      <c r="I65344">
        <v>1</v>
      </c>
      <c r="J65344">
        <v>0</v>
      </c>
      <c r="K65344">
        <v>0</v>
      </c>
      <c r="L65344" t="s">
        <v>22</v>
      </c>
      <c r="M65344">
        <v>27.32</v>
      </c>
      <c r="N65344">
        <v>6.6</v>
      </c>
      <c r="O65344">
        <v>126</v>
      </c>
      <c r="P65344">
        <v>0</v>
      </c>
    </row>
    <row r="65345" spans="1:16" x14ac:dyDescent="0.25">
      <c r="A65345">
        <v>2019</v>
      </c>
      <c r="B65345" t="s">
        <v>19</v>
      </c>
      <c r="C65345">
        <v>79</v>
      </c>
      <c r="D65345" t="s">
        <v>57</v>
      </c>
      <c r="E65345">
        <v>0</v>
      </c>
      <c r="F65345">
        <v>0</v>
      </c>
      <c r="G65345">
        <v>0</v>
      </c>
      <c r="H65345">
        <v>1</v>
      </c>
      <c r="I65345">
        <v>0</v>
      </c>
      <c r="J65345">
        <v>0</v>
      </c>
      <c r="K65345">
        <v>0</v>
      </c>
      <c r="L65345" t="s">
        <v>24</v>
      </c>
      <c r="M65345">
        <v>25.25</v>
      </c>
      <c r="N65345">
        <v>6.1</v>
      </c>
      <c r="O65345">
        <v>90</v>
      </c>
      <c r="P65345">
        <v>0</v>
      </c>
    </row>
    <row r="65346" spans="1:16" x14ac:dyDescent="0.25">
      <c r="A65346">
        <v>2019</v>
      </c>
      <c r="B65346" t="s">
        <v>16</v>
      </c>
      <c r="C65346">
        <v>1.64</v>
      </c>
      <c r="D65346" t="s">
        <v>57</v>
      </c>
      <c r="E65346">
        <v>1</v>
      </c>
      <c r="F65346">
        <v>0</v>
      </c>
      <c r="G65346">
        <v>0</v>
      </c>
      <c r="H65346">
        <v>0</v>
      </c>
      <c r="I65346">
        <v>0</v>
      </c>
      <c r="J65346">
        <v>0</v>
      </c>
      <c r="K65346">
        <v>0</v>
      </c>
      <c r="L65346" t="s">
        <v>18</v>
      </c>
      <c r="M65346">
        <v>18.45</v>
      </c>
      <c r="N65346">
        <v>5.7</v>
      </c>
      <c r="O65346">
        <v>159</v>
      </c>
      <c r="P65346">
        <v>0</v>
      </c>
    </row>
    <row r="65347" spans="1:16" x14ac:dyDescent="0.25">
      <c r="A65347">
        <v>2019</v>
      </c>
      <c r="B65347" t="s">
        <v>16</v>
      </c>
      <c r="C65347">
        <v>66</v>
      </c>
      <c r="D65347" t="s">
        <v>57</v>
      </c>
      <c r="E65347">
        <v>0</v>
      </c>
      <c r="F65347">
        <v>1</v>
      </c>
      <c r="G65347">
        <v>0</v>
      </c>
      <c r="H65347">
        <v>0</v>
      </c>
      <c r="I65347">
        <v>0</v>
      </c>
      <c r="J65347">
        <v>1</v>
      </c>
      <c r="K65347">
        <v>0</v>
      </c>
      <c r="L65347" t="s">
        <v>24</v>
      </c>
      <c r="M65347">
        <v>27.78</v>
      </c>
      <c r="N65347">
        <v>6.6</v>
      </c>
      <c r="O65347">
        <v>126</v>
      </c>
      <c r="P65347">
        <v>1</v>
      </c>
    </row>
    <row r="65348" spans="1:16" x14ac:dyDescent="0.25">
      <c r="A65348">
        <v>2019</v>
      </c>
      <c r="B65348" t="s">
        <v>16</v>
      </c>
      <c r="C65348">
        <v>45</v>
      </c>
      <c r="D65348" t="s">
        <v>57</v>
      </c>
      <c r="E65348">
        <v>0</v>
      </c>
      <c r="F65348">
        <v>0</v>
      </c>
      <c r="G65348">
        <v>0</v>
      </c>
      <c r="H65348">
        <v>0</v>
      </c>
      <c r="I65348">
        <v>1</v>
      </c>
      <c r="J65348">
        <v>0</v>
      </c>
      <c r="K65348">
        <v>0</v>
      </c>
      <c r="L65348" t="s">
        <v>20</v>
      </c>
      <c r="M65348">
        <v>27.32</v>
      </c>
      <c r="N65348">
        <v>5.7</v>
      </c>
      <c r="O65348">
        <v>80</v>
      </c>
      <c r="P65348">
        <v>0</v>
      </c>
    </row>
    <row r="65349" spans="1:16" x14ac:dyDescent="0.25">
      <c r="A65349">
        <v>2019</v>
      </c>
      <c r="B65349" t="s">
        <v>19</v>
      </c>
      <c r="C65349">
        <v>72</v>
      </c>
      <c r="D65349" t="s">
        <v>57</v>
      </c>
      <c r="E65349">
        <v>0</v>
      </c>
      <c r="F65349">
        <v>0</v>
      </c>
      <c r="G65349">
        <v>0</v>
      </c>
      <c r="H65349">
        <v>0</v>
      </c>
      <c r="I65349">
        <v>1</v>
      </c>
      <c r="J65349">
        <v>0</v>
      </c>
      <c r="K65349">
        <v>0</v>
      </c>
      <c r="L65349" t="s">
        <v>18</v>
      </c>
      <c r="M65349">
        <v>26.13</v>
      </c>
      <c r="N65349">
        <v>6.6</v>
      </c>
      <c r="O65349">
        <v>130</v>
      </c>
      <c r="P65349">
        <v>0</v>
      </c>
    </row>
    <row r="65350" spans="1:16" x14ac:dyDescent="0.25">
      <c r="A65350">
        <v>2019</v>
      </c>
      <c r="B65350" t="s">
        <v>16</v>
      </c>
      <c r="C65350">
        <v>59</v>
      </c>
      <c r="D65350" t="s">
        <v>57</v>
      </c>
      <c r="E65350">
        <v>0</v>
      </c>
      <c r="F65350">
        <v>0</v>
      </c>
      <c r="G65350">
        <v>0</v>
      </c>
      <c r="H65350">
        <v>0</v>
      </c>
      <c r="I65350">
        <v>1</v>
      </c>
      <c r="J65350">
        <v>1</v>
      </c>
      <c r="K65350">
        <v>0</v>
      </c>
      <c r="L65350" t="s">
        <v>22</v>
      </c>
      <c r="M65350">
        <v>27.32</v>
      </c>
      <c r="N65350">
        <v>4.5</v>
      </c>
      <c r="O65350">
        <v>159</v>
      </c>
      <c r="P65350">
        <v>0</v>
      </c>
    </row>
    <row r="65351" spans="1:16" x14ac:dyDescent="0.25">
      <c r="A65351">
        <v>2019</v>
      </c>
      <c r="B65351" t="s">
        <v>16</v>
      </c>
      <c r="C65351">
        <v>50</v>
      </c>
      <c r="D65351" t="s">
        <v>57</v>
      </c>
      <c r="E65351">
        <v>0</v>
      </c>
      <c r="F65351">
        <v>0</v>
      </c>
      <c r="G65351">
        <v>0</v>
      </c>
      <c r="H65351">
        <v>1</v>
      </c>
      <c r="I65351">
        <v>0</v>
      </c>
      <c r="J65351">
        <v>0</v>
      </c>
      <c r="K65351">
        <v>0</v>
      </c>
      <c r="L65351" t="s">
        <v>21</v>
      </c>
      <c r="M65351">
        <v>45.17</v>
      </c>
      <c r="N65351">
        <v>6.5</v>
      </c>
      <c r="O65351">
        <v>158</v>
      </c>
      <c r="P65351">
        <v>0</v>
      </c>
    </row>
    <row r="65352" spans="1:16" x14ac:dyDescent="0.25">
      <c r="A65352">
        <v>2019</v>
      </c>
      <c r="B65352" t="s">
        <v>16</v>
      </c>
      <c r="C65352">
        <v>51</v>
      </c>
      <c r="D65352" t="s">
        <v>57</v>
      </c>
      <c r="E65352">
        <v>0</v>
      </c>
      <c r="F65352">
        <v>0</v>
      </c>
      <c r="G65352">
        <v>0</v>
      </c>
      <c r="H65352">
        <v>0</v>
      </c>
      <c r="I65352">
        <v>1</v>
      </c>
      <c r="J65352">
        <v>0</v>
      </c>
      <c r="K65352">
        <v>0</v>
      </c>
      <c r="L65352" t="s">
        <v>21</v>
      </c>
      <c r="M65352">
        <v>24.96</v>
      </c>
      <c r="N65352">
        <v>4.5</v>
      </c>
      <c r="O65352">
        <v>200</v>
      </c>
      <c r="P65352">
        <v>0</v>
      </c>
    </row>
    <row r="65353" spans="1:16" x14ac:dyDescent="0.25">
      <c r="A65353">
        <v>2019</v>
      </c>
      <c r="B65353" t="s">
        <v>16</v>
      </c>
      <c r="C65353">
        <v>55</v>
      </c>
      <c r="D65353" t="s">
        <v>57</v>
      </c>
      <c r="E65353">
        <v>0</v>
      </c>
      <c r="F65353">
        <v>0</v>
      </c>
      <c r="G65353">
        <v>0</v>
      </c>
      <c r="H65353">
        <v>1</v>
      </c>
      <c r="I65353">
        <v>0</v>
      </c>
      <c r="J65353">
        <v>0</v>
      </c>
      <c r="K65353">
        <v>0</v>
      </c>
      <c r="L65353" t="s">
        <v>24</v>
      </c>
      <c r="M65353">
        <v>44.55</v>
      </c>
      <c r="N65353">
        <v>6.6</v>
      </c>
      <c r="O65353">
        <v>160</v>
      </c>
      <c r="P65353">
        <v>1</v>
      </c>
    </row>
    <row r="65354" spans="1:16" x14ac:dyDescent="0.25">
      <c r="A65354">
        <v>2019</v>
      </c>
      <c r="B65354" t="s">
        <v>19</v>
      </c>
      <c r="C65354">
        <v>78</v>
      </c>
      <c r="D65354" t="s">
        <v>57</v>
      </c>
      <c r="E65354">
        <v>0</v>
      </c>
      <c r="F65354">
        <v>0</v>
      </c>
      <c r="G65354">
        <v>0</v>
      </c>
      <c r="H65354">
        <v>1</v>
      </c>
      <c r="I65354">
        <v>0</v>
      </c>
      <c r="J65354">
        <v>0</v>
      </c>
      <c r="K65354">
        <v>0</v>
      </c>
      <c r="L65354" t="s">
        <v>24</v>
      </c>
      <c r="M65354">
        <v>31.7</v>
      </c>
      <c r="N65354">
        <v>4.8</v>
      </c>
      <c r="O65354">
        <v>159</v>
      </c>
      <c r="P65354">
        <v>0</v>
      </c>
    </row>
    <row r="65355" spans="1:16" x14ac:dyDescent="0.25">
      <c r="A65355">
        <v>2019</v>
      </c>
      <c r="B65355" t="s">
        <v>19</v>
      </c>
      <c r="C65355">
        <v>80</v>
      </c>
      <c r="D65355" t="s">
        <v>57</v>
      </c>
      <c r="E65355">
        <v>0</v>
      </c>
      <c r="F65355">
        <v>1</v>
      </c>
      <c r="G65355">
        <v>0</v>
      </c>
      <c r="H65355">
        <v>0</v>
      </c>
      <c r="I65355">
        <v>0</v>
      </c>
      <c r="J65355">
        <v>0</v>
      </c>
      <c r="K65355">
        <v>1</v>
      </c>
      <c r="L65355" t="s">
        <v>18</v>
      </c>
      <c r="M65355">
        <v>27.32</v>
      </c>
      <c r="N65355">
        <v>4.5</v>
      </c>
      <c r="O65355">
        <v>145</v>
      </c>
      <c r="P65355">
        <v>0</v>
      </c>
    </row>
    <row r="65356" spans="1:16" x14ac:dyDescent="0.25">
      <c r="A65356">
        <v>2019</v>
      </c>
      <c r="B65356" t="s">
        <v>19</v>
      </c>
      <c r="C65356">
        <v>57</v>
      </c>
      <c r="D65356" t="s">
        <v>57</v>
      </c>
      <c r="E65356">
        <v>0</v>
      </c>
      <c r="F65356">
        <v>0</v>
      </c>
      <c r="G65356">
        <v>0</v>
      </c>
      <c r="H65356">
        <v>0</v>
      </c>
      <c r="I65356">
        <v>1</v>
      </c>
      <c r="J65356">
        <v>1</v>
      </c>
      <c r="K65356">
        <v>0</v>
      </c>
      <c r="L65356" t="s">
        <v>18</v>
      </c>
      <c r="M65356">
        <v>27.32</v>
      </c>
      <c r="N65356">
        <v>7.5</v>
      </c>
      <c r="O65356">
        <v>130</v>
      </c>
      <c r="P65356">
        <v>1</v>
      </c>
    </row>
    <row r="65357" spans="1:16" x14ac:dyDescent="0.25">
      <c r="A65357">
        <v>2019</v>
      </c>
      <c r="B65357" t="s">
        <v>16</v>
      </c>
      <c r="C65357">
        <v>37</v>
      </c>
      <c r="D65357" t="s">
        <v>57</v>
      </c>
      <c r="E65357">
        <v>1</v>
      </c>
      <c r="F65357">
        <v>0</v>
      </c>
      <c r="G65357">
        <v>0</v>
      </c>
      <c r="H65357">
        <v>0</v>
      </c>
      <c r="I65357">
        <v>0</v>
      </c>
      <c r="J65357">
        <v>0</v>
      </c>
      <c r="K65357">
        <v>0</v>
      </c>
      <c r="L65357" t="s">
        <v>18</v>
      </c>
      <c r="M65357">
        <v>27.32</v>
      </c>
      <c r="N65357">
        <v>6.6</v>
      </c>
      <c r="O65357">
        <v>126</v>
      </c>
      <c r="P65357">
        <v>0</v>
      </c>
    </row>
    <row r="65358" spans="1:16" x14ac:dyDescent="0.25">
      <c r="A65358">
        <v>2019</v>
      </c>
      <c r="B65358" t="s">
        <v>16</v>
      </c>
      <c r="C65358">
        <v>28</v>
      </c>
      <c r="D65358" t="s">
        <v>57</v>
      </c>
      <c r="E65358">
        <v>0</v>
      </c>
      <c r="F65358">
        <v>0</v>
      </c>
      <c r="G65358">
        <v>1</v>
      </c>
      <c r="H65358">
        <v>0</v>
      </c>
      <c r="I65358">
        <v>0</v>
      </c>
      <c r="J65358">
        <v>0</v>
      </c>
      <c r="K65358">
        <v>0</v>
      </c>
      <c r="L65358" t="s">
        <v>22</v>
      </c>
      <c r="M65358">
        <v>27.32</v>
      </c>
      <c r="N65358">
        <v>5</v>
      </c>
      <c r="O65358">
        <v>155</v>
      </c>
      <c r="P65358">
        <v>0</v>
      </c>
    </row>
    <row r="65359" spans="1:16" x14ac:dyDescent="0.25">
      <c r="A65359">
        <v>2019</v>
      </c>
      <c r="B65359" t="s">
        <v>16</v>
      </c>
      <c r="C65359">
        <v>29</v>
      </c>
      <c r="D65359" t="s">
        <v>57</v>
      </c>
      <c r="E65359">
        <v>0</v>
      </c>
      <c r="F65359">
        <v>0</v>
      </c>
      <c r="G65359">
        <v>0</v>
      </c>
      <c r="H65359">
        <v>1</v>
      </c>
      <c r="I65359">
        <v>0</v>
      </c>
      <c r="J65359">
        <v>0</v>
      </c>
      <c r="K65359">
        <v>0</v>
      </c>
      <c r="L65359" t="s">
        <v>23</v>
      </c>
      <c r="M65359">
        <v>27.32</v>
      </c>
      <c r="N65359">
        <v>5</v>
      </c>
      <c r="O65359">
        <v>85</v>
      </c>
      <c r="P65359">
        <v>0</v>
      </c>
    </row>
    <row r="65360" spans="1:16" x14ac:dyDescent="0.25">
      <c r="A65360">
        <v>2019</v>
      </c>
      <c r="B65360" t="s">
        <v>16</v>
      </c>
      <c r="C65360">
        <v>75</v>
      </c>
      <c r="D65360" t="s">
        <v>57</v>
      </c>
      <c r="E65360">
        <v>0</v>
      </c>
      <c r="F65360">
        <v>0</v>
      </c>
      <c r="G65360">
        <v>1</v>
      </c>
      <c r="H65360">
        <v>0</v>
      </c>
      <c r="I65360">
        <v>0</v>
      </c>
      <c r="J65360">
        <v>1</v>
      </c>
      <c r="K65360">
        <v>0</v>
      </c>
      <c r="L65360" t="s">
        <v>18</v>
      </c>
      <c r="M65360">
        <v>33.380000000000003</v>
      </c>
      <c r="N65360">
        <v>3.5</v>
      </c>
      <c r="O65360">
        <v>85</v>
      </c>
      <c r="P65360">
        <v>0</v>
      </c>
    </row>
    <row r="65361" spans="1:16" x14ac:dyDescent="0.25">
      <c r="A65361">
        <v>2019</v>
      </c>
      <c r="B65361" t="s">
        <v>19</v>
      </c>
      <c r="C65361">
        <v>2</v>
      </c>
      <c r="D65361" t="s">
        <v>57</v>
      </c>
      <c r="E65361">
        <v>1</v>
      </c>
      <c r="F65361">
        <v>0</v>
      </c>
      <c r="G65361">
        <v>0</v>
      </c>
      <c r="H65361">
        <v>0</v>
      </c>
      <c r="I65361">
        <v>0</v>
      </c>
      <c r="J65361">
        <v>0</v>
      </c>
      <c r="K65361">
        <v>0</v>
      </c>
      <c r="L65361" t="s">
        <v>22</v>
      </c>
      <c r="M65361">
        <v>22.13</v>
      </c>
      <c r="N65361">
        <v>6.2</v>
      </c>
      <c r="O65361">
        <v>200</v>
      </c>
      <c r="P65361">
        <v>0</v>
      </c>
    </row>
    <row r="65362" spans="1:16" x14ac:dyDescent="0.25">
      <c r="A65362">
        <v>2019</v>
      </c>
      <c r="B65362" t="s">
        <v>19</v>
      </c>
      <c r="C65362">
        <v>14</v>
      </c>
      <c r="D65362" t="s">
        <v>57</v>
      </c>
      <c r="E65362">
        <v>0</v>
      </c>
      <c r="F65362">
        <v>1</v>
      </c>
      <c r="G65362">
        <v>0</v>
      </c>
      <c r="H65362">
        <v>0</v>
      </c>
      <c r="I65362">
        <v>0</v>
      </c>
      <c r="J65362">
        <v>0</v>
      </c>
      <c r="K65362">
        <v>0</v>
      </c>
      <c r="L65362" t="s">
        <v>18</v>
      </c>
      <c r="M65362">
        <v>18.39</v>
      </c>
      <c r="N65362">
        <v>5.8</v>
      </c>
      <c r="O65362">
        <v>90</v>
      </c>
      <c r="P65362">
        <v>0</v>
      </c>
    </row>
    <row r="65363" spans="1:16" x14ac:dyDescent="0.25">
      <c r="A65363">
        <v>2019</v>
      </c>
      <c r="B65363" t="s">
        <v>16</v>
      </c>
      <c r="C65363">
        <v>1.4</v>
      </c>
      <c r="D65363" t="s">
        <v>57</v>
      </c>
      <c r="E65363">
        <v>0</v>
      </c>
      <c r="F65363">
        <v>1</v>
      </c>
      <c r="G65363">
        <v>0</v>
      </c>
      <c r="H65363">
        <v>0</v>
      </c>
      <c r="I65363">
        <v>0</v>
      </c>
      <c r="J65363">
        <v>0</v>
      </c>
      <c r="K65363">
        <v>0</v>
      </c>
      <c r="L65363" t="s">
        <v>22</v>
      </c>
      <c r="M65363">
        <v>11.25</v>
      </c>
      <c r="N65363">
        <v>6.2</v>
      </c>
      <c r="O65363">
        <v>80</v>
      </c>
      <c r="P65363">
        <v>0</v>
      </c>
    </row>
    <row r="65364" spans="1:16" x14ac:dyDescent="0.25">
      <c r="A65364">
        <v>2019</v>
      </c>
      <c r="B65364" t="s">
        <v>19</v>
      </c>
      <c r="C65364">
        <v>62</v>
      </c>
      <c r="D65364" t="s">
        <v>57</v>
      </c>
      <c r="E65364">
        <v>0</v>
      </c>
      <c r="F65364">
        <v>0</v>
      </c>
      <c r="G65364">
        <v>0</v>
      </c>
      <c r="H65364">
        <v>0</v>
      </c>
      <c r="I65364">
        <v>1</v>
      </c>
      <c r="J65364">
        <v>0</v>
      </c>
      <c r="K65364">
        <v>0</v>
      </c>
      <c r="L65364" t="s">
        <v>22</v>
      </c>
      <c r="M65364">
        <v>31.44</v>
      </c>
      <c r="N65364">
        <v>5.7</v>
      </c>
      <c r="O65364">
        <v>126</v>
      </c>
      <c r="P65364">
        <v>0</v>
      </c>
    </row>
    <row r="65365" spans="1:16" x14ac:dyDescent="0.25">
      <c r="A65365">
        <v>2019</v>
      </c>
      <c r="B65365" t="s">
        <v>19</v>
      </c>
      <c r="C65365">
        <v>40</v>
      </c>
      <c r="D65365" t="s">
        <v>57</v>
      </c>
      <c r="E65365">
        <v>0</v>
      </c>
      <c r="F65365">
        <v>0</v>
      </c>
      <c r="G65365">
        <v>0</v>
      </c>
      <c r="H65365">
        <v>0</v>
      </c>
      <c r="I65365">
        <v>1</v>
      </c>
      <c r="J65365">
        <v>0</v>
      </c>
      <c r="K65365">
        <v>0</v>
      </c>
      <c r="L65365" t="s">
        <v>18</v>
      </c>
      <c r="M65365">
        <v>37.229999999999997</v>
      </c>
      <c r="N65365">
        <v>5</v>
      </c>
      <c r="O65365">
        <v>100</v>
      </c>
      <c r="P65365">
        <v>0</v>
      </c>
    </row>
    <row r="65366" spans="1:16" x14ac:dyDescent="0.25">
      <c r="A65366">
        <v>2019</v>
      </c>
      <c r="B65366" t="s">
        <v>16</v>
      </c>
      <c r="C65366">
        <v>66</v>
      </c>
      <c r="D65366" t="s">
        <v>57</v>
      </c>
      <c r="E65366">
        <v>0</v>
      </c>
      <c r="F65366">
        <v>1</v>
      </c>
      <c r="G65366">
        <v>0</v>
      </c>
      <c r="H65366">
        <v>0</v>
      </c>
      <c r="I65366">
        <v>0</v>
      </c>
      <c r="J65366">
        <v>0</v>
      </c>
      <c r="K65366">
        <v>0</v>
      </c>
      <c r="L65366" t="s">
        <v>24</v>
      </c>
      <c r="M65366">
        <v>42</v>
      </c>
      <c r="N65366">
        <v>6</v>
      </c>
      <c r="O65366">
        <v>300</v>
      </c>
      <c r="P65366">
        <v>1</v>
      </c>
    </row>
    <row r="65367" spans="1:16" x14ac:dyDescent="0.25">
      <c r="A65367">
        <v>2019</v>
      </c>
      <c r="B65367" t="s">
        <v>16</v>
      </c>
      <c r="C65367">
        <v>50</v>
      </c>
      <c r="D65367" t="s">
        <v>57</v>
      </c>
      <c r="E65367">
        <v>0</v>
      </c>
      <c r="F65367">
        <v>1</v>
      </c>
      <c r="G65367">
        <v>0</v>
      </c>
      <c r="H65367">
        <v>0</v>
      </c>
      <c r="I65367">
        <v>0</v>
      </c>
      <c r="J65367">
        <v>0</v>
      </c>
      <c r="K65367">
        <v>0</v>
      </c>
      <c r="L65367" t="s">
        <v>18</v>
      </c>
      <c r="M65367">
        <v>27.32</v>
      </c>
      <c r="N65367">
        <v>4.5</v>
      </c>
      <c r="O65367">
        <v>126</v>
      </c>
      <c r="P65367">
        <v>0</v>
      </c>
    </row>
    <row r="65368" spans="1:16" x14ac:dyDescent="0.25">
      <c r="A65368">
        <v>2019</v>
      </c>
      <c r="B65368" t="s">
        <v>19</v>
      </c>
      <c r="C65368">
        <v>37</v>
      </c>
      <c r="D65368" t="s">
        <v>57</v>
      </c>
      <c r="E65368">
        <v>1</v>
      </c>
      <c r="F65368">
        <v>0</v>
      </c>
      <c r="G65368">
        <v>0</v>
      </c>
      <c r="H65368">
        <v>0</v>
      </c>
      <c r="I65368">
        <v>0</v>
      </c>
      <c r="J65368">
        <v>0</v>
      </c>
      <c r="K65368">
        <v>0</v>
      </c>
      <c r="L65368" t="s">
        <v>18</v>
      </c>
      <c r="M65368">
        <v>27.32</v>
      </c>
      <c r="N65368">
        <v>5</v>
      </c>
      <c r="O65368">
        <v>85</v>
      </c>
      <c r="P65368">
        <v>0</v>
      </c>
    </row>
    <row r="65369" spans="1:16" x14ac:dyDescent="0.25">
      <c r="A65369">
        <v>2019</v>
      </c>
      <c r="B65369" t="s">
        <v>16</v>
      </c>
      <c r="C65369">
        <v>23</v>
      </c>
      <c r="D65369" t="s">
        <v>57</v>
      </c>
      <c r="E65369">
        <v>0</v>
      </c>
      <c r="F65369">
        <v>0</v>
      </c>
      <c r="G65369">
        <v>0</v>
      </c>
      <c r="H65369">
        <v>0</v>
      </c>
      <c r="I65369">
        <v>1</v>
      </c>
      <c r="J65369">
        <v>0</v>
      </c>
      <c r="K65369">
        <v>0</v>
      </c>
      <c r="L65369" t="s">
        <v>22</v>
      </c>
      <c r="M65369">
        <v>22.14</v>
      </c>
      <c r="N65369">
        <v>4.5</v>
      </c>
      <c r="O65369">
        <v>145</v>
      </c>
      <c r="P65369">
        <v>0</v>
      </c>
    </row>
    <row r="65370" spans="1:16" x14ac:dyDescent="0.25">
      <c r="A65370">
        <v>2019</v>
      </c>
      <c r="B65370" t="s">
        <v>19</v>
      </c>
      <c r="C65370">
        <v>80</v>
      </c>
      <c r="D65370" t="s">
        <v>57</v>
      </c>
      <c r="E65370">
        <v>0</v>
      </c>
      <c r="F65370">
        <v>1</v>
      </c>
      <c r="G65370">
        <v>0</v>
      </c>
      <c r="H65370">
        <v>0</v>
      </c>
      <c r="I65370">
        <v>0</v>
      </c>
      <c r="J65370">
        <v>0</v>
      </c>
      <c r="K65370">
        <v>0</v>
      </c>
      <c r="L65370" t="s">
        <v>22</v>
      </c>
      <c r="M65370">
        <v>27.32</v>
      </c>
      <c r="N65370">
        <v>6.6</v>
      </c>
      <c r="O65370">
        <v>160</v>
      </c>
      <c r="P65370">
        <v>0</v>
      </c>
    </row>
    <row r="65371" spans="1:16" x14ac:dyDescent="0.25">
      <c r="A65371">
        <v>2019</v>
      </c>
      <c r="B65371" t="s">
        <v>16</v>
      </c>
      <c r="C65371">
        <v>80</v>
      </c>
      <c r="D65371" t="s">
        <v>57</v>
      </c>
      <c r="E65371">
        <v>0</v>
      </c>
      <c r="F65371">
        <v>0</v>
      </c>
      <c r="G65371">
        <v>0</v>
      </c>
      <c r="H65371">
        <v>0</v>
      </c>
      <c r="I65371">
        <v>1</v>
      </c>
      <c r="J65371">
        <v>0</v>
      </c>
      <c r="K65371">
        <v>0</v>
      </c>
      <c r="L65371" t="s">
        <v>18</v>
      </c>
      <c r="M65371">
        <v>21</v>
      </c>
      <c r="N65371">
        <v>6.2</v>
      </c>
      <c r="O65371">
        <v>155</v>
      </c>
      <c r="P65371">
        <v>0</v>
      </c>
    </row>
    <row r="65372" spans="1:16" x14ac:dyDescent="0.25">
      <c r="A65372">
        <v>2019</v>
      </c>
      <c r="B65372" t="s">
        <v>16</v>
      </c>
      <c r="C65372">
        <v>28</v>
      </c>
      <c r="D65372" t="s">
        <v>57</v>
      </c>
      <c r="E65372">
        <v>0</v>
      </c>
      <c r="F65372">
        <v>1</v>
      </c>
      <c r="G65372">
        <v>0</v>
      </c>
      <c r="H65372">
        <v>0</v>
      </c>
      <c r="I65372">
        <v>0</v>
      </c>
      <c r="J65372">
        <v>0</v>
      </c>
      <c r="K65372">
        <v>0</v>
      </c>
      <c r="L65372" t="s">
        <v>22</v>
      </c>
      <c r="M65372">
        <v>27.32</v>
      </c>
      <c r="N65372">
        <v>6.5</v>
      </c>
      <c r="O65372">
        <v>155</v>
      </c>
      <c r="P65372">
        <v>0</v>
      </c>
    </row>
    <row r="65373" spans="1:16" x14ac:dyDescent="0.25">
      <c r="A65373">
        <v>2019</v>
      </c>
      <c r="B65373" t="s">
        <v>19</v>
      </c>
      <c r="C65373">
        <v>30</v>
      </c>
      <c r="D65373" t="s">
        <v>57</v>
      </c>
      <c r="E65373">
        <v>1</v>
      </c>
      <c r="F65373">
        <v>0</v>
      </c>
      <c r="G65373">
        <v>0</v>
      </c>
      <c r="H65373">
        <v>0</v>
      </c>
      <c r="I65373">
        <v>0</v>
      </c>
      <c r="J65373">
        <v>0</v>
      </c>
      <c r="K65373">
        <v>0</v>
      </c>
      <c r="L65373" t="s">
        <v>18</v>
      </c>
      <c r="M65373">
        <v>31.3</v>
      </c>
      <c r="N65373">
        <v>4.5</v>
      </c>
      <c r="O65373">
        <v>130</v>
      </c>
      <c r="P65373">
        <v>0</v>
      </c>
    </row>
    <row r="65374" spans="1:16" x14ac:dyDescent="0.25">
      <c r="A65374">
        <v>2019</v>
      </c>
      <c r="B65374" t="s">
        <v>16</v>
      </c>
      <c r="C65374">
        <v>50</v>
      </c>
      <c r="D65374" t="s">
        <v>57</v>
      </c>
      <c r="E65374">
        <v>1</v>
      </c>
      <c r="F65374">
        <v>0</v>
      </c>
      <c r="G65374">
        <v>0</v>
      </c>
      <c r="H65374">
        <v>0</v>
      </c>
      <c r="I65374">
        <v>0</v>
      </c>
      <c r="J65374">
        <v>0</v>
      </c>
      <c r="K65374">
        <v>0</v>
      </c>
      <c r="L65374" t="s">
        <v>21</v>
      </c>
      <c r="M65374">
        <v>27.32</v>
      </c>
      <c r="N65374">
        <v>6.5</v>
      </c>
      <c r="O65374">
        <v>158</v>
      </c>
      <c r="P65374">
        <v>0</v>
      </c>
    </row>
    <row r="65375" spans="1:16" x14ac:dyDescent="0.25">
      <c r="A65375">
        <v>2019</v>
      </c>
      <c r="B65375" t="s">
        <v>16</v>
      </c>
      <c r="C65375">
        <v>1.72</v>
      </c>
      <c r="D65375" t="s">
        <v>57</v>
      </c>
      <c r="E65375">
        <v>0</v>
      </c>
      <c r="F65375">
        <v>0</v>
      </c>
      <c r="G65375">
        <v>0</v>
      </c>
      <c r="H65375">
        <v>1</v>
      </c>
      <c r="I65375">
        <v>0</v>
      </c>
      <c r="J65375">
        <v>0</v>
      </c>
      <c r="K65375">
        <v>0</v>
      </c>
      <c r="L65375" t="s">
        <v>22</v>
      </c>
      <c r="M65375">
        <v>16.66</v>
      </c>
      <c r="N65375">
        <v>5</v>
      </c>
      <c r="O65375">
        <v>85</v>
      </c>
      <c r="P65375">
        <v>0</v>
      </c>
    </row>
    <row r="65376" spans="1:16" x14ac:dyDescent="0.25">
      <c r="A65376">
        <v>2019</v>
      </c>
      <c r="B65376" t="s">
        <v>19</v>
      </c>
      <c r="C65376">
        <v>51</v>
      </c>
      <c r="D65376" t="s">
        <v>57</v>
      </c>
      <c r="E65376">
        <v>0</v>
      </c>
      <c r="F65376">
        <v>0</v>
      </c>
      <c r="G65376">
        <v>0</v>
      </c>
      <c r="H65376">
        <v>0</v>
      </c>
      <c r="I65376">
        <v>1</v>
      </c>
      <c r="J65376">
        <v>0</v>
      </c>
      <c r="K65376">
        <v>0</v>
      </c>
      <c r="L65376" t="s">
        <v>22</v>
      </c>
      <c r="M65376">
        <v>27.32</v>
      </c>
      <c r="N65376">
        <v>3.5</v>
      </c>
      <c r="O65376">
        <v>126</v>
      </c>
      <c r="P65376">
        <v>0</v>
      </c>
    </row>
    <row r="65377" spans="1:16" x14ac:dyDescent="0.25">
      <c r="A65377">
        <v>2019</v>
      </c>
      <c r="B65377" t="s">
        <v>16</v>
      </c>
      <c r="C65377">
        <v>5</v>
      </c>
      <c r="D65377" t="s">
        <v>57</v>
      </c>
      <c r="E65377">
        <v>0</v>
      </c>
      <c r="F65377">
        <v>1</v>
      </c>
      <c r="G65377">
        <v>0</v>
      </c>
      <c r="H65377">
        <v>0</v>
      </c>
      <c r="I65377">
        <v>0</v>
      </c>
      <c r="J65377">
        <v>0</v>
      </c>
      <c r="K65377">
        <v>0</v>
      </c>
      <c r="L65377" t="s">
        <v>22</v>
      </c>
      <c r="M65377">
        <v>14.5</v>
      </c>
      <c r="N65377">
        <v>4</v>
      </c>
      <c r="O65377">
        <v>155</v>
      </c>
      <c r="P65377">
        <v>0</v>
      </c>
    </row>
    <row r="65378" spans="1:16" x14ac:dyDescent="0.25">
      <c r="A65378">
        <v>2019</v>
      </c>
      <c r="B65378" t="s">
        <v>16</v>
      </c>
      <c r="C65378">
        <v>29</v>
      </c>
      <c r="D65378" t="s">
        <v>57</v>
      </c>
      <c r="E65378">
        <v>0</v>
      </c>
      <c r="F65378">
        <v>0</v>
      </c>
      <c r="G65378">
        <v>0</v>
      </c>
      <c r="H65378">
        <v>0</v>
      </c>
      <c r="I65378">
        <v>1</v>
      </c>
      <c r="J65378">
        <v>0</v>
      </c>
      <c r="K65378">
        <v>0</v>
      </c>
      <c r="L65378" t="s">
        <v>18</v>
      </c>
      <c r="M65378">
        <v>24.77</v>
      </c>
      <c r="N65378">
        <v>3.5</v>
      </c>
      <c r="O65378">
        <v>158</v>
      </c>
      <c r="P65378">
        <v>0</v>
      </c>
    </row>
    <row r="65379" spans="1:16" x14ac:dyDescent="0.25">
      <c r="A65379">
        <v>2019</v>
      </c>
      <c r="B65379" t="s">
        <v>16</v>
      </c>
      <c r="C65379">
        <v>55</v>
      </c>
      <c r="D65379" t="s">
        <v>57</v>
      </c>
      <c r="E65379">
        <v>0</v>
      </c>
      <c r="F65379">
        <v>0</v>
      </c>
      <c r="G65379">
        <v>0</v>
      </c>
      <c r="H65379">
        <v>0</v>
      </c>
      <c r="I65379">
        <v>1</v>
      </c>
      <c r="J65379">
        <v>0</v>
      </c>
      <c r="K65379">
        <v>0</v>
      </c>
      <c r="L65379" t="s">
        <v>18</v>
      </c>
      <c r="M65379">
        <v>22.86</v>
      </c>
      <c r="N65379">
        <v>6.1</v>
      </c>
      <c r="O65379">
        <v>200</v>
      </c>
      <c r="P65379">
        <v>0</v>
      </c>
    </row>
    <row r="65380" spans="1:16" x14ac:dyDescent="0.25">
      <c r="A65380">
        <v>2019</v>
      </c>
      <c r="B65380" t="s">
        <v>16</v>
      </c>
      <c r="C65380">
        <v>47</v>
      </c>
      <c r="D65380" t="s">
        <v>57</v>
      </c>
      <c r="E65380">
        <v>1</v>
      </c>
      <c r="F65380">
        <v>0</v>
      </c>
      <c r="G65380">
        <v>0</v>
      </c>
      <c r="H65380">
        <v>0</v>
      </c>
      <c r="I65380">
        <v>0</v>
      </c>
      <c r="J65380">
        <v>0</v>
      </c>
      <c r="K65380">
        <v>0</v>
      </c>
      <c r="L65380" t="s">
        <v>18</v>
      </c>
      <c r="M65380">
        <v>20.67</v>
      </c>
      <c r="N65380">
        <v>5</v>
      </c>
      <c r="O65380">
        <v>80</v>
      </c>
      <c r="P65380">
        <v>0</v>
      </c>
    </row>
    <row r="65381" spans="1:16" x14ac:dyDescent="0.25">
      <c r="A65381">
        <v>2019</v>
      </c>
      <c r="B65381" t="s">
        <v>16</v>
      </c>
      <c r="C65381">
        <v>27</v>
      </c>
      <c r="D65381" t="s">
        <v>57</v>
      </c>
      <c r="E65381">
        <v>0</v>
      </c>
      <c r="F65381">
        <v>0</v>
      </c>
      <c r="G65381">
        <v>0</v>
      </c>
      <c r="H65381">
        <v>0</v>
      </c>
      <c r="I65381">
        <v>1</v>
      </c>
      <c r="J65381">
        <v>0</v>
      </c>
      <c r="K65381">
        <v>0</v>
      </c>
      <c r="L65381" t="s">
        <v>18</v>
      </c>
      <c r="M65381">
        <v>19</v>
      </c>
      <c r="N65381">
        <v>6.2</v>
      </c>
      <c r="O65381">
        <v>155</v>
      </c>
      <c r="P65381">
        <v>0</v>
      </c>
    </row>
    <row r="65382" spans="1:16" x14ac:dyDescent="0.25">
      <c r="A65382">
        <v>2019</v>
      </c>
      <c r="B65382" t="s">
        <v>16</v>
      </c>
      <c r="C65382">
        <v>58</v>
      </c>
      <c r="D65382" t="s">
        <v>57</v>
      </c>
      <c r="E65382">
        <v>1</v>
      </c>
      <c r="F65382">
        <v>0</v>
      </c>
      <c r="G65382">
        <v>0</v>
      </c>
      <c r="H65382">
        <v>0</v>
      </c>
      <c r="I65382">
        <v>0</v>
      </c>
      <c r="J65382">
        <v>1</v>
      </c>
      <c r="K65382">
        <v>0</v>
      </c>
      <c r="L65382" t="s">
        <v>18</v>
      </c>
      <c r="M65382">
        <v>44.42</v>
      </c>
      <c r="N65382">
        <v>5</v>
      </c>
      <c r="O65382">
        <v>160</v>
      </c>
      <c r="P65382">
        <v>0</v>
      </c>
    </row>
    <row r="65383" spans="1:16" x14ac:dyDescent="0.25">
      <c r="A65383">
        <v>2019</v>
      </c>
      <c r="B65383" t="s">
        <v>19</v>
      </c>
      <c r="C65383">
        <v>13</v>
      </c>
      <c r="D65383" t="s">
        <v>57</v>
      </c>
      <c r="E65383">
        <v>1</v>
      </c>
      <c r="F65383">
        <v>0</v>
      </c>
      <c r="G65383">
        <v>0</v>
      </c>
      <c r="H65383">
        <v>0</v>
      </c>
      <c r="I65383">
        <v>0</v>
      </c>
      <c r="J65383">
        <v>0</v>
      </c>
      <c r="K65383">
        <v>0</v>
      </c>
      <c r="L65383" t="s">
        <v>22</v>
      </c>
      <c r="M65383">
        <v>19.2</v>
      </c>
      <c r="N65383">
        <v>3.5</v>
      </c>
      <c r="O65383">
        <v>140</v>
      </c>
      <c r="P65383">
        <v>0</v>
      </c>
    </row>
    <row r="65384" spans="1:16" x14ac:dyDescent="0.25">
      <c r="A65384">
        <v>2019</v>
      </c>
      <c r="B65384" t="s">
        <v>19</v>
      </c>
      <c r="C65384">
        <v>34</v>
      </c>
      <c r="D65384" t="s">
        <v>57</v>
      </c>
      <c r="E65384">
        <v>0</v>
      </c>
      <c r="F65384">
        <v>0</v>
      </c>
      <c r="G65384">
        <v>0</v>
      </c>
      <c r="H65384">
        <v>0</v>
      </c>
      <c r="I65384">
        <v>1</v>
      </c>
      <c r="J65384">
        <v>0</v>
      </c>
      <c r="K65384">
        <v>0</v>
      </c>
      <c r="L65384" t="s">
        <v>21</v>
      </c>
      <c r="M65384">
        <v>26.35</v>
      </c>
      <c r="N65384">
        <v>6</v>
      </c>
      <c r="O65384">
        <v>155</v>
      </c>
      <c r="P65384">
        <v>0</v>
      </c>
    </row>
    <row r="65385" spans="1:16" x14ac:dyDescent="0.25">
      <c r="A65385">
        <v>2019</v>
      </c>
      <c r="B65385" t="s">
        <v>19</v>
      </c>
      <c r="C65385">
        <v>66</v>
      </c>
      <c r="D65385" t="s">
        <v>57</v>
      </c>
      <c r="E65385">
        <v>0</v>
      </c>
      <c r="F65385">
        <v>1</v>
      </c>
      <c r="G65385">
        <v>0</v>
      </c>
      <c r="H65385">
        <v>0</v>
      </c>
      <c r="I65385">
        <v>0</v>
      </c>
      <c r="J65385">
        <v>0</v>
      </c>
      <c r="K65385">
        <v>0</v>
      </c>
      <c r="L65385" t="s">
        <v>18</v>
      </c>
      <c r="M65385">
        <v>27.32</v>
      </c>
      <c r="N65385">
        <v>6.1</v>
      </c>
      <c r="O65385">
        <v>80</v>
      </c>
      <c r="P65385">
        <v>0</v>
      </c>
    </row>
    <row r="65386" spans="1:16" x14ac:dyDescent="0.25">
      <c r="A65386">
        <v>2019</v>
      </c>
      <c r="B65386" t="s">
        <v>16</v>
      </c>
      <c r="C65386">
        <v>56</v>
      </c>
      <c r="D65386" t="s">
        <v>57</v>
      </c>
      <c r="E65386">
        <v>0</v>
      </c>
      <c r="F65386">
        <v>1</v>
      </c>
      <c r="G65386">
        <v>0</v>
      </c>
      <c r="H65386">
        <v>0</v>
      </c>
      <c r="I65386">
        <v>0</v>
      </c>
      <c r="J65386">
        <v>0</v>
      </c>
      <c r="K65386">
        <v>0</v>
      </c>
      <c r="L65386" t="s">
        <v>18</v>
      </c>
      <c r="M65386">
        <v>37.74</v>
      </c>
      <c r="N65386">
        <v>6.1</v>
      </c>
      <c r="O65386">
        <v>158</v>
      </c>
      <c r="P65386">
        <v>0</v>
      </c>
    </row>
    <row r="65387" spans="1:16" x14ac:dyDescent="0.25">
      <c r="A65387">
        <v>2019</v>
      </c>
      <c r="B65387" t="s">
        <v>16</v>
      </c>
      <c r="C65387">
        <v>57</v>
      </c>
      <c r="D65387" t="s">
        <v>57</v>
      </c>
      <c r="E65387">
        <v>0</v>
      </c>
      <c r="F65387">
        <v>0</v>
      </c>
      <c r="G65387">
        <v>0</v>
      </c>
      <c r="H65387">
        <v>1</v>
      </c>
      <c r="I65387">
        <v>0</v>
      </c>
      <c r="J65387">
        <v>0</v>
      </c>
      <c r="K65387">
        <v>0</v>
      </c>
      <c r="L65387" t="s">
        <v>18</v>
      </c>
      <c r="M65387">
        <v>37.24</v>
      </c>
      <c r="N65387">
        <v>3.5</v>
      </c>
      <c r="O65387">
        <v>158</v>
      </c>
      <c r="P65387">
        <v>0</v>
      </c>
    </row>
    <row r="65388" spans="1:16" x14ac:dyDescent="0.25">
      <c r="A65388">
        <v>2019</v>
      </c>
      <c r="B65388" t="s">
        <v>19</v>
      </c>
      <c r="C65388">
        <v>4</v>
      </c>
      <c r="D65388" t="s">
        <v>57</v>
      </c>
      <c r="E65388">
        <v>0</v>
      </c>
      <c r="F65388">
        <v>1</v>
      </c>
      <c r="G65388">
        <v>0</v>
      </c>
      <c r="H65388">
        <v>0</v>
      </c>
      <c r="I65388">
        <v>0</v>
      </c>
      <c r="J65388">
        <v>0</v>
      </c>
      <c r="K65388">
        <v>0</v>
      </c>
      <c r="L65388" t="s">
        <v>22</v>
      </c>
      <c r="M65388">
        <v>15.47</v>
      </c>
      <c r="N65388">
        <v>6.2</v>
      </c>
      <c r="O65388">
        <v>158</v>
      </c>
      <c r="P65388">
        <v>0</v>
      </c>
    </row>
    <row r="65389" spans="1:16" x14ac:dyDescent="0.25">
      <c r="A65389">
        <v>2019</v>
      </c>
      <c r="B65389" t="s">
        <v>16</v>
      </c>
      <c r="C65389">
        <v>45</v>
      </c>
      <c r="D65389" t="s">
        <v>57</v>
      </c>
      <c r="E65389">
        <v>0</v>
      </c>
      <c r="F65389">
        <v>0</v>
      </c>
      <c r="G65389">
        <v>1</v>
      </c>
      <c r="H65389">
        <v>0</v>
      </c>
      <c r="I65389">
        <v>0</v>
      </c>
      <c r="J65389">
        <v>0</v>
      </c>
      <c r="K65389">
        <v>0</v>
      </c>
      <c r="L65389" t="s">
        <v>20</v>
      </c>
      <c r="M65389">
        <v>22.4</v>
      </c>
      <c r="N65389">
        <v>4</v>
      </c>
      <c r="O65389">
        <v>80</v>
      </c>
      <c r="P65389">
        <v>0</v>
      </c>
    </row>
    <row r="65390" spans="1:16" x14ac:dyDescent="0.25">
      <c r="A65390">
        <v>2019</v>
      </c>
      <c r="B65390" t="s">
        <v>16</v>
      </c>
      <c r="C65390">
        <v>31</v>
      </c>
      <c r="D65390" t="s">
        <v>57</v>
      </c>
      <c r="E65390">
        <v>0</v>
      </c>
      <c r="F65390">
        <v>0</v>
      </c>
      <c r="G65390">
        <v>0</v>
      </c>
      <c r="H65390">
        <v>0</v>
      </c>
      <c r="I65390">
        <v>1</v>
      </c>
      <c r="J65390">
        <v>0</v>
      </c>
      <c r="K65390">
        <v>0</v>
      </c>
      <c r="L65390" t="s">
        <v>18</v>
      </c>
      <c r="M65390">
        <v>27.32</v>
      </c>
      <c r="N65390">
        <v>6.2</v>
      </c>
      <c r="O65390">
        <v>130</v>
      </c>
      <c r="P65390">
        <v>0</v>
      </c>
    </row>
    <row r="65391" spans="1:16" x14ac:dyDescent="0.25">
      <c r="A65391">
        <v>2019</v>
      </c>
      <c r="B65391" t="s">
        <v>16</v>
      </c>
      <c r="C65391">
        <v>58</v>
      </c>
      <c r="D65391" t="s">
        <v>57</v>
      </c>
      <c r="E65391">
        <v>0</v>
      </c>
      <c r="F65391">
        <v>1</v>
      </c>
      <c r="G65391">
        <v>0</v>
      </c>
      <c r="H65391">
        <v>0</v>
      </c>
      <c r="I65391">
        <v>0</v>
      </c>
      <c r="J65391">
        <v>0</v>
      </c>
      <c r="K65391">
        <v>0</v>
      </c>
      <c r="L65391" t="s">
        <v>22</v>
      </c>
      <c r="M65391">
        <v>33.17</v>
      </c>
      <c r="N65391">
        <v>5</v>
      </c>
      <c r="O65391">
        <v>155</v>
      </c>
      <c r="P65391">
        <v>0</v>
      </c>
    </row>
    <row r="65392" spans="1:16" x14ac:dyDescent="0.25">
      <c r="A65392">
        <v>2019</v>
      </c>
      <c r="B65392" t="s">
        <v>19</v>
      </c>
      <c r="C65392">
        <v>47</v>
      </c>
      <c r="D65392" t="s">
        <v>57</v>
      </c>
      <c r="E65392">
        <v>0</v>
      </c>
      <c r="F65392">
        <v>0</v>
      </c>
      <c r="G65392">
        <v>0</v>
      </c>
      <c r="H65392">
        <v>1</v>
      </c>
      <c r="I65392">
        <v>0</v>
      </c>
      <c r="J65392">
        <v>1</v>
      </c>
      <c r="K65392">
        <v>0</v>
      </c>
      <c r="L65392" t="s">
        <v>22</v>
      </c>
      <c r="M65392">
        <v>32.22</v>
      </c>
      <c r="N65392">
        <v>6.1</v>
      </c>
      <c r="O65392">
        <v>90</v>
      </c>
      <c r="P65392">
        <v>0</v>
      </c>
    </row>
    <row r="65393" spans="1:16" x14ac:dyDescent="0.25">
      <c r="A65393">
        <v>2019</v>
      </c>
      <c r="B65393" t="s">
        <v>16</v>
      </c>
      <c r="C65393">
        <v>80</v>
      </c>
      <c r="D65393" t="s">
        <v>57</v>
      </c>
      <c r="E65393">
        <v>0</v>
      </c>
      <c r="F65393">
        <v>1</v>
      </c>
      <c r="G65393">
        <v>0</v>
      </c>
      <c r="H65393">
        <v>0</v>
      </c>
      <c r="I65393">
        <v>0</v>
      </c>
      <c r="J65393">
        <v>0</v>
      </c>
      <c r="K65393">
        <v>1</v>
      </c>
      <c r="L65393" t="s">
        <v>18</v>
      </c>
      <c r="M65393">
        <v>27.32</v>
      </c>
      <c r="N65393">
        <v>4</v>
      </c>
      <c r="O65393">
        <v>200</v>
      </c>
      <c r="P65393">
        <v>0</v>
      </c>
    </row>
    <row r="65394" spans="1:16" x14ac:dyDescent="0.25">
      <c r="A65394">
        <v>2019</v>
      </c>
      <c r="B65394" t="s">
        <v>16</v>
      </c>
      <c r="C65394">
        <v>1.32</v>
      </c>
      <c r="D65394" t="s">
        <v>57</v>
      </c>
      <c r="E65394">
        <v>0</v>
      </c>
      <c r="F65394">
        <v>1</v>
      </c>
      <c r="G65394">
        <v>0</v>
      </c>
      <c r="H65394">
        <v>0</v>
      </c>
      <c r="I65394">
        <v>0</v>
      </c>
      <c r="J65394">
        <v>0</v>
      </c>
      <c r="K65394">
        <v>0</v>
      </c>
      <c r="L65394" t="s">
        <v>22</v>
      </c>
      <c r="M65394">
        <v>16.61</v>
      </c>
      <c r="N65394">
        <v>6.6</v>
      </c>
      <c r="O65394">
        <v>145</v>
      </c>
      <c r="P65394">
        <v>0</v>
      </c>
    </row>
    <row r="65395" spans="1:16" x14ac:dyDescent="0.25">
      <c r="A65395">
        <v>2019</v>
      </c>
      <c r="B65395" t="s">
        <v>19</v>
      </c>
      <c r="C65395">
        <v>43</v>
      </c>
      <c r="D65395" t="s">
        <v>57</v>
      </c>
      <c r="E65395">
        <v>0</v>
      </c>
      <c r="F65395">
        <v>0</v>
      </c>
      <c r="G65395">
        <v>0</v>
      </c>
      <c r="H65395">
        <v>1</v>
      </c>
      <c r="I65395">
        <v>0</v>
      </c>
      <c r="J65395">
        <v>0</v>
      </c>
      <c r="K65395">
        <v>0</v>
      </c>
      <c r="L65395" t="s">
        <v>18</v>
      </c>
      <c r="M65395">
        <v>27.32</v>
      </c>
      <c r="N65395">
        <v>5.8</v>
      </c>
      <c r="O65395">
        <v>160</v>
      </c>
      <c r="P65395">
        <v>0</v>
      </c>
    </row>
    <row r="65396" spans="1:16" x14ac:dyDescent="0.25">
      <c r="A65396">
        <v>2019</v>
      </c>
      <c r="B65396" t="s">
        <v>16</v>
      </c>
      <c r="C65396">
        <v>28</v>
      </c>
      <c r="D65396" t="s">
        <v>57</v>
      </c>
      <c r="E65396">
        <v>1</v>
      </c>
      <c r="F65396">
        <v>0</v>
      </c>
      <c r="G65396">
        <v>0</v>
      </c>
      <c r="H65396">
        <v>0</v>
      </c>
      <c r="I65396">
        <v>0</v>
      </c>
      <c r="J65396">
        <v>0</v>
      </c>
      <c r="K65396">
        <v>0</v>
      </c>
      <c r="L65396" t="s">
        <v>22</v>
      </c>
      <c r="M65396">
        <v>29.26</v>
      </c>
      <c r="N65396">
        <v>6.5</v>
      </c>
      <c r="O65396">
        <v>140</v>
      </c>
      <c r="P65396">
        <v>0</v>
      </c>
    </row>
    <row r="65397" spans="1:16" x14ac:dyDescent="0.25">
      <c r="A65397">
        <v>2019</v>
      </c>
      <c r="B65397" t="s">
        <v>16</v>
      </c>
      <c r="C65397">
        <v>3</v>
      </c>
      <c r="D65397" t="s">
        <v>57</v>
      </c>
      <c r="E65397">
        <v>1</v>
      </c>
      <c r="F65397">
        <v>0</v>
      </c>
      <c r="G65397">
        <v>0</v>
      </c>
      <c r="H65397">
        <v>0</v>
      </c>
      <c r="I65397">
        <v>0</v>
      </c>
      <c r="J65397">
        <v>0</v>
      </c>
      <c r="K65397">
        <v>0</v>
      </c>
      <c r="L65397" t="s">
        <v>22</v>
      </c>
      <c r="M65397">
        <v>14.11</v>
      </c>
      <c r="N65397">
        <v>4.8</v>
      </c>
      <c r="O65397">
        <v>155</v>
      </c>
      <c r="P65397">
        <v>0</v>
      </c>
    </row>
    <row r="65398" spans="1:16" x14ac:dyDescent="0.25">
      <c r="A65398">
        <v>2019</v>
      </c>
      <c r="B65398" t="s">
        <v>19</v>
      </c>
      <c r="C65398">
        <v>80</v>
      </c>
      <c r="D65398" t="s">
        <v>57</v>
      </c>
      <c r="E65398">
        <v>0</v>
      </c>
      <c r="F65398">
        <v>0</v>
      </c>
      <c r="G65398">
        <v>0</v>
      </c>
      <c r="H65398">
        <v>1</v>
      </c>
      <c r="I65398">
        <v>0</v>
      </c>
      <c r="J65398">
        <v>0</v>
      </c>
      <c r="K65398">
        <v>0</v>
      </c>
      <c r="L65398" t="s">
        <v>24</v>
      </c>
      <c r="M65398">
        <v>22.32</v>
      </c>
      <c r="N65398">
        <v>6</v>
      </c>
      <c r="O65398">
        <v>80</v>
      </c>
      <c r="P65398">
        <v>0</v>
      </c>
    </row>
    <row r="65399" spans="1:16" x14ac:dyDescent="0.25">
      <c r="A65399">
        <v>2019</v>
      </c>
      <c r="B65399" t="s">
        <v>16</v>
      </c>
      <c r="C65399">
        <v>42</v>
      </c>
      <c r="D65399" t="s">
        <v>57</v>
      </c>
      <c r="E65399">
        <v>0</v>
      </c>
      <c r="F65399">
        <v>1</v>
      </c>
      <c r="G65399">
        <v>0</v>
      </c>
      <c r="H65399">
        <v>0</v>
      </c>
      <c r="I65399">
        <v>0</v>
      </c>
      <c r="J65399">
        <v>0</v>
      </c>
      <c r="K65399">
        <v>0</v>
      </c>
      <c r="L65399" t="s">
        <v>24</v>
      </c>
      <c r="M65399">
        <v>27.32</v>
      </c>
      <c r="N65399">
        <v>6.2</v>
      </c>
      <c r="O65399">
        <v>145</v>
      </c>
      <c r="P65399">
        <v>0</v>
      </c>
    </row>
    <row r="65400" spans="1:16" x14ac:dyDescent="0.25">
      <c r="A65400">
        <v>2019</v>
      </c>
      <c r="B65400" t="s">
        <v>19</v>
      </c>
      <c r="C65400">
        <v>37</v>
      </c>
      <c r="D65400" t="s">
        <v>57</v>
      </c>
      <c r="E65400">
        <v>0</v>
      </c>
      <c r="F65400">
        <v>0</v>
      </c>
      <c r="G65400">
        <v>0</v>
      </c>
      <c r="H65400">
        <v>1</v>
      </c>
      <c r="I65400">
        <v>0</v>
      </c>
      <c r="J65400">
        <v>0</v>
      </c>
      <c r="K65400">
        <v>0</v>
      </c>
      <c r="L65400" t="s">
        <v>22</v>
      </c>
      <c r="M65400">
        <v>25.42</v>
      </c>
      <c r="N65400">
        <v>4</v>
      </c>
      <c r="O65400">
        <v>155</v>
      </c>
      <c r="P65400">
        <v>0</v>
      </c>
    </row>
    <row r="65401" spans="1:16" x14ac:dyDescent="0.25">
      <c r="A65401">
        <v>2019</v>
      </c>
      <c r="B65401" t="s">
        <v>16</v>
      </c>
      <c r="C65401">
        <v>50</v>
      </c>
      <c r="D65401" t="s">
        <v>57</v>
      </c>
      <c r="E65401">
        <v>1</v>
      </c>
      <c r="F65401">
        <v>0</v>
      </c>
      <c r="G65401">
        <v>0</v>
      </c>
      <c r="H65401">
        <v>0</v>
      </c>
      <c r="I65401">
        <v>0</v>
      </c>
      <c r="J65401">
        <v>0</v>
      </c>
      <c r="K65401">
        <v>0</v>
      </c>
      <c r="L65401" t="s">
        <v>18</v>
      </c>
      <c r="M65401">
        <v>24.1</v>
      </c>
      <c r="N65401">
        <v>6.2</v>
      </c>
      <c r="O65401">
        <v>160</v>
      </c>
      <c r="P65401">
        <v>0</v>
      </c>
    </row>
    <row r="65402" spans="1:16" x14ac:dyDescent="0.25">
      <c r="A65402">
        <v>2019</v>
      </c>
      <c r="B65402" t="s">
        <v>16</v>
      </c>
      <c r="C65402">
        <v>29</v>
      </c>
      <c r="D65402" t="s">
        <v>57</v>
      </c>
      <c r="E65402">
        <v>0</v>
      </c>
      <c r="F65402">
        <v>0</v>
      </c>
      <c r="G65402">
        <v>1</v>
      </c>
      <c r="H65402">
        <v>0</v>
      </c>
      <c r="I65402">
        <v>0</v>
      </c>
      <c r="J65402">
        <v>0</v>
      </c>
      <c r="K65402">
        <v>0</v>
      </c>
      <c r="L65402" t="s">
        <v>18</v>
      </c>
      <c r="M65402">
        <v>34.43</v>
      </c>
      <c r="N65402">
        <v>5.8</v>
      </c>
      <c r="O65402">
        <v>130</v>
      </c>
      <c r="P65402">
        <v>0</v>
      </c>
    </row>
    <row r="65403" spans="1:16" x14ac:dyDescent="0.25">
      <c r="A65403">
        <v>2019</v>
      </c>
      <c r="B65403" t="s">
        <v>19</v>
      </c>
      <c r="C65403">
        <v>67</v>
      </c>
      <c r="D65403" t="s">
        <v>57</v>
      </c>
      <c r="E65403">
        <v>0</v>
      </c>
      <c r="F65403">
        <v>0</v>
      </c>
      <c r="G65403">
        <v>1</v>
      </c>
      <c r="H65403">
        <v>0</v>
      </c>
      <c r="I65403">
        <v>0</v>
      </c>
      <c r="J65403">
        <v>0</v>
      </c>
      <c r="K65403">
        <v>0</v>
      </c>
      <c r="L65403" t="s">
        <v>22</v>
      </c>
      <c r="M65403">
        <v>27.32</v>
      </c>
      <c r="N65403">
        <v>3.5</v>
      </c>
      <c r="O65403">
        <v>90</v>
      </c>
      <c r="P65403">
        <v>0</v>
      </c>
    </row>
    <row r="65404" spans="1:16" x14ac:dyDescent="0.25">
      <c r="A65404">
        <v>2019</v>
      </c>
      <c r="B65404" t="s">
        <v>16</v>
      </c>
      <c r="C65404">
        <v>74</v>
      </c>
      <c r="D65404" t="s">
        <v>57</v>
      </c>
      <c r="E65404">
        <v>0</v>
      </c>
      <c r="F65404">
        <v>0</v>
      </c>
      <c r="G65404">
        <v>0</v>
      </c>
      <c r="H65404">
        <v>1</v>
      </c>
      <c r="I65404">
        <v>0</v>
      </c>
      <c r="J65404">
        <v>0</v>
      </c>
      <c r="K65404">
        <v>0</v>
      </c>
      <c r="L65404" t="s">
        <v>18</v>
      </c>
      <c r="M65404">
        <v>27.32</v>
      </c>
      <c r="N65404">
        <v>4</v>
      </c>
      <c r="O65404">
        <v>145</v>
      </c>
      <c r="P65404">
        <v>0</v>
      </c>
    </row>
    <row r="65405" spans="1:16" x14ac:dyDescent="0.25">
      <c r="A65405">
        <v>2019</v>
      </c>
      <c r="B65405" t="s">
        <v>19</v>
      </c>
      <c r="C65405">
        <v>4</v>
      </c>
      <c r="D65405" t="s">
        <v>57</v>
      </c>
      <c r="E65405">
        <v>0</v>
      </c>
      <c r="F65405">
        <v>0</v>
      </c>
      <c r="G65405">
        <v>0</v>
      </c>
      <c r="H65405">
        <v>0</v>
      </c>
      <c r="I65405">
        <v>1</v>
      </c>
      <c r="J65405">
        <v>0</v>
      </c>
      <c r="K65405">
        <v>0</v>
      </c>
      <c r="L65405" t="s">
        <v>18</v>
      </c>
      <c r="M65405">
        <v>17.7</v>
      </c>
      <c r="N65405">
        <v>6.2</v>
      </c>
      <c r="O65405">
        <v>200</v>
      </c>
      <c r="P65405">
        <v>0</v>
      </c>
    </row>
    <row r="65406" spans="1:16" x14ac:dyDescent="0.25">
      <c r="A65406">
        <v>2019</v>
      </c>
      <c r="B65406" t="s">
        <v>16</v>
      </c>
      <c r="C65406">
        <v>73</v>
      </c>
      <c r="D65406" t="s">
        <v>57</v>
      </c>
      <c r="E65406">
        <v>1</v>
      </c>
      <c r="F65406">
        <v>0</v>
      </c>
      <c r="G65406">
        <v>0</v>
      </c>
      <c r="H65406">
        <v>0</v>
      </c>
      <c r="I65406">
        <v>0</v>
      </c>
      <c r="J65406">
        <v>0</v>
      </c>
      <c r="K65406">
        <v>0</v>
      </c>
      <c r="L65406" t="s">
        <v>18</v>
      </c>
      <c r="M65406">
        <v>27.32</v>
      </c>
      <c r="N65406">
        <v>5.7</v>
      </c>
      <c r="O65406">
        <v>130</v>
      </c>
      <c r="P65406">
        <v>0</v>
      </c>
    </row>
    <row r="65407" spans="1:16" x14ac:dyDescent="0.25">
      <c r="A65407">
        <v>2019</v>
      </c>
      <c r="B65407" t="s">
        <v>19</v>
      </c>
      <c r="C65407">
        <v>71</v>
      </c>
      <c r="D65407" t="s">
        <v>57</v>
      </c>
      <c r="E65407">
        <v>0</v>
      </c>
      <c r="F65407">
        <v>0</v>
      </c>
      <c r="G65407">
        <v>1</v>
      </c>
      <c r="H65407">
        <v>0</v>
      </c>
      <c r="I65407">
        <v>0</v>
      </c>
      <c r="J65407">
        <v>0</v>
      </c>
      <c r="K65407">
        <v>0</v>
      </c>
      <c r="L65407" t="s">
        <v>22</v>
      </c>
      <c r="M65407">
        <v>27.32</v>
      </c>
      <c r="N65407">
        <v>4</v>
      </c>
      <c r="O65407">
        <v>126</v>
      </c>
      <c r="P65407">
        <v>0</v>
      </c>
    </row>
    <row r="65408" spans="1:16" x14ac:dyDescent="0.25">
      <c r="A65408">
        <v>2019</v>
      </c>
      <c r="B65408" t="s">
        <v>16</v>
      </c>
      <c r="C65408">
        <v>5</v>
      </c>
      <c r="D65408" t="s">
        <v>57</v>
      </c>
      <c r="E65408">
        <v>0</v>
      </c>
      <c r="F65408">
        <v>0</v>
      </c>
      <c r="G65408">
        <v>0</v>
      </c>
      <c r="H65408">
        <v>0</v>
      </c>
      <c r="I65408">
        <v>1</v>
      </c>
      <c r="J65408">
        <v>0</v>
      </c>
      <c r="K65408">
        <v>0</v>
      </c>
      <c r="L65408" t="s">
        <v>22</v>
      </c>
      <c r="M65408">
        <v>27.32</v>
      </c>
      <c r="N65408">
        <v>4.8</v>
      </c>
      <c r="O65408">
        <v>90</v>
      </c>
      <c r="P65408">
        <v>0</v>
      </c>
    </row>
    <row r="65409" spans="1:16" x14ac:dyDescent="0.25">
      <c r="A65409">
        <v>2019</v>
      </c>
      <c r="B65409" t="s">
        <v>16</v>
      </c>
      <c r="C65409">
        <v>74</v>
      </c>
      <c r="D65409" t="s">
        <v>57</v>
      </c>
      <c r="E65409">
        <v>0</v>
      </c>
      <c r="F65409">
        <v>1</v>
      </c>
      <c r="G65409">
        <v>0</v>
      </c>
      <c r="H65409">
        <v>0</v>
      </c>
      <c r="I65409">
        <v>0</v>
      </c>
      <c r="J65409">
        <v>0</v>
      </c>
      <c r="K65409">
        <v>0</v>
      </c>
      <c r="L65409" t="s">
        <v>22</v>
      </c>
      <c r="M65409">
        <v>27.32</v>
      </c>
      <c r="N65409">
        <v>5.7</v>
      </c>
      <c r="O65409">
        <v>130</v>
      </c>
      <c r="P65409">
        <v>0</v>
      </c>
    </row>
    <row r="65410" spans="1:16" x14ac:dyDescent="0.25">
      <c r="A65410">
        <v>2019</v>
      </c>
      <c r="B65410" t="s">
        <v>19</v>
      </c>
      <c r="C65410">
        <v>72</v>
      </c>
      <c r="D65410" t="s">
        <v>57</v>
      </c>
      <c r="E65410">
        <v>0</v>
      </c>
      <c r="F65410">
        <v>0</v>
      </c>
      <c r="G65410">
        <v>0</v>
      </c>
      <c r="H65410">
        <v>1</v>
      </c>
      <c r="I65410">
        <v>0</v>
      </c>
      <c r="J65410">
        <v>0</v>
      </c>
      <c r="K65410">
        <v>0</v>
      </c>
      <c r="L65410" t="s">
        <v>22</v>
      </c>
      <c r="M65410">
        <v>27.32</v>
      </c>
      <c r="N65410">
        <v>4.5</v>
      </c>
      <c r="O65410">
        <v>140</v>
      </c>
      <c r="P65410">
        <v>0</v>
      </c>
    </row>
    <row r="65411" spans="1:16" x14ac:dyDescent="0.25">
      <c r="A65411">
        <v>2019</v>
      </c>
      <c r="B65411" t="s">
        <v>16</v>
      </c>
      <c r="C65411">
        <v>42</v>
      </c>
      <c r="D65411" t="s">
        <v>57</v>
      </c>
      <c r="E65411">
        <v>0</v>
      </c>
      <c r="F65411">
        <v>0</v>
      </c>
      <c r="G65411">
        <v>0</v>
      </c>
      <c r="H65411">
        <v>1</v>
      </c>
      <c r="I65411">
        <v>0</v>
      </c>
      <c r="J65411">
        <v>0</v>
      </c>
      <c r="K65411">
        <v>0</v>
      </c>
      <c r="L65411" t="s">
        <v>22</v>
      </c>
      <c r="M65411">
        <v>27.32</v>
      </c>
      <c r="N65411">
        <v>4.5</v>
      </c>
      <c r="O65411">
        <v>85</v>
      </c>
      <c r="P65411">
        <v>0</v>
      </c>
    </row>
    <row r="65412" spans="1:16" x14ac:dyDescent="0.25">
      <c r="A65412">
        <v>2019</v>
      </c>
      <c r="B65412" t="s">
        <v>19</v>
      </c>
      <c r="C65412">
        <v>12</v>
      </c>
      <c r="D65412" t="s">
        <v>57</v>
      </c>
      <c r="E65412">
        <v>0</v>
      </c>
      <c r="F65412">
        <v>0</v>
      </c>
      <c r="G65412">
        <v>0</v>
      </c>
      <c r="H65412">
        <v>0</v>
      </c>
      <c r="I65412">
        <v>1</v>
      </c>
      <c r="J65412">
        <v>0</v>
      </c>
      <c r="K65412">
        <v>0</v>
      </c>
      <c r="L65412" t="s">
        <v>22</v>
      </c>
      <c r="M65412">
        <v>33.200000000000003</v>
      </c>
      <c r="N65412">
        <v>6.6</v>
      </c>
      <c r="O65412">
        <v>160</v>
      </c>
      <c r="P65412">
        <v>0</v>
      </c>
    </row>
    <row r="65413" spans="1:16" x14ac:dyDescent="0.25">
      <c r="A65413">
        <v>2019</v>
      </c>
      <c r="B65413" t="s">
        <v>16</v>
      </c>
      <c r="C65413">
        <v>43</v>
      </c>
      <c r="D65413" t="s">
        <v>57</v>
      </c>
      <c r="E65413">
        <v>0</v>
      </c>
      <c r="F65413">
        <v>1</v>
      </c>
      <c r="G65413">
        <v>0</v>
      </c>
      <c r="H65413">
        <v>0</v>
      </c>
      <c r="I65413">
        <v>0</v>
      </c>
      <c r="J65413">
        <v>0</v>
      </c>
      <c r="K65413">
        <v>1</v>
      </c>
      <c r="L65413" t="s">
        <v>23</v>
      </c>
      <c r="M65413">
        <v>20.41</v>
      </c>
      <c r="N65413">
        <v>4.5</v>
      </c>
      <c r="O65413">
        <v>100</v>
      </c>
      <c r="P65413">
        <v>0</v>
      </c>
    </row>
    <row r="65414" spans="1:16" x14ac:dyDescent="0.25">
      <c r="A65414">
        <v>2019</v>
      </c>
      <c r="B65414" t="s">
        <v>19</v>
      </c>
      <c r="C65414">
        <v>62</v>
      </c>
      <c r="D65414" t="s">
        <v>57</v>
      </c>
      <c r="E65414">
        <v>0</v>
      </c>
      <c r="F65414">
        <v>0</v>
      </c>
      <c r="G65414">
        <v>1</v>
      </c>
      <c r="H65414">
        <v>0</v>
      </c>
      <c r="I65414">
        <v>0</v>
      </c>
      <c r="J65414">
        <v>0</v>
      </c>
      <c r="K65414">
        <v>0</v>
      </c>
      <c r="L65414" t="s">
        <v>22</v>
      </c>
      <c r="M65414">
        <v>31.62</v>
      </c>
      <c r="N65414">
        <v>4.8</v>
      </c>
      <c r="O65414">
        <v>90</v>
      </c>
      <c r="P65414">
        <v>0</v>
      </c>
    </row>
    <row r="65415" spans="1:16" x14ac:dyDescent="0.25">
      <c r="A65415">
        <v>2019</v>
      </c>
      <c r="B65415" t="s">
        <v>19</v>
      </c>
      <c r="C65415">
        <v>68</v>
      </c>
      <c r="D65415" t="s">
        <v>57</v>
      </c>
      <c r="E65415">
        <v>0</v>
      </c>
      <c r="F65415">
        <v>0</v>
      </c>
      <c r="G65415">
        <v>0</v>
      </c>
      <c r="H65415">
        <v>0</v>
      </c>
      <c r="I65415">
        <v>1</v>
      </c>
      <c r="J65415">
        <v>1</v>
      </c>
      <c r="K65415">
        <v>0</v>
      </c>
      <c r="L65415" t="s">
        <v>21</v>
      </c>
      <c r="M65415">
        <v>30.99</v>
      </c>
      <c r="N65415">
        <v>5.7</v>
      </c>
      <c r="O65415">
        <v>140</v>
      </c>
      <c r="P65415">
        <v>0</v>
      </c>
    </row>
    <row r="65416" spans="1:16" x14ac:dyDescent="0.25">
      <c r="A65416">
        <v>2019</v>
      </c>
      <c r="B65416" t="s">
        <v>19</v>
      </c>
      <c r="C65416">
        <v>12</v>
      </c>
      <c r="D65416" t="s">
        <v>57</v>
      </c>
      <c r="E65416">
        <v>0</v>
      </c>
      <c r="F65416">
        <v>0</v>
      </c>
      <c r="G65416">
        <v>0</v>
      </c>
      <c r="H65416">
        <v>1</v>
      </c>
      <c r="I65416">
        <v>0</v>
      </c>
      <c r="J65416">
        <v>0</v>
      </c>
      <c r="K65416">
        <v>0</v>
      </c>
      <c r="L65416" t="s">
        <v>22</v>
      </c>
      <c r="M65416">
        <v>27.32</v>
      </c>
      <c r="N65416">
        <v>5.7</v>
      </c>
      <c r="O65416">
        <v>155</v>
      </c>
      <c r="P65416">
        <v>0</v>
      </c>
    </row>
    <row r="65417" spans="1:16" x14ac:dyDescent="0.25">
      <c r="A65417">
        <v>2019</v>
      </c>
      <c r="B65417" t="s">
        <v>19</v>
      </c>
      <c r="C65417">
        <v>67</v>
      </c>
      <c r="D65417" t="s">
        <v>57</v>
      </c>
      <c r="E65417">
        <v>0</v>
      </c>
      <c r="F65417">
        <v>0</v>
      </c>
      <c r="G65417">
        <v>0</v>
      </c>
      <c r="H65417">
        <v>0</v>
      </c>
      <c r="I65417">
        <v>1</v>
      </c>
      <c r="J65417">
        <v>0</v>
      </c>
      <c r="K65417">
        <v>0</v>
      </c>
      <c r="L65417" t="s">
        <v>24</v>
      </c>
      <c r="M65417">
        <v>27.32</v>
      </c>
      <c r="N65417">
        <v>6</v>
      </c>
      <c r="O65417">
        <v>130</v>
      </c>
      <c r="P65417">
        <v>0</v>
      </c>
    </row>
    <row r="65418" spans="1:16" x14ac:dyDescent="0.25">
      <c r="A65418">
        <v>2019</v>
      </c>
      <c r="B65418" t="s">
        <v>19</v>
      </c>
      <c r="C65418">
        <v>80</v>
      </c>
      <c r="D65418" t="s">
        <v>57</v>
      </c>
      <c r="E65418">
        <v>0</v>
      </c>
      <c r="F65418">
        <v>0</v>
      </c>
      <c r="G65418">
        <v>1</v>
      </c>
      <c r="H65418">
        <v>0</v>
      </c>
      <c r="I65418">
        <v>0</v>
      </c>
      <c r="J65418">
        <v>0</v>
      </c>
      <c r="K65418">
        <v>0</v>
      </c>
      <c r="L65418" t="s">
        <v>18</v>
      </c>
      <c r="M65418">
        <v>36.159999999999997</v>
      </c>
      <c r="N65418">
        <v>3.5</v>
      </c>
      <c r="O65418">
        <v>80</v>
      </c>
      <c r="P65418">
        <v>0</v>
      </c>
    </row>
    <row r="65419" spans="1:16" x14ac:dyDescent="0.25">
      <c r="A65419">
        <v>2019</v>
      </c>
      <c r="B65419" t="s">
        <v>19</v>
      </c>
      <c r="C65419">
        <v>44</v>
      </c>
      <c r="D65419" t="s">
        <v>57</v>
      </c>
      <c r="E65419">
        <v>0</v>
      </c>
      <c r="F65419">
        <v>1</v>
      </c>
      <c r="G65419">
        <v>0</v>
      </c>
      <c r="H65419">
        <v>0</v>
      </c>
      <c r="I65419">
        <v>0</v>
      </c>
      <c r="J65419">
        <v>0</v>
      </c>
      <c r="K65419">
        <v>0</v>
      </c>
      <c r="L65419" t="s">
        <v>23</v>
      </c>
      <c r="M65419">
        <v>29.5</v>
      </c>
      <c r="N65419">
        <v>5</v>
      </c>
      <c r="O65419">
        <v>159</v>
      </c>
      <c r="P65419">
        <v>0</v>
      </c>
    </row>
    <row r="65420" spans="1:16" x14ac:dyDescent="0.25">
      <c r="A65420">
        <v>2019</v>
      </c>
      <c r="B65420" t="s">
        <v>16</v>
      </c>
      <c r="C65420">
        <v>80</v>
      </c>
      <c r="D65420" t="s">
        <v>57</v>
      </c>
      <c r="E65420">
        <v>0</v>
      </c>
      <c r="F65420">
        <v>0</v>
      </c>
      <c r="G65420">
        <v>0</v>
      </c>
      <c r="H65420">
        <v>0</v>
      </c>
      <c r="I65420">
        <v>1</v>
      </c>
      <c r="J65420">
        <v>0</v>
      </c>
      <c r="K65420">
        <v>0</v>
      </c>
      <c r="L65420" t="s">
        <v>22</v>
      </c>
      <c r="M65420">
        <v>23</v>
      </c>
      <c r="N65420">
        <v>6.2</v>
      </c>
      <c r="O65420">
        <v>100</v>
      </c>
      <c r="P65420">
        <v>0</v>
      </c>
    </row>
    <row r="65421" spans="1:16" x14ac:dyDescent="0.25">
      <c r="A65421">
        <v>2019</v>
      </c>
      <c r="B65421" t="s">
        <v>19</v>
      </c>
      <c r="C65421">
        <v>12</v>
      </c>
      <c r="D65421" t="s">
        <v>57</v>
      </c>
      <c r="E65421">
        <v>1</v>
      </c>
      <c r="F65421">
        <v>0</v>
      </c>
      <c r="G65421">
        <v>0</v>
      </c>
      <c r="H65421">
        <v>0</v>
      </c>
      <c r="I65421">
        <v>0</v>
      </c>
      <c r="J65421">
        <v>0</v>
      </c>
      <c r="K65421">
        <v>0</v>
      </c>
      <c r="L65421" t="s">
        <v>22</v>
      </c>
      <c r="M65421">
        <v>27.32</v>
      </c>
      <c r="N65421">
        <v>5.7</v>
      </c>
      <c r="O65421">
        <v>85</v>
      </c>
      <c r="P65421">
        <v>0</v>
      </c>
    </row>
    <row r="65422" spans="1:16" x14ac:dyDescent="0.25">
      <c r="A65422">
        <v>2019</v>
      </c>
      <c r="B65422" t="s">
        <v>19</v>
      </c>
      <c r="C65422">
        <v>57</v>
      </c>
      <c r="D65422" t="s">
        <v>57</v>
      </c>
      <c r="E65422">
        <v>0</v>
      </c>
      <c r="F65422">
        <v>0</v>
      </c>
      <c r="G65422">
        <v>1</v>
      </c>
      <c r="H65422">
        <v>0</v>
      </c>
      <c r="I65422">
        <v>0</v>
      </c>
      <c r="J65422">
        <v>1</v>
      </c>
      <c r="K65422">
        <v>0</v>
      </c>
      <c r="L65422" t="s">
        <v>20</v>
      </c>
      <c r="M65422">
        <v>41.38</v>
      </c>
      <c r="N65422">
        <v>6.2</v>
      </c>
      <c r="O65422">
        <v>80</v>
      </c>
      <c r="P65422">
        <v>0</v>
      </c>
    </row>
    <row r="65423" spans="1:16" x14ac:dyDescent="0.25">
      <c r="A65423">
        <v>2019</v>
      </c>
      <c r="B65423" t="s">
        <v>19</v>
      </c>
      <c r="C65423">
        <v>80</v>
      </c>
      <c r="D65423" t="s">
        <v>57</v>
      </c>
      <c r="E65423">
        <v>0</v>
      </c>
      <c r="F65423">
        <v>0</v>
      </c>
      <c r="G65423">
        <v>0</v>
      </c>
      <c r="H65423">
        <v>1</v>
      </c>
      <c r="I65423">
        <v>0</v>
      </c>
      <c r="J65423">
        <v>1</v>
      </c>
      <c r="K65423">
        <v>1</v>
      </c>
      <c r="L65423" t="s">
        <v>18</v>
      </c>
      <c r="M65423">
        <v>28.29</v>
      </c>
      <c r="N65423">
        <v>6.2</v>
      </c>
      <c r="O65423">
        <v>140</v>
      </c>
      <c r="P65423">
        <v>0</v>
      </c>
    </row>
    <row r="65424" spans="1:16" x14ac:dyDescent="0.25">
      <c r="A65424">
        <v>2019</v>
      </c>
      <c r="B65424" t="s">
        <v>16</v>
      </c>
      <c r="C65424">
        <v>44</v>
      </c>
      <c r="D65424" t="s">
        <v>57</v>
      </c>
      <c r="E65424">
        <v>0</v>
      </c>
      <c r="F65424">
        <v>0</v>
      </c>
      <c r="G65424">
        <v>0</v>
      </c>
      <c r="H65424">
        <v>1</v>
      </c>
      <c r="I65424">
        <v>0</v>
      </c>
      <c r="J65424">
        <v>0</v>
      </c>
      <c r="K65424">
        <v>0</v>
      </c>
      <c r="L65424" t="s">
        <v>20</v>
      </c>
      <c r="M65424">
        <v>35.520000000000003</v>
      </c>
      <c r="N65424">
        <v>6.6</v>
      </c>
      <c r="O65424">
        <v>90</v>
      </c>
      <c r="P65424">
        <v>0</v>
      </c>
    </row>
    <row r="65425" spans="1:16" x14ac:dyDescent="0.25">
      <c r="A65425">
        <v>2019</v>
      </c>
      <c r="B65425" t="s">
        <v>19</v>
      </c>
      <c r="C65425">
        <v>2</v>
      </c>
      <c r="D65425" t="s">
        <v>57</v>
      </c>
      <c r="E65425">
        <v>0</v>
      </c>
      <c r="F65425">
        <v>1</v>
      </c>
      <c r="G65425">
        <v>0</v>
      </c>
      <c r="H65425">
        <v>0</v>
      </c>
      <c r="I65425">
        <v>0</v>
      </c>
      <c r="J65425">
        <v>0</v>
      </c>
      <c r="K65425">
        <v>0</v>
      </c>
      <c r="L65425" t="s">
        <v>18</v>
      </c>
      <c r="M65425">
        <v>27.32</v>
      </c>
      <c r="N65425">
        <v>6.5</v>
      </c>
      <c r="O65425">
        <v>85</v>
      </c>
      <c r="P65425">
        <v>0</v>
      </c>
    </row>
    <row r="65426" spans="1:16" x14ac:dyDescent="0.25">
      <c r="A65426">
        <v>2019</v>
      </c>
      <c r="B65426" t="s">
        <v>19</v>
      </c>
      <c r="C65426">
        <v>59</v>
      </c>
      <c r="D65426" t="s">
        <v>57</v>
      </c>
      <c r="E65426">
        <v>1</v>
      </c>
      <c r="F65426">
        <v>0</v>
      </c>
      <c r="G65426">
        <v>0</v>
      </c>
      <c r="H65426">
        <v>0</v>
      </c>
      <c r="I65426">
        <v>0</v>
      </c>
      <c r="J65426">
        <v>0</v>
      </c>
      <c r="K65426">
        <v>0</v>
      </c>
      <c r="L65426" t="s">
        <v>18</v>
      </c>
      <c r="M65426">
        <v>27.86</v>
      </c>
      <c r="N65426">
        <v>6.2</v>
      </c>
      <c r="O65426">
        <v>100</v>
      </c>
      <c r="P65426">
        <v>0</v>
      </c>
    </row>
    <row r="65427" spans="1:16" x14ac:dyDescent="0.25">
      <c r="A65427">
        <v>2019</v>
      </c>
      <c r="B65427" t="s">
        <v>19</v>
      </c>
      <c r="C65427">
        <v>80</v>
      </c>
      <c r="D65427" t="s">
        <v>57</v>
      </c>
      <c r="E65427">
        <v>0</v>
      </c>
      <c r="F65427">
        <v>1</v>
      </c>
      <c r="G65427">
        <v>0</v>
      </c>
      <c r="H65427">
        <v>0</v>
      </c>
      <c r="I65427">
        <v>0</v>
      </c>
      <c r="J65427">
        <v>0</v>
      </c>
      <c r="K65427">
        <v>0</v>
      </c>
      <c r="L65427" t="s">
        <v>20</v>
      </c>
      <c r="M65427">
        <v>27.88</v>
      </c>
      <c r="N65427">
        <v>6.2</v>
      </c>
      <c r="O65427">
        <v>85</v>
      </c>
      <c r="P65427">
        <v>0</v>
      </c>
    </row>
    <row r="65428" spans="1:16" x14ac:dyDescent="0.25">
      <c r="A65428">
        <v>2019</v>
      </c>
      <c r="B65428" t="s">
        <v>16</v>
      </c>
      <c r="C65428">
        <v>10</v>
      </c>
      <c r="D65428" t="s">
        <v>57</v>
      </c>
      <c r="E65428">
        <v>0</v>
      </c>
      <c r="F65428">
        <v>0</v>
      </c>
      <c r="G65428">
        <v>0</v>
      </c>
      <c r="H65428">
        <v>0</v>
      </c>
      <c r="I65428">
        <v>1</v>
      </c>
      <c r="J65428">
        <v>0</v>
      </c>
      <c r="K65428">
        <v>0</v>
      </c>
      <c r="L65428" t="s">
        <v>18</v>
      </c>
      <c r="M65428">
        <v>14.88</v>
      </c>
      <c r="N65428">
        <v>4</v>
      </c>
      <c r="O65428">
        <v>158</v>
      </c>
      <c r="P65428">
        <v>0</v>
      </c>
    </row>
    <row r="65429" spans="1:16" x14ac:dyDescent="0.25">
      <c r="A65429">
        <v>2019</v>
      </c>
      <c r="B65429" t="s">
        <v>19</v>
      </c>
      <c r="C65429">
        <v>1.32</v>
      </c>
      <c r="D65429" t="s">
        <v>57</v>
      </c>
      <c r="E65429">
        <v>0</v>
      </c>
      <c r="F65429">
        <v>0</v>
      </c>
      <c r="G65429">
        <v>1</v>
      </c>
      <c r="H65429">
        <v>0</v>
      </c>
      <c r="I65429">
        <v>0</v>
      </c>
      <c r="J65429">
        <v>0</v>
      </c>
      <c r="K65429">
        <v>0</v>
      </c>
      <c r="L65429" t="s">
        <v>22</v>
      </c>
      <c r="M65429">
        <v>17.670000000000002</v>
      </c>
      <c r="N65429">
        <v>4.8</v>
      </c>
      <c r="O65429">
        <v>85</v>
      </c>
      <c r="P65429">
        <v>0</v>
      </c>
    </row>
    <row r="65430" spans="1:16" x14ac:dyDescent="0.25">
      <c r="A65430">
        <v>2019</v>
      </c>
      <c r="B65430" t="s">
        <v>16</v>
      </c>
      <c r="C65430">
        <v>33</v>
      </c>
      <c r="D65430" t="s">
        <v>57</v>
      </c>
      <c r="E65430">
        <v>0</v>
      </c>
      <c r="F65430">
        <v>1</v>
      </c>
      <c r="G65430">
        <v>0</v>
      </c>
      <c r="H65430">
        <v>0</v>
      </c>
      <c r="I65430">
        <v>0</v>
      </c>
      <c r="J65430">
        <v>0</v>
      </c>
      <c r="K65430">
        <v>0</v>
      </c>
      <c r="L65430" t="s">
        <v>18</v>
      </c>
      <c r="M65430">
        <v>19.579999999999998</v>
      </c>
      <c r="N65430">
        <v>5.8</v>
      </c>
      <c r="O65430">
        <v>126</v>
      </c>
      <c r="P65430">
        <v>0</v>
      </c>
    </row>
    <row r="65431" spans="1:16" x14ac:dyDescent="0.25">
      <c r="A65431">
        <v>2019</v>
      </c>
      <c r="B65431" t="s">
        <v>19</v>
      </c>
      <c r="C65431">
        <v>67</v>
      </c>
      <c r="D65431" t="s">
        <v>57</v>
      </c>
      <c r="E65431">
        <v>1</v>
      </c>
      <c r="F65431">
        <v>0</v>
      </c>
      <c r="G65431">
        <v>0</v>
      </c>
      <c r="H65431">
        <v>0</v>
      </c>
      <c r="I65431">
        <v>0</v>
      </c>
      <c r="J65431">
        <v>0</v>
      </c>
      <c r="K65431">
        <v>0</v>
      </c>
      <c r="L65431" t="s">
        <v>24</v>
      </c>
      <c r="M65431">
        <v>29.74</v>
      </c>
      <c r="N65431">
        <v>5.7</v>
      </c>
      <c r="O65431">
        <v>130</v>
      </c>
      <c r="P65431">
        <v>1</v>
      </c>
    </row>
    <row r="65432" spans="1:16" x14ac:dyDescent="0.25">
      <c r="A65432">
        <v>2019</v>
      </c>
      <c r="B65432" t="s">
        <v>16</v>
      </c>
      <c r="C65432">
        <v>0.24</v>
      </c>
      <c r="D65432" t="s">
        <v>57</v>
      </c>
      <c r="E65432">
        <v>0</v>
      </c>
      <c r="F65432">
        <v>0</v>
      </c>
      <c r="G65432">
        <v>1</v>
      </c>
      <c r="H65432">
        <v>0</v>
      </c>
      <c r="I65432">
        <v>0</v>
      </c>
      <c r="J65432">
        <v>0</v>
      </c>
      <c r="K65432">
        <v>0</v>
      </c>
      <c r="L65432" t="s">
        <v>22</v>
      </c>
      <c r="M65432">
        <v>14.36</v>
      </c>
      <c r="N65432">
        <v>4</v>
      </c>
      <c r="O65432">
        <v>90</v>
      </c>
      <c r="P65432">
        <v>0</v>
      </c>
    </row>
    <row r="65433" spans="1:16" x14ac:dyDescent="0.25">
      <c r="A65433">
        <v>2019</v>
      </c>
      <c r="B65433" t="s">
        <v>19</v>
      </c>
      <c r="C65433">
        <v>77</v>
      </c>
      <c r="D65433" t="s">
        <v>57</v>
      </c>
      <c r="E65433">
        <v>0</v>
      </c>
      <c r="F65433">
        <v>1</v>
      </c>
      <c r="G65433">
        <v>0</v>
      </c>
      <c r="H65433">
        <v>0</v>
      </c>
      <c r="I65433">
        <v>0</v>
      </c>
      <c r="J65433">
        <v>0</v>
      </c>
      <c r="K65433">
        <v>0</v>
      </c>
      <c r="L65433" t="s">
        <v>23</v>
      </c>
      <c r="M65433">
        <v>27.32</v>
      </c>
      <c r="N65433">
        <v>5.8</v>
      </c>
      <c r="O65433">
        <v>159</v>
      </c>
      <c r="P65433">
        <v>0</v>
      </c>
    </row>
    <row r="65434" spans="1:16" x14ac:dyDescent="0.25">
      <c r="A65434">
        <v>2019</v>
      </c>
      <c r="B65434" t="s">
        <v>19</v>
      </c>
      <c r="C65434">
        <v>10</v>
      </c>
      <c r="D65434" t="s">
        <v>57</v>
      </c>
      <c r="E65434">
        <v>0</v>
      </c>
      <c r="F65434">
        <v>0</v>
      </c>
      <c r="G65434">
        <v>0</v>
      </c>
      <c r="H65434">
        <v>0</v>
      </c>
      <c r="I65434">
        <v>1</v>
      </c>
      <c r="J65434">
        <v>0</v>
      </c>
      <c r="K65434">
        <v>0</v>
      </c>
      <c r="L65434" t="s">
        <v>22</v>
      </c>
      <c r="M65434">
        <v>21.98</v>
      </c>
      <c r="N65434">
        <v>9</v>
      </c>
      <c r="O65434">
        <v>126</v>
      </c>
      <c r="P65434">
        <v>1</v>
      </c>
    </row>
    <row r="65435" spans="1:16" x14ac:dyDescent="0.25">
      <c r="A65435">
        <v>2019</v>
      </c>
      <c r="B65435" t="s">
        <v>19</v>
      </c>
      <c r="C65435">
        <v>63</v>
      </c>
      <c r="D65435" t="s">
        <v>57</v>
      </c>
      <c r="E65435">
        <v>0</v>
      </c>
      <c r="F65435">
        <v>1</v>
      </c>
      <c r="G65435">
        <v>0</v>
      </c>
      <c r="H65435">
        <v>0</v>
      </c>
      <c r="I65435">
        <v>0</v>
      </c>
      <c r="J65435">
        <v>0</v>
      </c>
      <c r="K65435">
        <v>0</v>
      </c>
      <c r="L65435" t="s">
        <v>24</v>
      </c>
      <c r="M65435">
        <v>23.6</v>
      </c>
      <c r="N65435">
        <v>3.5</v>
      </c>
      <c r="O65435">
        <v>100</v>
      </c>
      <c r="P65435">
        <v>0</v>
      </c>
    </row>
    <row r="65436" spans="1:16" x14ac:dyDescent="0.25">
      <c r="A65436">
        <v>2019</v>
      </c>
      <c r="B65436" t="s">
        <v>16</v>
      </c>
      <c r="C65436">
        <v>66</v>
      </c>
      <c r="D65436" t="s">
        <v>57</v>
      </c>
      <c r="E65436">
        <v>0</v>
      </c>
      <c r="F65436">
        <v>1</v>
      </c>
      <c r="G65436">
        <v>0</v>
      </c>
      <c r="H65436">
        <v>0</v>
      </c>
      <c r="I65436">
        <v>0</v>
      </c>
      <c r="J65436">
        <v>0</v>
      </c>
      <c r="K65436">
        <v>0</v>
      </c>
      <c r="L65436" t="s">
        <v>18</v>
      </c>
      <c r="M65436">
        <v>40.5</v>
      </c>
      <c r="N65436">
        <v>6.2</v>
      </c>
      <c r="O65436">
        <v>280</v>
      </c>
      <c r="P65436">
        <v>1</v>
      </c>
    </row>
    <row r="65437" spans="1:16" x14ac:dyDescent="0.25">
      <c r="A65437">
        <v>2019</v>
      </c>
      <c r="B65437" t="s">
        <v>16</v>
      </c>
      <c r="C65437">
        <v>80</v>
      </c>
      <c r="D65437" t="s">
        <v>57</v>
      </c>
      <c r="E65437">
        <v>0</v>
      </c>
      <c r="F65437">
        <v>0</v>
      </c>
      <c r="G65437">
        <v>0</v>
      </c>
      <c r="H65437">
        <v>0</v>
      </c>
      <c r="I65437">
        <v>1</v>
      </c>
      <c r="J65437">
        <v>0</v>
      </c>
      <c r="K65437">
        <v>0</v>
      </c>
      <c r="L65437" t="s">
        <v>18</v>
      </c>
      <c r="M65437">
        <v>27.32</v>
      </c>
      <c r="N65437">
        <v>4</v>
      </c>
      <c r="O65437">
        <v>90</v>
      </c>
      <c r="P65437">
        <v>0</v>
      </c>
    </row>
    <row r="65438" spans="1:16" x14ac:dyDescent="0.25">
      <c r="A65438">
        <v>2019</v>
      </c>
      <c r="B65438" t="s">
        <v>16</v>
      </c>
      <c r="C65438">
        <v>17</v>
      </c>
      <c r="D65438" t="s">
        <v>57</v>
      </c>
      <c r="E65438">
        <v>0</v>
      </c>
      <c r="F65438">
        <v>1</v>
      </c>
      <c r="G65438">
        <v>0</v>
      </c>
      <c r="H65438">
        <v>0</v>
      </c>
      <c r="I65438">
        <v>0</v>
      </c>
      <c r="J65438">
        <v>0</v>
      </c>
      <c r="K65438">
        <v>0</v>
      </c>
      <c r="L65438" t="s">
        <v>18</v>
      </c>
      <c r="M65438">
        <v>19.3</v>
      </c>
      <c r="N65438">
        <v>6.2</v>
      </c>
      <c r="O65438">
        <v>159</v>
      </c>
      <c r="P65438">
        <v>0</v>
      </c>
    </row>
    <row r="65439" spans="1:16" x14ac:dyDescent="0.25">
      <c r="A65439">
        <v>2019</v>
      </c>
      <c r="B65439" t="s">
        <v>16</v>
      </c>
      <c r="C65439">
        <v>29</v>
      </c>
      <c r="D65439" t="s">
        <v>57</v>
      </c>
      <c r="E65439">
        <v>0</v>
      </c>
      <c r="F65439">
        <v>1</v>
      </c>
      <c r="G65439">
        <v>0</v>
      </c>
      <c r="H65439">
        <v>0</v>
      </c>
      <c r="I65439">
        <v>0</v>
      </c>
      <c r="J65439">
        <v>0</v>
      </c>
      <c r="K65439">
        <v>0</v>
      </c>
      <c r="L65439" t="s">
        <v>22</v>
      </c>
      <c r="M65439">
        <v>27.32</v>
      </c>
      <c r="N65439">
        <v>4</v>
      </c>
      <c r="O65439">
        <v>80</v>
      </c>
      <c r="P65439">
        <v>0</v>
      </c>
    </row>
    <row r="65440" spans="1:16" x14ac:dyDescent="0.25">
      <c r="A65440">
        <v>2019</v>
      </c>
      <c r="B65440" t="s">
        <v>19</v>
      </c>
      <c r="C65440">
        <v>16</v>
      </c>
      <c r="D65440" t="s">
        <v>57</v>
      </c>
      <c r="E65440">
        <v>0</v>
      </c>
      <c r="F65440">
        <v>1</v>
      </c>
      <c r="G65440">
        <v>0</v>
      </c>
      <c r="H65440">
        <v>0</v>
      </c>
      <c r="I65440">
        <v>0</v>
      </c>
      <c r="J65440">
        <v>0</v>
      </c>
      <c r="K65440">
        <v>0</v>
      </c>
      <c r="L65440" t="s">
        <v>18</v>
      </c>
      <c r="M65440">
        <v>34.39</v>
      </c>
      <c r="N65440">
        <v>6.6</v>
      </c>
      <c r="O65440">
        <v>85</v>
      </c>
      <c r="P65440">
        <v>0</v>
      </c>
    </row>
    <row r="65441" spans="1:16" x14ac:dyDescent="0.25">
      <c r="A65441">
        <v>2019</v>
      </c>
      <c r="B65441" t="s">
        <v>16</v>
      </c>
      <c r="C65441">
        <v>47</v>
      </c>
      <c r="D65441" t="s">
        <v>57</v>
      </c>
      <c r="E65441">
        <v>0</v>
      </c>
      <c r="F65441">
        <v>1</v>
      </c>
      <c r="G65441">
        <v>0</v>
      </c>
      <c r="H65441">
        <v>0</v>
      </c>
      <c r="I65441">
        <v>0</v>
      </c>
      <c r="J65441">
        <v>0</v>
      </c>
      <c r="K65441">
        <v>0</v>
      </c>
      <c r="L65441" t="s">
        <v>18</v>
      </c>
      <c r="M65441">
        <v>29.38</v>
      </c>
      <c r="N65441">
        <v>4.8</v>
      </c>
      <c r="O65441">
        <v>155</v>
      </c>
      <c r="P65441">
        <v>0</v>
      </c>
    </row>
    <row r="65442" spans="1:16" x14ac:dyDescent="0.25">
      <c r="A65442">
        <v>2019</v>
      </c>
      <c r="B65442" t="s">
        <v>19</v>
      </c>
      <c r="C65442">
        <v>46</v>
      </c>
      <c r="D65442" t="s">
        <v>57</v>
      </c>
      <c r="E65442">
        <v>0</v>
      </c>
      <c r="F65442">
        <v>0</v>
      </c>
      <c r="G65442">
        <v>1</v>
      </c>
      <c r="H65442">
        <v>0</v>
      </c>
      <c r="I65442">
        <v>0</v>
      </c>
      <c r="J65442">
        <v>0</v>
      </c>
      <c r="K65442">
        <v>1</v>
      </c>
      <c r="L65442" t="s">
        <v>18</v>
      </c>
      <c r="M65442">
        <v>27.32</v>
      </c>
      <c r="N65442">
        <v>6.8</v>
      </c>
      <c r="O65442">
        <v>160</v>
      </c>
      <c r="P65442">
        <v>1</v>
      </c>
    </row>
    <row r="65443" spans="1:16" x14ac:dyDescent="0.25">
      <c r="A65443">
        <v>2019</v>
      </c>
      <c r="B65443" t="s">
        <v>19</v>
      </c>
      <c r="C65443">
        <v>20</v>
      </c>
      <c r="D65443" t="s">
        <v>57</v>
      </c>
      <c r="E65443">
        <v>1</v>
      </c>
      <c r="F65443">
        <v>0</v>
      </c>
      <c r="G65443">
        <v>0</v>
      </c>
      <c r="H65443">
        <v>0</v>
      </c>
      <c r="I65443">
        <v>0</v>
      </c>
      <c r="J65443">
        <v>0</v>
      </c>
      <c r="K65443">
        <v>0</v>
      </c>
      <c r="L65443" t="s">
        <v>18</v>
      </c>
      <c r="M65443">
        <v>21.61</v>
      </c>
      <c r="N65443">
        <v>4</v>
      </c>
      <c r="O65443">
        <v>158</v>
      </c>
      <c r="P65443">
        <v>0</v>
      </c>
    </row>
    <row r="65444" spans="1:16" x14ac:dyDescent="0.25">
      <c r="A65444">
        <v>2019</v>
      </c>
      <c r="B65444" t="s">
        <v>19</v>
      </c>
      <c r="C65444">
        <v>80</v>
      </c>
      <c r="D65444" t="s">
        <v>57</v>
      </c>
      <c r="E65444">
        <v>1</v>
      </c>
      <c r="F65444">
        <v>0</v>
      </c>
      <c r="G65444">
        <v>0</v>
      </c>
      <c r="H65444">
        <v>0</v>
      </c>
      <c r="I65444">
        <v>0</v>
      </c>
      <c r="J65444">
        <v>0</v>
      </c>
      <c r="K65444">
        <v>0</v>
      </c>
      <c r="L65444" t="s">
        <v>21</v>
      </c>
      <c r="M65444">
        <v>31.3</v>
      </c>
      <c r="N65444">
        <v>6.5</v>
      </c>
      <c r="O65444">
        <v>126</v>
      </c>
      <c r="P65444">
        <v>0</v>
      </c>
    </row>
    <row r="65445" spans="1:16" x14ac:dyDescent="0.25">
      <c r="A65445">
        <v>2019</v>
      </c>
      <c r="B65445" t="s">
        <v>16</v>
      </c>
      <c r="C65445">
        <v>41</v>
      </c>
      <c r="D65445" t="s">
        <v>57</v>
      </c>
      <c r="E65445">
        <v>0</v>
      </c>
      <c r="F65445">
        <v>0</v>
      </c>
      <c r="G65445">
        <v>0</v>
      </c>
      <c r="H65445">
        <v>0</v>
      </c>
      <c r="I65445">
        <v>1</v>
      </c>
      <c r="J65445">
        <v>0</v>
      </c>
      <c r="K65445">
        <v>0</v>
      </c>
      <c r="L65445" t="s">
        <v>18</v>
      </c>
      <c r="M65445">
        <v>27.32</v>
      </c>
      <c r="N65445">
        <v>6.1</v>
      </c>
      <c r="O65445">
        <v>130</v>
      </c>
      <c r="P65445">
        <v>0</v>
      </c>
    </row>
    <row r="65446" spans="1:16" x14ac:dyDescent="0.25">
      <c r="A65446">
        <v>2019</v>
      </c>
      <c r="B65446" t="s">
        <v>16</v>
      </c>
      <c r="C65446">
        <v>33</v>
      </c>
      <c r="D65446" t="s">
        <v>57</v>
      </c>
      <c r="E65446">
        <v>1</v>
      </c>
      <c r="F65446">
        <v>0</v>
      </c>
      <c r="G65446">
        <v>0</v>
      </c>
      <c r="H65446">
        <v>0</v>
      </c>
      <c r="I65446">
        <v>0</v>
      </c>
      <c r="J65446">
        <v>0</v>
      </c>
      <c r="K65446">
        <v>0</v>
      </c>
      <c r="L65446" t="s">
        <v>22</v>
      </c>
      <c r="M65446">
        <v>29.84</v>
      </c>
      <c r="N65446">
        <v>4</v>
      </c>
      <c r="O65446">
        <v>155</v>
      </c>
      <c r="P65446">
        <v>0</v>
      </c>
    </row>
    <row r="65447" spans="1:16" x14ac:dyDescent="0.25">
      <c r="A65447">
        <v>2019</v>
      </c>
      <c r="B65447" t="s">
        <v>19</v>
      </c>
      <c r="C65447">
        <v>37</v>
      </c>
      <c r="D65447" t="s">
        <v>57</v>
      </c>
      <c r="E65447">
        <v>0</v>
      </c>
      <c r="F65447">
        <v>1</v>
      </c>
      <c r="G65447">
        <v>0</v>
      </c>
      <c r="H65447">
        <v>0</v>
      </c>
      <c r="I65447">
        <v>0</v>
      </c>
      <c r="J65447">
        <v>0</v>
      </c>
      <c r="K65447">
        <v>0</v>
      </c>
      <c r="L65447" t="s">
        <v>22</v>
      </c>
      <c r="M65447">
        <v>39.47</v>
      </c>
      <c r="N65447">
        <v>5.8</v>
      </c>
      <c r="O65447">
        <v>158</v>
      </c>
      <c r="P65447">
        <v>0</v>
      </c>
    </row>
    <row r="65448" spans="1:16" x14ac:dyDescent="0.25">
      <c r="A65448">
        <v>2019</v>
      </c>
      <c r="B65448" t="s">
        <v>16</v>
      </c>
      <c r="C65448">
        <v>57</v>
      </c>
      <c r="D65448" t="s">
        <v>57</v>
      </c>
      <c r="E65448">
        <v>0</v>
      </c>
      <c r="F65448">
        <v>1</v>
      </c>
      <c r="G65448">
        <v>0</v>
      </c>
      <c r="H65448">
        <v>0</v>
      </c>
      <c r="I65448">
        <v>0</v>
      </c>
      <c r="J65448">
        <v>0</v>
      </c>
      <c r="K65448">
        <v>0</v>
      </c>
      <c r="L65448" t="s">
        <v>24</v>
      </c>
      <c r="M65448">
        <v>38.97</v>
      </c>
      <c r="N65448">
        <v>5</v>
      </c>
      <c r="O65448">
        <v>158</v>
      </c>
      <c r="P65448">
        <v>0</v>
      </c>
    </row>
    <row r="65449" spans="1:16" x14ac:dyDescent="0.25">
      <c r="A65449">
        <v>2019</v>
      </c>
      <c r="B65449" t="s">
        <v>16</v>
      </c>
      <c r="C65449">
        <v>71</v>
      </c>
      <c r="D65449" t="s">
        <v>57</v>
      </c>
      <c r="E65449">
        <v>0</v>
      </c>
      <c r="F65449">
        <v>0</v>
      </c>
      <c r="G65449">
        <v>1</v>
      </c>
      <c r="H65449">
        <v>0</v>
      </c>
      <c r="I65449">
        <v>0</v>
      </c>
      <c r="J65449">
        <v>0</v>
      </c>
      <c r="K65449">
        <v>0</v>
      </c>
      <c r="L65449" t="s">
        <v>18</v>
      </c>
      <c r="M65449">
        <v>27.32</v>
      </c>
      <c r="N65449">
        <v>6.1</v>
      </c>
      <c r="O65449">
        <v>130</v>
      </c>
      <c r="P65449">
        <v>0</v>
      </c>
    </row>
    <row r="65450" spans="1:16" x14ac:dyDescent="0.25">
      <c r="A65450">
        <v>2019</v>
      </c>
      <c r="B65450" t="s">
        <v>16</v>
      </c>
      <c r="C65450">
        <v>26</v>
      </c>
      <c r="D65450" t="s">
        <v>57</v>
      </c>
      <c r="E65450">
        <v>0</v>
      </c>
      <c r="F65450">
        <v>0</v>
      </c>
      <c r="G65450">
        <v>0</v>
      </c>
      <c r="H65450">
        <v>1</v>
      </c>
      <c r="I65450">
        <v>0</v>
      </c>
      <c r="J65450">
        <v>0</v>
      </c>
      <c r="K65450">
        <v>0</v>
      </c>
      <c r="L65450" t="s">
        <v>21</v>
      </c>
      <c r="M65450">
        <v>27.6</v>
      </c>
      <c r="N65450">
        <v>4.5</v>
      </c>
      <c r="O65450">
        <v>130</v>
      </c>
      <c r="P65450">
        <v>0</v>
      </c>
    </row>
    <row r="65451" spans="1:16" x14ac:dyDescent="0.25">
      <c r="A65451">
        <v>2019</v>
      </c>
      <c r="B65451" t="s">
        <v>16</v>
      </c>
      <c r="C65451">
        <v>59</v>
      </c>
      <c r="D65451" t="s">
        <v>57</v>
      </c>
      <c r="E65451">
        <v>0</v>
      </c>
      <c r="F65451">
        <v>0</v>
      </c>
      <c r="G65451">
        <v>0</v>
      </c>
      <c r="H65451">
        <v>0</v>
      </c>
      <c r="I65451">
        <v>1</v>
      </c>
      <c r="J65451">
        <v>0</v>
      </c>
      <c r="K65451">
        <v>0</v>
      </c>
      <c r="L65451" t="s">
        <v>22</v>
      </c>
      <c r="M65451">
        <v>27.32</v>
      </c>
      <c r="N65451">
        <v>4.5</v>
      </c>
      <c r="O65451">
        <v>200</v>
      </c>
      <c r="P65451">
        <v>0</v>
      </c>
    </row>
    <row r="65452" spans="1:16" x14ac:dyDescent="0.25">
      <c r="A65452">
        <v>2019</v>
      </c>
      <c r="B65452" t="s">
        <v>16</v>
      </c>
      <c r="C65452">
        <v>27</v>
      </c>
      <c r="D65452" t="s">
        <v>57</v>
      </c>
      <c r="E65452">
        <v>0</v>
      </c>
      <c r="F65452">
        <v>1</v>
      </c>
      <c r="G65452">
        <v>0</v>
      </c>
      <c r="H65452">
        <v>0</v>
      </c>
      <c r="I65452">
        <v>0</v>
      </c>
      <c r="J65452">
        <v>0</v>
      </c>
      <c r="K65452">
        <v>0</v>
      </c>
      <c r="L65452" t="s">
        <v>18</v>
      </c>
      <c r="M65452">
        <v>22.68</v>
      </c>
      <c r="N65452">
        <v>6</v>
      </c>
      <c r="O65452">
        <v>158</v>
      </c>
      <c r="P65452">
        <v>0</v>
      </c>
    </row>
    <row r="65453" spans="1:16" x14ac:dyDescent="0.25">
      <c r="A65453">
        <v>2019</v>
      </c>
      <c r="B65453" t="s">
        <v>16</v>
      </c>
      <c r="C65453">
        <v>46</v>
      </c>
      <c r="D65453" t="s">
        <v>57</v>
      </c>
      <c r="E65453">
        <v>1</v>
      </c>
      <c r="F65453">
        <v>0</v>
      </c>
      <c r="G65453">
        <v>0</v>
      </c>
      <c r="H65453">
        <v>0</v>
      </c>
      <c r="I65453">
        <v>0</v>
      </c>
      <c r="J65453">
        <v>0</v>
      </c>
      <c r="K65453">
        <v>0</v>
      </c>
      <c r="L65453" t="s">
        <v>20</v>
      </c>
      <c r="M65453">
        <v>27.32</v>
      </c>
      <c r="N65453">
        <v>6.5</v>
      </c>
      <c r="O65453">
        <v>158</v>
      </c>
      <c r="P65453">
        <v>0</v>
      </c>
    </row>
    <row r="65454" spans="1:16" x14ac:dyDescent="0.25">
      <c r="A65454">
        <v>2019</v>
      </c>
      <c r="B65454" t="s">
        <v>19</v>
      </c>
      <c r="C65454">
        <v>41</v>
      </c>
      <c r="D65454" t="s">
        <v>57</v>
      </c>
      <c r="E65454">
        <v>0</v>
      </c>
      <c r="F65454">
        <v>0</v>
      </c>
      <c r="G65454">
        <v>0</v>
      </c>
      <c r="H65454">
        <v>0</v>
      </c>
      <c r="I65454">
        <v>1</v>
      </c>
      <c r="J65454">
        <v>0</v>
      </c>
      <c r="K65454">
        <v>0</v>
      </c>
      <c r="L65454" t="s">
        <v>24</v>
      </c>
      <c r="M65454">
        <v>34.090000000000003</v>
      </c>
      <c r="N65454">
        <v>6.2</v>
      </c>
      <c r="O65454">
        <v>90</v>
      </c>
      <c r="P65454">
        <v>0</v>
      </c>
    </row>
    <row r="65455" spans="1:16" x14ac:dyDescent="0.25">
      <c r="A65455">
        <v>2019</v>
      </c>
      <c r="B65455" t="s">
        <v>16</v>
      </c>
      <c r="C65455">
        <v>28</v>
      </c>
      <c r="D65455" t="s">
        <v>57</v>
      </c>
      <c r="E65455">
        <v>1</v>
      </c>
      <c r="F65455">
        <v>0</v>
      </c>
      <c r="G65455">
        <v>0</v>
      </c>
      <c r="H65455">
        <v>0</v>
      </c>
      <c r="I65455">
        <v>0</v>
      </c>
      <c r="J65455">
        <v>0</v>
      </c>
      <c r="K65455">
        <v>0</v>
      </c>
      <c r="L65455" t="s">
        <v>22</v>
      </c>
      <c r="M65455">
        <v>20.72</v>
      </c>
      <c r="N65455">
        <v>6.5</v>
      </c>
      <c r="O65455">
        <v>140</v>
      </c>
      <c r="P65455">
        <v>0</v>
      </c>
    </row>
    <row r="65456" spans="1:16" x14ac:dyDescent="0.25">
      <c r="A65456">
        <v>2019</v>
      </c>
      <c r="B65456" t="s">
        <v>16</v>
      </c>
      <c r="C65456">
        <v>2</v>
      </c>
      <c r="D65456" t="s">
        <v>57</v>
      </c>
      <c r="E65456">
        <v>0</v>
      </c>
      <c r="F65456">
        <v>0</v>
      </c>
      <c r="G65456">
        <v>0</v>
      </c>
      <c r="H65456">
        <v>1</v>
      </c>
      <c r="I65456">
        <v>0</v>
      </c>
      <c r="J65456">
        <v>0</v>
      </c>
      <c r="K65456">
        <v>0</v>
      </c>
      <c r="L65456" t="s">
        <v>22</v>
      </c>
      <c r="M65456">
        <v>19.100000000000001</v>
      </c>
      <c r="N65456">
        <v>5.8</v>
      </c>
      <c r="O65456">
        <v>126</v>
      </c>
      <c r="P65456">
        <v>0</v>
      </c>
    </row>
    <row r="65457" spans="1:16" x14ac:dyDescent="0.25">
      <c r="A65457">
        <v>2019</v>
      </c>
      <c r="B65457" t="s">
        <v>16</v>
      </c>
      <c r="C65457">
        <v>29</v>
      </c>
      <c r="D65457" t="s">
        <v>57</v>
      </c>
      <c r="E65457">
        <v>1</v>
      </c>
      <c r="F65457">
        <v>0</v>
      </c>
      <c r="G65457">
        <v>0</v>
      </c>
      <c r="H65457">
        <v>0</v>
      </c>
      <c r="I65457">
        <v>0</v>
      </c>
      <c r="J65457">
        <v>0</v>
      </c>
      <c r="K65457">
        <v>0</v>
      </c>
      <c r="L65457" t="s">
        <v>22</v>
      </c>
      <c r="M65457">
        <v>27.32</v>
      </c>
      <c r="N65457">
        <v>6.6</v>
      </c>
      <c r="O65457">
        <v>159</v>
      </c>
      <c r="P65457">
        <v>0</v>
      </c>
    </row>
    <row r="65458" spans="1:16" x14ac:dyDescent="0.25">
      <c r="A65458">
        <v>2019</v>
      </c>
      <c r="B65458" t="s">
        <v>16</v>
      </c>
      <c r="C65458">
        <v>55</v>
      </c>
      <c r="D65458" t="s">
        <v>57</v>
      </c>
      <c r="E65458">
        <v>1</v>
      </c>
      <c r="F65458">
        <v>0</v>
      </c>
      <c r="G65458">
        <v>0</v>
      </c>
      <c r="H65458">
        <v>0</v>
      </c>
      <c r="I65458">
        <v>0</v>
      </c>
      <c r="J65458">
        <v>0</v>
      </c>
      <c r="K65458">
        <v>0</v>
      </c>
      <c r="L65458" t="s">
        <v>22</v>
      </c>
      <c r="M65458">
        <v>25.46</v>
      </c>
      <c r="N65458">
        <v>5</v>
      </c>
      <c r="O65458">
        <v>85</v>
      </c>
      <c r="P65458">
        <v>0</v>
      </c>
    </row>
    <row r="65459" spans="1:16" x14ac:dyDescent="0.25">
      <c r="A65459">
        <v>2019</v>
      </c>
      <c r="B65459" t="s">
        <v>19</v>
      </c>
      <c r="C65459">
        <v>19</v>
      </c>
      <c r="D65459" t="s">
        <v>57</v>
      </c>
      <c r="E65459">
        <v>0</v>
      </c>
      <c r="F65459">
        <v>0</v>
      </c>
      <c r="G65459">
        <v>0</v>
      </c>
      <c r="H65459">
        <v>0</v>
      </c>
      <c r="I65459">
        <v>1</v>
      </c>
      <c r="J65459">
        <v>0</v>
      </c>
      <c r="K65459">
        <v>0</v>
      </c>
      <c r="L65459" t="s">
        <v>21</v>
      </c>
      <c r="M65459">
        <v>19.16</v>
      </c>
      <c r="N65459">
        <v>5.7</v>
      </c>
      <c r="O65459">
        <v>160</v>
      </c>
      <c r="P65459">
        <v>0</v>
      </c>
    </row>
    <row r="65460" spans="1:16" x14ac:dyDescent="0.25">
      <c r="A65460">
        <v>2019</v>
      </c>
      <c r="B65460" t="s">
        <v>16</v>
      </c>
      <c r="C65460">
        <v>73</v>
      </c>
      <c r="D65460" t="s">
        <v>57</v>
      </c>
      <c r="E65460">
        <v>0</v>
      </c>
      <c r="F65460">
        <v>0</v>
      </c>
      <c r="G65460">
        <v>1</v>
      </c>
      <c r="H65460">
        <v>0</v>
      </c>
      <c r="I65460">
        <v>0</v>
      </c>
      <c r="J65460">
        <v>0</v>
      </c>
      <c r="K65460">
        <v>0</v>
      </c>
      <c r="L65460" t="s">
        <v>24</v>
      </c>
      <c r="M65460">
        <v>24.6</v>
      </c>
      <c r="N65460">
        <v>6.6</v>
      </c>
      <c r="O65460">
        <v>130</v>
      </c>
      <c r="P65460">
        <v>0</v>
      </c>
    </row>
    <row r="65461" spans="1:16" x14ac:dyDescent="0.25">
      <c r="A65461">
        <v>2019</v>
      </c>
      <c r="B65461" t="s">
        <v>16</v>
      </c>
      <c r="C65461">
        <v>76</v>
      </c>
      <c r="D65461" t="s">
        <v>57</v>
      </c>
      <c r="E65461">
        <v>0</v>
      </c>
      <c r="F65461">
        <v>1</v>
      </c>
      <c r="G65461">
        <v>0</v>
      </c>
      <c r="H65461">
        <v>0</v>
      </c>
      <c r="I65461">
        <v>0</v>
      </c>
      <c r="J65461">
        <v>1</v>
      </c>
      <c r="K65461">
        <v>0</v>
      </c>
      <c r="L65461" t="s">
        <v>24</v>
      </c>
      <c r="M65461">
        <v>25.6</v>
      </c>
      <c r="N65461">
        <v>5.7</v>
      </c>
      <c r="O65461">
        <v>130</v>
      </c>
      <c r="P65461">
        <v>0</v>
      </c>
    </row>
    <row r="65462" spans="1:16" x14ac:dyDescent="0.25">
      <c r="A65462">
        <v>2019</v>
      </c>
      <c r="B65462" t="s">
        <v>16</v>
      </c>
      <c r="C65462">
        <v>57</v>
      </c>
      <c r="D65462" t="s">
        <v>57</v>
      </c>
      <c r="E65462">
        <v>0</v>
      </c>
      <c r="F65462">
        <v>0</v>
      </c>
      <c r="G65462">
        <v>0</v>
      </c>
      <c r="H65462">
        <v>1</v>
      </c>
      <c r="I65462">
        <v>0</v>
      </c>
      <c r="J65462">
        <v>0</v>
      </c>
      <c r="K65462">
        <v>1</v>
      </c>
      <c r="L65462" t="s">
        <v>18</v>
      </c>
      <c r="M65462">
        <v>32.450000000000003</v>
      </c>
      <c r="N65462">
        <v>6.2</v>
      </c>
      <c r="O65462">
        <v>140</v>
      </c>
      <c r="P65462">
        <v>0</v>
      </c>
    </row>
    <row r="65463" spans="1:16" x14ac:dyDescent="0.25">
      <c r="A65463">
        <v>2019</v>
      </c>
      <c r="B65463" t="s">
        <v>19</v>
      </c>
      <c r="C65463">
        <v>53</v>
      </c>
      <c r="D65463" t="s">
        <v>57</v>
      </c>
      <c r="E65463">
        <v>0</v>
      </c>
      <c r="F65463">
        <v>0</v>
      </c>
      <c r="G65463">
        <v>0</v>
      </c>
      <c r="H65463">
        <v>0</v>
      </c>
      <c r="I65463">
        <v>1</v>
      </c>
      <c r="J65463">
        <v>0</v>
      </c>
      <c r="K65463">
        <v>0</v>
      </c>
      <c r="L65463" t="s">
        <v>22</v>
      </c>
      <c r="M65463">
        <v>28.06</v>
      </c>
      <c r="N65463">
        <v>6.1</v>
      </c>
      <c r="O65463">
        <v>200</v>
      </c>
      <c r="P65463">
        <v>0</v>
      </c>
    </row>
    <row r="65464" spans="1:16" x14ac:dyDescent="0.25">
      <c r="A65464">
        <v>2019</v>
      </c>
      <c r="B65464" t="s">
        <v>16</v>
      </c>
      <c r="C65464">
        <v>80</v>
      </c>
      <c r="D65464" t="s">
        <v>57</v>
      </c>
      <c r="E65464">
        <v>0</v>
      </c>
      <c r="F65464">
        <v>1</v>
      </c>
      <c r="G65464">
        <v>0</v>
      </c>
      <c r="H65464">
        <v>0</v>
      </c>
      <c r="I65464">
        <v>0</v>
      </c>
      <c r="J65464">
        <v>0</v>
      </c>
      <c r="K65464">
        <v>1</v>
      </c>
      <c r="L65464" t="s">
        <v>21</v>
      </c>
      <c r="M65464">
        <v>25.42</v>
      </c>
      <c r="N65464">
        <v>6.5</v>
      </c>
      <c r="O65464">
        <v>145</v>
      </c>
      <c r="P65464">
        <v>1</v>
      </c>
    </row>
    <row r="65465" spans="1:16" x14ac:dyDescent="0.25">
      <c r="A65465">
        <v>2019</v>
      </c>
      <c r="B65465" t="s">
        <v>16</v>
      </c>
      <c r="C65465">
        <v>12</v>
      </c>
      <c r="D65465" t="s">
        <v>57</v>
      </c>
      <c r="E65465">
        <v>1</v>
      </c>
      <c r="F65465">
        <v>0</v>
      </c>
      <c r="G65465">
        <v>0</v>
      </c>
      <c r="H65465">
        <v>0</v>
      </c>
      <c r="I65465">
        <v>0</v>
      </c>
      <c r="J65465">
        <v>0</v>
      </c>
      <c r="K65465">
        <v>0</v>
      </c>
      <c r="L65465" t="s">
        <v>22</v>
      </c>
      <c r="M65465">
        <v>19.62</v>
      </c>
      <c r="N65465">
        <v>4</v>
      </c>
      <c r="O65465">
        <v>159</v>
      </c>
      <c r="P65465">
        <v>0</v>
      </c>
    </row>
    <row r="65466" spans="1:16" x14ac:dyDescent="0.25">
      <c r="A65466">
        <v>2019</v>
      </c>
      <c r="B65466" t="s">
        <v>16</v>
      </c>
      <c r="C65466">
        <v>66</v>
      </c>
      <c r="D65466" t="s">
        <v>57</v>
      </c>
      <c r="E65466">
        <v>0</v>
      </c>
      <c r="F65466">
        <v>0</v>
      </c>
      <c r="G65466">
        <v>0</v>
      </c>
      <c r="H65466">
        <v>0</v>
      </c>
      <c r="I65466">
        <v>1</v>
      </c>
      <c r="J65466">
        <v>0</v>
      </c>
      <c r="K65466">
        <v>0</v>
      </c>
      <c r="L65466" t="s">
        <v>24</v>
      </c>
      <c r="M65466">
        <v>27.17</v>
      </c>
      <c r="N65466">
        <v>6.2</v>
      </c>
      <c r="O65466">
        <v>140</v>
      </c>
      <c r="P65466">
        <v>0</v>
      </c>
    </row>
    <row r="65467" spans="1:16" x14ac:dyDescent="0.25">
      <c r="A65467">
        <v>2019</v>
      </c>
      <c r="B65467" t="s">
        <v>16</v>
      </c>
      <c r="C65467">
        <v>48</v>
      </c>
      <c r="D65467" t="s">
        <v>57</v>
      </c>
      <c r="E65467">
        <v>0</v>
      </c>
      <c r="F65467">
        <v>0</v>
      </c>
      <c r="G65467">
        <v>0</v>
      </c>
      <c r="H65467">
        <v>1</v>
      </c>
      <c r="I65467">
        <v>0</v>
      </c>
      <c r="J65467">
        <v>0</v>
      </c>
      <c r="K65467">
        <v>0</v>
      </c>
      <c r="L65467" t="s">
        <v>22</v>
      </c>
      <c r="M65467">
        <v>24.38</v>
      </c>
      <c r="N65467">
        <v>4</v>
      </c>
      <c r="O65467">
        <v>90</v>
      </c>
      <c r="P65467">
        <v>0</v>
      </c>
    </row>
    <row r="65468" spans="1:16" x14ac:dyDescent="0.25">
      <c r="A65468">
        <v>2019</v>
      </c>
      <c r="B65468" t="s">
        <v>16</v>
      </c>
      <c r="C65468">
        <v>33</v>
      </c>
      <c r="D65468" t="s">
        <v>57</v>
      </c>
      <c r="E65468">
        <v>0</v>
      </c>
      <c r="F65468">
        <v>0</v>
      </c>
      <c r="G65468">
        <v>0</v>
      </c>
      <c r="H65468">
        <v>0</v>
      </c>
      <c r="I65468">
        <v>1</v>
      </c>
      <c r="J65468">
        <v>0</v>
      </c>
      <c r="K65468">
        <v>0</v>
      </c>
      <c r="L65468" t="s">
        <v>18</v>
      </c>
      <c r="M65468">
        <v>33.1</v>
      </c>
      <c r="N65468">
        <v>6.5</v>
      </c>
      <c r="O65468">
        <v>145</v>
      </c>
      <c r="P65468">
        <v>0</v>
      </c>
    </row>
    <row r="65469" spans="1:16" x14ac:dyDescent="0.25">
      <c r="A65469">
        <v>2019</v>
      </c>
      <c r="B65469" t="s">
        <v>19</v>
      </c>
      <c r="C65469">
        <v>5</v>
      </c>
      <c r="D65469" t="s">
        <v>57</v>
      </c>
      <c r="E65469">
        <v>0</v>
      </c>
      <c r="F65469">
        <v>0</v>
      </c>
      <c r="G65469">
        <v>0</v>
      </c>
      <c r="H65469">
        <v>0</v>
      </c>
      <c r="I65469">
        <v>1</v>
      </c>
      <c r="J65469">
        <v>0</v>
      </c>
      <c r="K65469">
        <v>0</v>
      </c>
      <c r="L65469" t="s">
        <v>22</v>
      </c>
      <c r="M65469">
        <v>27.32</v>
      </c>
      <c r="N65469">
        <v>6.5</v>
      </c>
      <c r="O65469">
        <v>158</v>
      </c>
      <c r="P65469">
        <v>0</v>
      </c>
    </row>
    <row r="65470" spans="1:16" x14ac:dyDescent="0.25">
      <c r="A65470">
        <v>2019</v>
      </c>
      <c r="B65470" t="s">
        <v>19</v>
      </c>
      <c r="C65470">
        <v>65</v>
      </c>
      <c r="D65470" t="s">
        <v>57</v>
      </c>
      <c r="E65470">
        <v>0</v>
      </c>
      <c r="F65470">
        <v>0</v>
      </c>
      <c r="G65470">
        <v>1</v>
      </c>
      <c r="H65470">
        <v>0</v>
      </c>
      <c r="I65470">
        <v>0</v>
      </c>
      <c r="J65470">
        <v>1</v>
      </c>
      <c r="K65470">
        <v>0</v>
      </c>
      <c r="L65470" t="s">
        <v>24</v>
      </c>
      <c r="M65470">
        <v>30.54</v>
      </c>
      <c r="N65470">
        <v>6.6</v>
      </c>
      <c r="O65470">
        <v>160</v>
      </c>
      <c r="P65470">
        <v>1</v>
      </c>
    </row>
    <row r="65471" spans="1:16" x14ac:dyDescent="0.25">
      <c r="A65471">
        <v>2019</v>
      </c>
      <c r="B65471" t="s">
        <v>16</v>
      </c>
      <c r="C65471">
        <v>78</v>
      </c>
      <c r="D65471" t="s">
        <v>57</v>
      </c>
      <c r="E65471">
        <v>1</v>
      </c>
      <c r="F65471">
        <v>0</v>
      </c>
      <c r="G65471">
        <v>0</v>
      </c>
      <c r="H65471">
        <v>0</v>
      </c>
      <c r="I65471">
        <v>0</v>
      </c>
      <c r="J65471">
        <v>1</v>
      </c>
      <c r="K65471">
        <v>0</v>
      </c>
      <c r="L65471" t="s">
        <v>18</v>
      </c>
      <c r="M65471">
        <v>25.31</v>
      </c>
      <c r="N65471">
        <v>6.2</v>
      </c>
      <c r="O65471">
        <v>145</v>
      </c>
      <c r="P65471">
        <v>1</v>
      </c>
    </row>
    <row r="65472" spans="1:16" x14ac:dyDescent="0.25">
      <c r="A65472">
        <v>2019</v>
      </c>
      <c r="B65472" t="s">
        <v>16</v>
      </c>
      <c r="C65472">
        <v>26</v>
      </c>
      <c r="D65472" t="s">
        <v>57</v>
      </c>
      <c r="E65472">
        <v>0</v>
      </c>
      <c r="F65472">
        <v>0</v>
      </c>
      <c r="G65472">
        <v>0</v>
      </c>
      <c r="H65472">
        <v>1</v>
      </c>
      <c r="I65472">
        <v>0</v>
      </c>
      <c r="J65472">
        <v>0</v>
      </c>
      <c r="K65472">
        <v>0</v>
      </c>
      <c r="L65472" t="s">
        <v>18</v>
      </c>
      <c r="M65472">
        <v>27.56</v>
      </c>
      <c r="N65472">
        <v>5</v>
      </c>
      <c r="O65472">
        <v>85</v>
      </c>
      <c r="P65472">
        <v>0</v>
      </c>
    </row>
    <row r="65473" spans="1:16" x14ac:dyDescent="0.25">
      <c r="A65473">
        <v>2019</v>
      </c>
      <c r="B65473" t="s">
        <v>19</v>
      </c>
      <c r="C65473">
        <v>80</v>
      </c>
      <c r="D65473" t="s">
        <v>57</v>
      </c>
      <c r="E65473">
        <v>0</v>
      </c>
      <c r="F65473">
        <v>0</v>
      </c>
      <c r="G65473">
        <v>1</v>
      </c>
      <c r="H65473">
        <v>0</v>
      </c>
      <c r="I65473">
        <v>0</v>
      </c>
      <c r="J65473">
        <v>1</v>
      </c>
      <c r="K65473">
        <v>0</v>
      </c>
      <c r="L65473" t="s">
        <v>22</v>
      </c>
      <c r="M65473">
        <v>27.32</v>
      </c>
      <c r="N65473">
        <v>5.7</v>
      </c>
      <c r="O65473">
        <v>85</v>
      </c>
      <c r="P65473">
        <v>0</v>
      </c>
    </row>
    <row r="65474" spans="1:16" x14ac:dyDescent="0.25">
      <c r="A65474">
        <v>2019</v>
      </c>
      <c r="B65474" t="s">
        <v>19</v>
      </c>
      <c r="C65474">
        <v>4</v>
      </c>
      <c r="D65474" t="s">
        <v>57</v>
      </c>
      <c r="E65474">
        <v>0</v>
      </c>
      <c r="F65474">
        <v>1</v>
      </c>
      <c r="G65474">
        <v>0</v>
      </c>
      <c r="H65474">
        <v>0</v>
      </c>
      <c r="I65474">
        <v>0</v>
      </c>
      <c r="J65474">
        <v>0</v>
      </c>
      <c r="K65474">
        <v>0</v>
      </c>
      <c r="L65474" t="s">
        <v>22</v>
      </c>
      <c r="M65474">
        <v>15.73</v>
      </c>
      <c r="N65474">
        <v>4</v>
      </c>
      <c r="O65474">
        <v>160</v>
      </c>
      <c r="P65474">
        <v>0</v>
      </c>
    </row>
    <row r="65475" spans="1:16" x14ac:dyDescent="0.25">
      <c r="A65475">
        <v>2019</v>
      </c>
      <c r="B65475" t="s">
        <v>19</v>
      </c>
      <c r="C65475">
        <v>46</v>
      </c>
      <c r="D65475" t="s">
        <v>57</v>
      </c>
      <c r="E65475">
        <v>0</v>
      </c>
      <c r="F65475">
        <v>0</v>
      </c>
      <c r="G65475">
        <v>0</v>
      </c>
      <c r="H65475">
        <v>0</v>
      </c>
      <c r="I65475">
        <v>1</v>
      </c>
      <c r="J65475">
        <v>1</v>
      </c>
      <c r="K65475">
        <v>0</v>
      </c>
      <c r="L65475" t="s">
        <v>20</v>
      </c>
      <c r="M65475">
        <v>30.69</v>
      </c>
      <c r="N65475">
        <v>6</v>
      </c>
      <c r="O65475">
        <v>90</v>
      </c>
      <c r="P65475">
        <v>0</v>
      </c>
    </row>
    <row r="65476" spans="1:16" x14ac:dyDescent="0.25">
      <c r="A65476">
        <v>2019</v>
      </c>
      <c r="B65476" t="s">
        <v>16</v>
      </c>
      <c r="C65476">
        <v>11</v>
      </c>
      <c r="D65476" t="s">
        <v>57</v>
      </c>
      <c r="E65476">
        <v>0</v>
      </c>
      <c r="F65476">
        <v>1</v>
      </c>
      <c r="G65476">
        <v>0</v>
      </c>
      <c r="H65476">
        <v>0</v>
      </c>
      <c r="I65476">
        <v>0</v>
      </c>
      <c r="J65476">
        <v>0</v>
      </c>
      <c r="K65476">
        <v>0</v>
      </c>
      <c r="L65476" t="s">
        <v>22</v>
      </c>
      <c r="M65476">
        <v>40.14</v>
      </c>
      <c r="N65476">
        <v>5.7</v>
      </c>
      <c r="O65476">
        <v>126</v>
      </c>
      <c r="P65476">
        <v>0</v>
      </c>
    </row>
    <row r="65477" spans="1:16" x14ac:dyDescent="0.25">
      <c r="A65477">
        <v>2019</v>
      </c>
      <c r="B65477" t="s">
        <v>16</v>
      </c>
      <c r="C65477">
        <v>27</v>
      </c>
      <c r="D65477" t="s">
        <v>57</v>
      </c>
      <c r="E65477">
        <v>0</v>
      </c>
      <c r="F65477">
        <v>0</v>
      </c>
      <c r="G65477">
        <v>0</v>
      </c>
      <c r="H65477">
        <v>0</v>
      </c>
      <c r="I65477">
        <v>1</v>
      </c>
      <c r="J65477">
        <v>0</v>
      </c>
      <c r="K65477">
        <v>0</v>
      </c>
      <c r="L65477" t="s">
        <v>18</v>
      </c>
      <c r="M65477">
        <v>28.42</v>
      </c>
      <c r="N65477">
        <v>6.6</v>
      </c>
      <c r="O65477">
        <v>140</v>
      </c>
      <c r="P65477">
        <v>0</v>
      </c>
    </row>
    <row r="65478" spans="1:16" x14ac:dyDescent="0.25">
      <c r="A65478">
        <v>2019</v>
      </c>
      <c r="B65478" t="s">
        <v>16</v>
      </c>
      <c r="C65478">
        <v>61</v>
      </c>
      <c r="D65478" t="s">
        <v>57</v>
      </c>
      <c r="E65478">
        <v>0</v>
      </c>
      <c r="F65478">
        <v>1</v>
      </c>
      <c r="G65478">
        <v>0</v>
      </c>
      <c r="H65478">
        <v>0</v>
      </c>
      <c r="I65478">
        <v>0</v>
      </c>
      <c r="J65478">
        <v>0</v>
      </c>
      <c r="K65478">
        <v>0</v>
      </c>
      <c r="L65478" t="s">
        <v>22</v>
      </c>
      <c r="M65478">
        <v>27.32</v>
      </c>
      <c r="N65478">
        <v>6.6</v>
      </c>
      <c r="O65478">
        <v>90</v>
      </c>
      <c r="P65478">
        <v>0</v>
      </c>
    </row>
    <row r="65479" spans="1:16" x14ac:dyDescent="0.25">
      <c r="A65479">
        <v>2019</v>
      </c>
      <c r="B65479" t="s">
        <v>16</v>
      </c>
      <c r="C65479">
        <v>59</v>
      </c>
      <c r="D65479" t="s">
        <v>57</v>
      </c>
      <c r="E65479">
        <v>0</v>
      </c>
      <c r="F65479">
        <v>0</v>
      </c>
      <c r="G65479">
        <v>1</v>
      </c>
      <c r="H65479">
        <v>0</v>
      </c>
      <c r="I65479">
        <v>0</v>
      </c>
      <c r="J65479">
        <v>0</v>
      </c>
      <c r="K65479">
        <v>0</v>
      </c>
      <c r="L65479" t="s">
        <v>24</v>
      </c>
      <c r="M65479">
        <v>27.32</v>
      </c>
      <c r="N65479">
        <v>6.5</v>
      </c>
      <c r="O65479">
        <v>90</v>
      </c>
      <c r="P65479">
        <v>0</v>
      </c>
    </row>
    <row r="65480" spans="1:16" x14ac:dyDescent="0.25">
      <c r="A65480">
        <v>2019</v>
      </c>
      <c r="B65480" t="s">
        <v>19</v>
      </c>
      <c r="C65480">
        <v>23</v>
      </c>
      <c r="D65480" t="s">
        <v>57</v>
      </c>
      <c r="E65480">
        <v>1</v>
      </c>
      <c r="F65480">
        <v>0</v>
      </c>
      <c r="G65480">
        <v>0</v>
      </c>
      <c r="H65480">
        <v>0</v>
      </c>
      <c r="I65480">
        <v>0</v>
      </c>
      <c r="J65480">
        <v>0</v>
      </c>
      <c r="K65480">
        <v>0</v>
      </c>
      <c r="L65480" t="s">
        <v>18</v>
      </c>
      <c r="M65480">
        <v>27.32</v>
      </c>
      <c r="N65480">
        <v>6.6</v>
      </c>
      <c r="O65480">
        <v>100</v>
      </c>
      <c r="P65480">
        <v>0</v>
      </c>
    </row>
    <row r="65481" spans="1:16" x14ac:dyDescent="0.25">
      <c r="A65481">
        <v>2019</v>
      </c>
      <c r="B65481" t="s">
        <v>19</v>
      </c>
      <c r="C65481">
        <v>46</v>
      </c>
      <c r="D65481" t="s">
        <v>57</v>
      </c>
      <c r="E65481">
        <v>0</v>
      </c>
      <c r="F65481">
        <v>1</v>
      </c>
      <c r="G65481">
        <v>0</v>
      </c>
      <c r="H65481">
        <v>0</v>
      </c>
      <c r="I65481">
        <v>0</v>
      </c>
      <c r="J65481">
        <v>0</v>
      </c>
      <c r="K65481">
        <v>0</v>
      </c>
      <c r="L65481" t="s">
        <v>20</v>
      </c>
      <c r="M65481">
        <v>22.43</v>
      </c>
      <c r="N65481">
        <v>3.5</v>
      </c>
      <c r="O65481">
        <v>158</v>
      </c>
      <c r="P65481">
        <v>0</v>
      </c>
    </row>
    <row r="65482" spans="1:16" x14ac:dyDescent="0.25">
      <c r="A65482">
        <v>2019</v>
      </c>
      <c r="B65482" t="s">
        <v>16</v>
      </c>
      <c r="C65482">
        <v>43</v>
      </c>
      <c r="D65482" t="s">
        <v>57</v>
      </c>
      <c r="E65482">
        <v>0</v>
      </c>
      <c r="F65482">
        <v>0</v>
      </c>
      <c r="G65482">
        <v>0</v>
      </c>
      <c r="H65482">
        <v>0</v>
      </c>
      <c r="I65482">
        <v>1</v>
      </c>
      <c r="J65482">
        <v>0</v>
      </c>
      <c r="K65482">
        <v>1</v>
      </c>
      <c r="L65482" t="s">
        <v>23</v>
      </c>
      <c r="M65482">
        <v>22.76</v>
      </c>
      <c r="N65482">
        <v>6.5</v>
      </c>
      <c r="O65482">
        <v>126</v>
      </c>
      <c r="P65482">
        <v>1</v>
      </c>
    </row>
    <row r="65483" spans="1:16" x14ac:dyDescent="0.25">
      <c r="A65483">
        <v>2019</v>
      </c>
      <c r="B65483" t="s">
        <v>19</v>
      </c>
      <c r="C65483">
        <v>6</v>
      </c>
      <c r="D65483" t="s">
        <v>57</v>
      </c>
      <c r="E65483">
        <v>1</v>
      </c>
      <c r="F65483">
        <v>0</v>
      </c>
      <c r="G65483">
        <v>0</v>
      </c>
      <c r="H65483">
        <v>0</v>
      </c>
      <c r="I65483">
        <v>0</v>
      </c>
      <c r="J65483">
        <v>0</v>
      </c>
      <c r="K65483">
        <v>0</v>
      </c>
      <c r="L65483" t="s">
        <v>22</v>
      </c>
      <c r="M65483">
        <v>27.32</v>
      </c>
      <c r="N65483">
        <v>5</v>
      </c>
      <c r="O65483">
        <v>100</v>
      </c>
      <c r="P65483">
        <v>0</v>
      </c>
    </row>
    <row r="65484" spans="1:16" x14ac:dyDescent="0.25">
      <c r="A65484">
        <v>2019</v>
      </c>
      <c r="B65484" t="s">
        <v>16</v>
      </c>
      <c r="C65484">
        <v>52</v>
      </c>
      <c r="D65484" t="s">
        <v>57</v>
      </c>
      <c r="E65484">
        <v>0</v>
      </c>
      <c r="F65484">
        <v>0</v>
      </c>
      <c r="G65484">
        <v>0</v>
      </c>
      <c r="H65484">
        <v>0</v>
      </c>
      <c r="I65484">
        <v>1</v>
      </c>
      <c r="J65484">
        <v>0</v>
      </c>
      <c r="K65484">
        <v>0</v>
      </c>
      <c r="L65484" t="s">
        <v>22</v>
      </c>
      <c r="M65484">
        <v>27.32</v>
      </c>
      <c r="N65484">
        <v>5.8</v>
      </c>
      <c r="O65484">
        <v>160</v>
      </c>
      <c r="P65484">
        <v>0</v>
      </c>
    </row>
    <row r="65485" spans="1:16" x14ac:dyDescent="0.25">
      <c r="A65485">
        <v>2019</v>
      </c>
      <c r="B65485" t="s">
        <v>16</v>
      </c>
      <c r="C65485">
        <v>46</v>
      </c>
      <c r="D65485" t="s">
        <v>57</v>
      </c>
      <c r="E65485">
        <v>0</v>
      </c>
      <c r="F65485">
        <v>1</v>
      </c>
      <c r="G65485">
        <v>0</v>
      </c>
      <c r="H65485">
        <v>0</v>
      </c>
      <c r="I65485">
        <v>0</v>
      </c>
      <c r="J65485">
        <v>1</v>
      </c>
      <c r="K65485">
        <v>0</v>
      </c>
      <c r="L65485" t="s">
        <v>18</v>
      </c>
      <c r="M65485">
        <v>24.32</v>
      </c>
      <c r="N65485">
        <v>6.6</v>
      </c>
      <c r="O65485">
        <v>155</v>
      </c>
      <c r="P65485">
        <v>0</v>
      </c>
    </row>
    <row r="65486" spans="1:16" x14ac:dyDescent="0.25">
      <c r="A65486">
        <v>2019</v>
      </c>
      <c r="B65486" t="s">
        <v>19</v>
      </c>
      <c r="C65486">
        <v>53</v>
      </c>
      <c r="D65486" t="s">
        <v>57</v>
      </c>
      <c r="E65486">
        <v>0</v>
      </c>
      <c r="F65486">
        <v>0</v>
      </c>
      <c r="G65486">
        <v>0</v>
      </c>
      <c r="H65486">
        <v>1</v>
      </c>
      <c r="I65486">
        <v>0</v>
      </c>
      <c r="J65486">
        <v>0</v>
      </c>
      <c r="K65486">
        <v>0</v>
      </c>
      <c r="L65486" t="s">
        <v>18</v>
      </c>
      <c r="M65486">
        <v>27.9</v>
      </c>
      <c r="N65486">
        <v>4.5</v>
      </c>
      <c r="O65486">
        <v>155</v>
      </c>
      <c r="P65486">
        <v>0</v>
      </c>
    </row>
    <row r="65487" spans="1:16" x14ac:dyDescent="0.25">
      <c r="A65487">
        <v>2019</v>
      </c>
      <c r="B65487" t="s">
        <v>19</v>
      </c>
      <c r="C65487">
        <v>60</v>
      </c>
      <c r="D65487" t="s">
        <v>57</v>
      </c>
      <c r="E65487">
        <v>0</v>
      </c>
      <c r="F65487">
        <v>0</v>
      </c>
      <c r="G65487">
        <v>0</v>
      </c>
      <c r="H65487">
        <v>1</v>
      </c>
      <c r="I65487">
        <v>0</v>
      </c>
      <c r="J65487">
        <v>0</v>
      </c>
      <c r="K65487">
        <v>0</v>
      </c>
      <c r="L65487" t="s">
        <v>18</v>
      </c>
      <c r="M65487">
        <v>22.59</v>
      </c>
      <c r="N65487">
        <v>6.2</v>
      </c>
      <c r="O65487">
        <v>145</v>
      </c>
      <c r="P65487">
        <v>0</v>
      </c>
    </row>
    <row r="65488" spans="1:16" x14ac:dyDescent="0.25">
      <c r="A65488">
        <v>2019</v>
      </c>
      <c r="B65488" t="s">
        <v>19</v>
      </c>
      <c r="C65488">
        <v>17</v>
      </c>
      <c r="D65488" t="s">
        <v>57</v>
      </c>
      <c r="E65488">
        <v>0</v>
      </c>
      <c r="F65488">
        <v>1</v>
      </c>
      <c r="G65488">
        <v>0</v>
      </c>
      <c r="H65488">
        <v>0</v>
      </c>
      <c r="I65488">
        <v>0</v>
      </c>
      <c r="J65488">
        <v>0</v>
      </c>
      <c r="K65488">
        <v>0</v>
      </c>
      <c r="L65488" t="s">
        <v>22</v>
      </c>
      <c r="M65488">
        <v>27.32</v>
      </c>
      <c r="N65488">
        <v>6</v>
      </c>
      <c r="O65488">
        <v>158</v>
      </c>
      <c r="P65488">
        <v>0</v>
      </c>
    </row>
    <row r="65489" spans="1:16" x14ac:dyDescent="0.25">
      <c r="A65489">
        <v>2019</v>
      </c>
      <c r="B65489" t="s">
        <v>16</v>
      </c>
      <c r="C65489">
        <v>67</v>
      </c>
      <c r="D65489" t="s">
        <v>57</v>
      </c>
      <c r="E65489">
        <v>0</v>
      </c>
      <c r="F65489">
        <v>0</v>
      </c>
      <c r="G65489">
        <v>0</v>
      </c>
      <c r="H65489">
        <v>1</v>
      </c>
      <c r="I65489">
        <v>0</v>
      </c>
      <c r="J65489">
        <v>0</v>
      </c>
      <c r="K65489">
        <v>0</v>
      </c>
      <c r="L65489" t="s">
        <v>24</v>
      </c>
      <c r="M65489">
        <v>50.29</v>
      </c>
      <c r="N65489">
        <v>7.5</v>
      </c>
      <c r="O65489">
        <v>240</v>
      </c>
      <c r="P65489">
        <v>1</v>
      </c>
    </row>
    <row r="65490" spans="1:16" x14ac:dyDescent="0.25">
      <c r="A65490">
        <v>2019</v>
      </c>
      <c r="B65490" t="s">
        <v>16</v>
      </c>
      <c r="C65490">
        <v>80</v>
      </c>
      <c r="D65490" t="s">
        <v>57</v>
      </c>
      <c r="E65490">
        <v>1</v>
      </c>
      <c r="F65490">
        <v>0</v>
      </c>
      <c r="G65490">
        <v>0</v>
      </c>
      <c r="H65490">
        <v>0</v>
      </c>
      <c r="I65490">
        <v>0</v>
      </c>
      <c r="J65490">
        <v>0</v>
      </c>
      <c r="K65490">
        <v>0</v>
      </c>
      <c r="L65490" t="s">
        <v>18</v>
      </c>
      <c r="M65490">
        <v>27.32</v>
      </c>
      <c r="N65490">
        <v>3.5</v>
      </c>
      <c r="O65490">
        <v>80</v>
      </c>
      <c r="P65490">
        <v>0</v>
      </c>
    </row>
    <row r="65491" spans="1:16" x14ac:dyDescent="0.25">
      <c r="A65491">
        <v>2019</v>
      </c>
      <c r="B65491" t="s">
        <v>19</v>
      </c>
      <c r="C65491">
        <v>30</v>
      </c>
      <c r="D65491" t="s">
        <v>57</v>
      </c>
      <c r="E65491">
        <v>1</v>
      </c>
      <c r="F65491">
        <v>0</v>
      </c>
      <c r="G65491">
        <v>0</v>
      </c>
      <c r="H65491">
        <v>0</v>
      </c>
      <c r="I65491">
        <v>0</v>
      </c>
      <c r="J65491">
        <v>0</v>
      </c>
      <c r="K65491">
        <v>0</v>
      </c>
      <c r="L65491" t="s">
        <v>18</v>
      </c>
      <c r="M65491">
        <v>25.6</v>
      </c>
      <c r="N65491">
        <v>6.5</v>
      </c>
      <c r="O65491">
        <v>145</v>
      </c>
      <c r="P65491">
        <v>0</v>
      </c>
    </row>
    <row r="65492" spans="1:16" x14ac:dyDescent="0.25">
      <c r="A65492">
        <v>2019</v>
      </c>
      <c r="B65492" t="s">
        <v>16</v>
      </c>
      <c r="C65492">
        <v>28</v>
      </c>
      <c r="D65492" t="s">
        <v>57</v>
      </c>
      <c r="E65492">
        <v>0</v>
      </c>
      <c r="F65492">
        <v>0</v>
      </c>
      <c r="G65492">
        <v>0</v>
      </c>
      <c r="H65492">
        <v>1</v>
      </c>
      <c r="I65492">
        <v>0</v>
      </c>
      <c r="J65492">
        <v>0</v>
      </c>
      <c r="K65492">
        <v>0</v>
      </c>
      <c r="L65492" t="s">
        <v>18</v>
      </c>
      <c r="M65492">
        <v>29.51</v>
      </c>
      <c r="N65492">
        <v>6.2</v>
      </c>
      <c r="O65492">
        <v>159</v>
      </c>
      <c r="P65492">
        <v>0</v>
      </c>
    </row>
    <row r="65493" spans="1:16" x14ac:dyDescent="0.25">
      <c r="A65493">
        <v>2019</v>
      </c>
      <c r="B65493" t="s">
        <v>16</v>
      </c>
      <c r="C65493">
        <v>21</v>
      </c>
      <c r="D65493" t="s">
        <v>57</v>
      </c>
      <c r="E65493">
        <v>0</v>
      </c>
      <c r="F65493">
        <v>0</v>
      </c>
      <c r="G65493">
        <v>0</v>
      </c>
      <c r="H65493">
        <v>0</v>
      </c>
      <c r="I65493">
        <v>1</v>
      </c>
      <c r="J65493">
        <v>0</v>
      </c>
      <c r="K65493">
        <v>0</v>
      </c>
      <c r="L65493" t="s">
        <v>18</v>
      </c>
      <c r="M65493">
        <v>27.32</v>
      </c>
      <c r="N65493">
        <v>4</v>
      </c>
      <c r="O65493">
        <v>90</v>
      </c>
      <c r="P65493">
        <v>0</v>
      </c>
    </row>
    <row r="65494" spans="1:16" x14ac:dyDescent="0.25">
      <c r="A65494">
        <v>2019</v>
      </c>
      <c r="B65494" t="s">
        <v>19</v>
      </c>
      <c r="C65494">
        <v>45</v>
      </c>
      <c r="D65494" t="s">
        <v>57</v>
      </c>
      <c r="E65494">
        <v>0</v>
      </c>
      <c r="F65494">
        <v>0</v>
      </c>
      <c r="G65494">
        <v>0</v>
      </c>
      <c r="H65494">
        <v>1</v>
      </c>
      <c r="I65494">
        <v>0</v>
      </c>
      <c r="J65494">
        <v>0</v>
      </c>
      <c r="K65494">
        <v>0</v>
      </c>
      <c r="L65494" t="s">
        <v>18</v>
      </c>
      <c r="M65494">
        <v>26.93</v>
      </c>
      <c r="N65494">
        <v>6.6</v>
      </c>
      <c r="O65494">
        <v>145</v>
      </c>
      <c r="P65494">
        <v>0</v>
      </c>
    </row>
    <row r="65495" spans="1:16" x14ac:dyDescent="0.25">
      <c r="A65495">
        <v>2019</v>
      </c>
      <c r="B65495" t="s">
        <v>16</v>
      </c>
      <c r="C65495">
        <v>79</v>
      </c>
      <c r="D65495" t="s">
        <v>57</v>
      </c>
      <c r="E65495">
        <v>0</v>
      </c>
      <c r="F65495">
        <v>0</v>
      </c>
      <c r="G65495">
        <v>1</v>
      </c>
      <c r="H65495">
        <v>0</v>
      </c>
      <c r="I65495">
        <v>0</v>
      </c>
      <c r="J65495">
        <v>0</v>
      </c>
      <c r="K65495">
        <v>0</v>
      </c>
      <c r="L65495" t="s">
        <v>22</v>
      </c>
      <c r="M65495">
        <v>32.04</v>
      </c>
      <c r="N65495">
        <v>9</v>
      </c>
      <c r="O65495">
        <v>300</v>
      </c>
      <c r="P65495">
        <v>1</v>
      </c>
    </row>
    <row r="65496" spans="1:16" x14ac:dyDescent="0.25">
      <c r="A65496">
        <v>2019</v>
      </c>
      <c r="B65496" t="s">
        <v>16</v>
      </c>
      <c r="C65496">
        <v>56</v>
      </c>
      <c r="D65496" t="s">
        <v>57</v>
      </c>
      <c r="E65496">
        <v>0</v>
      </c>
      <c r="F65496">
        <v>0</v>
      </c>
      <c r="G65496">
        <v>1</v>
      </c>
      <c r="H65496">
        <v>0</v>
      </c>
      <c r="I65496">
        <v>0</v>
      </c>
      <c r="J65496">
        <v>0</v>
      </c>
      <c r="K65496">
        <v>0</v>
      </c>
      <c r="L65496" t="s">
        <v>24</v>
      </c>
      <c r="M65496">
        <v>37</v>
      </c>
      <c r="N65496">
        <v>5.8</v>
      </c>
      <c r="O65496">
        <v>90</v>
      </c>
      <c r="P65496">
        <v>0</v>
      </c>
    </row>
    <row r="65497" spans="1:16" x14ac:dyDescent="0.25">
      <c r="A65497">
        <v>2019</v>
      </c>
      <c r="B65497" t="s">
        <v>16</v>
      </c>
      <c r="C65497">
        <v>27</v>
      </c>
      <c r="D65497" t="s">
        <v>57</v>
      </c>
      <c r="E65497">
        <v>0</v>
      </c>
      <c r="F65497">
        <v>0</v>
      </c>
      <c r="G65497">
        <v>1</v>
      </c>
      <c r="H65497">
        <v>0</v>
      </c>
      <c r="I65497">
        <v>0</v>
      </c>
      <c r="J65497">
        <v>0</v>
      </c>
      <c r="K65497">
        <v>0</v>
      </c>
      <c r="L65497" t="s">
        <v>20</v>
      </c>
      <c r="M65497">
        <v>27.32</v>
      </c>
      <c r="N65497">
        <v>4</v>
      </c>
      <c r="O65497">
        <v>158</v>
      </c>
      <c r="P65497">
        <v>0</v>
      </c>
    </row>
    <row r="65498" spans="1:16" x14ac:dyDescent="0.25">
      <c r="A65498">
        <v>2019</v>
      </c>
      <c r="B65498" t="s">
        <v>16</v>
      </c>
      <c r="C65498">
        <v>67</v>
      </c>
      <c r="D65498" t="s">
        <v>57</v>
      </c>
      <c r="E65498">
        <v>0</v>
      </c>
      <c r="F65498">
        <v>0</v>
      </c>
      <c r="G65498">
        <v>0</v>
      </c>
      <c r="H65498">
        <v>0</v>
      </c>
      <c r="I65498">
        <v>1</v>
      </c>
      <c r="J65498">
        <v>0</v>
      </c>
      <c r="K65498">
        <v>0</v>
      </c>
      <c r="L65498" t="s">
        <v>22</v>
      </c>
      <c r="M65498">
        <v>27.32</v>
      </c>
      <c r="N65498">
        <v>3.5</v>
      </c>
      <c r="O65498">
        <v>130</v>
      </c>
      <c r="P65498">
        <v>0</v>
      </c>
    </row>
    <row r="65499" spans="1:16" x14ac:dyDescent="0.25">
      <c r="A65499">
        <v>2019</v>
      </c>
      <c r="B65499" t="s">
        <v>19</v>
      </c>
      <c r="C65499">
        <v>56</v>
      </c>
      <c r="D65499" t="s">
        <v>57</v>
      </c>
      <c r="E65499">
        <v>0</v>
      </c>
      <c r="F65499">
        <v>0</v>
      </c>
      <c r="G65499">
        <v>0</v>
      </c>
      <c r="H65499">
        <v>0</v>
      </c>
      <c r="I65499">
        <v>1</v>
      </c>
      <c r="J65499">
        <v>0</v>
      </c>
      <c r="K65499">
        <v>0</v>
      </c>
      <c r="L65499" t="s">
        <v>24</v>
      </c>
      <c r="M65499">
        <v>27.32</v>
      </c>
      <c r="N65499">
        <v>4</v>
      </c>
      <c r="O65499">
        <v>159</v>
      </c>
      <c r="P65499">
        <v>0</v>
      </c>
    </row>
    <row r="65500" spans="1:16" x14ac:dyDescent="0.25">
      <c r="A65500">
        <v>2019</v>
      </c>
      <c r="B65500" t="s">
        <v>19</v>
      </c>
      <c r="C65500">
        <v>46</v>
      </c>
      <c r="D65500" t="s">
        <v>57</v>
      </c>
      <c r="E65500">
        <v>0</v>
      </c>
      <c r="F65500">
        <v>0</v>
      </c>
      <c r="G65500">
        <v>0</v>
      </c>
      <c r="H65500">
        <v>0</v>
      </c>
      <c r="I65500">
        <v>1</v>
      </c>
      <c r="J65500">
        <v>0</v>
      </c>
      <c r="K65500">
        <v>0</v>
      </c>
      <c r="L65500" t="s">
        <v>22</v>
      </c>
      <c r="M65500">
        <v>27.32</v>
      </c>
      <c r="N65500">
        <v>6</v>
      </c>
      <c r="O65500">
        <v>159</v>
      </c>
      <c r="P65500">
        <v>0</v>
      </c>
    </row>
    <row r="65501" spans="1:16" x14ac:dyDescent="0.25">
      <c r="A65501">
        <v>2019</v>
      </c>
      <c r="B65501" t="s">
        <v>19</v>
      </c>
      <c r="C65501">
        <v>39</v>
      </c>
      <c r="D65501" t="s">
        <v>57</v>
      </c>
      <c r="E65501">
        <v>0</v>
      </c>
      <c r="F65501">
        <v>0</v>
      </c>
      <c r="G65501">
        <v>1</v>
      </c>
      <c r="H65501">
        <v>0</v>
      </c>
      <c r="I65501">
        <v>0</v>
      </c>
      <c r="J65501">
        <v>0</v>
      </c>
      <c r="K65501">
        <v>0</v>
      </c>
      <c r="L65501" t="s">
        <v>18</v>
      </c>
      <c r="M65501">
        <v>27.26</v>
      </c>
      <c r="N65501">
        <v>5.8</v>
      </c>
      <c r="O65501">
        <v>159</v>
      </c>
      <c r="P65501">
        <v>0</v>
      </c>
    </row>
    <row r="65502" spans="1:16" x14ac:dyDescent="0.25">
      <c r="A65502">
        <v>2019</v>
      </c>
      <c r="B65502" t="s">
        <v>16</v>
      </c>
      <c r="C65502">
        <v>19</v>
      </c>
      <c r="D65502" t="s">
        <v>57</v>
      </c>
      <c r="E65502">
        <v>0</v>
      </c>
      <c r="F65502">
        <v>1</v>
      </c>
      <c r="G65502">
        <v>0</v>
      </c>
      <c r="H65502">
        <v>0</v>
      </c>
      <c r="I65502">
        <v>0</v>
      </c>
      <c r="J65502">
        <v>0</v>
      </c>
      <c r="K65502">
        <v>0</v>
      </c>
      <c r="L65502" t="s">
        <v>18</v>
      </c>
      <c r="M65502">
        <v>26.31</v>
      </c>
      <c r="N65502">
        <v>5.8</v>
      </c>
      <c r="O65502">
        <v>159</v>
      </c>
      <c r="P65502">
        <v>0</v>
      </c>
    </row>
    <row r="65503" spans="1:16" x14ac:dyDescent="0.25">
      <c r="A65503">
        <v>2019</v>
      </c>
      <c r="B65503" t="s">
        <v>16</v>
      </c>
      <c r="C65503">
        <v>19</v>
      </c>
      <c r="D65503" t="s">
        <v>57</v>
      </c>
      <c r="E65503">
        <v>0</v>
      </c>
      <c r="F65503">
        <v>0</v>
      </c>
      <c r="G65503">
        <v>1</v>
      </c>
      <c r="H65503">
        <v>0</v>
      </c>
      <c r="I65503">
        <v>0</v>
      </c>
      <c r="J65503">
        <v>0</v>
      </c>
      <c r="K65503">
        <v>0</v>
      </c>
      <c r="L65503" t="s">
        <v>22</v>
      </c>
      <c r="M65503">
        <v>19.649999999999999</v>
      </c>
      <c r="N65503">
        <v>5.8</v>
      </c>
      <c r="O65503">
        <v>80</v>
      </c>
      <c r="P65503">
        <v>0</v>
      </c>
    </row>
    <row r="65504" spans="1:16" x14ac:dyDescent="0.25">
      <c r="A65504">
        <v>2019</v>
      </c>
      <c r="B65504" t="s">
        <v>16</v>
      </c>
      <c r="C65504">
        <v>43</v>
      </c>
      <c r="D65504" t="s">
        <v>57</v>
      </c>
      <c r="E65504">
        <v>0</v>
      </c>
      <c r="F65504">
        <v>0</v>
      </c>
      <c r="G65504">
        <v>0</v>
      </c>
      <c r="H65504">
        <v>1</v>
      </c>
      <c r="I65504">
        <v>0</v>
      </c>
      <c r="J65504">
        <v>0</v>
      </c>
      <c r="K65504">
        <v>0</v>
      </c>
      <c r="L65504" t="s">
        <v>22</v>
      </c>
      <c r="M65504">
        <v>16.82</v>
      </c>
      <c r="N65504">
        <v>4.8</v>
      </c>
      <c r="O65504">
        <v>126</v>
      </c>
      <c r="P65504">
        <v>0</v>
      </c>
    </row>
    <row r="65505" spans="1:16" x14ac:dyDescent="0.25">
      <c r="A65505">
        <v>2019</v>
      </c>
      <c r="B65505" t="s">
        <v>16</v>
      </c>
      <c r="C65505">
        <v>32</v>
      </c>
      <c r="D65505" t="s">
        <v>57</v>
      </c>
      <c r="E65505">
        <v>0</v>
      </c>
      <c r="F65505">
        <v>0</v>
      </c>
      <c r="G65505">
        <v>0</v>
      </c>
      <c r="H65505">
        <v>1</v>
      </c>
      <c r="I65505">
        <v>0</v>
      </c>
      <c r="J65505">
        <v>0</v>
      </c>
      <c r="K65505">
        <v>0</v>
      </c>
      <c r="L65505" t="s">
        <v>18</v>
      </c>
      <c r="M65505">
        <v>26.59</v>
      </c>
      <c r="N65505">
        <v>5</v>
      </c>
      <c r="O65505">
        <v>200</v>
      </c>
      <c r="P65505">
        <v>0</v>
      </c>
    </row>
    <row r="65506" spans="1:16" x14ac:dyDescent="0.25">
      <c r="A65506">
        <v>2019</v>
      </c>
      <c r="B65506" t="s">
        <v>19</v>
      </c>
      <c r="C65506">
        <v>65</v>
      </c>
      <c r="D65506" t="s">
        <v>57</v>
      </c>
      <c r="E65506">
        <v>0</v>
      </c>
      <c r="F65506">
        <v>1</v>
      </c>
      <c r="G65506">
        <v>0</v>
      </c>
      <c r="H65506">
        <v>0</v>
      </c>
      <c r="I65506">
        <v>0</v>
      </c>
      <c r="J65506">
        <v>0</v>
      </c>
      <c r="K65506">
        <v>1</v>
      </c>
      <c r="L65506" t="s">
        <v>24</v>
      </c>
      <c r="M65506">
        <v>27.98</v>
      </c>
      <c r="N65506">
        <v>5.8</v>
      </c>
      <c r="O65506">
        <v>240</v>
      </c>
      <c r="P65506">
        <v>1</v>
      </c>
    </row>
    <row r="65507" spans="1:16" x14ac:dyDescent="0.25">
      <c r="A65507">
        <v>2019</v>
      </c>
      <c r="B65507" t="s">
        <v>16</v>
      </c>
      <c r="C65507">
        <v>6</v>
      </c>
      <c r="D65507" t="s">
        <v>57</v>
      </c>
      <c r="E65507">
        <v>0</v>
      </c>
      <c r="F65507">
        <v>1</v>
      </c>
      <c r="G65507">
        <v>0</v>
      </c>
      <c r="H65507">
        <v>0</v>
      </c>
      <c r="I65507">
        <v>0</v>
      </c>
      <c r="J65507">
        <v>0</v>
      </c>
      <c r="K65507">
        <v>0</v>
      </c>
      <c r="L65507" t="s">
        <v>22</v>
      </c>
      <c r="M65507">
        <v>17.489999999999998</v>
      </c>
      <c r="N65507">
        <v>6.1</v>
      </c>
      <c r="O65507">
        <v>145</v>
      </c>
      <c r="P65507">
        <v>0</v>
      </c>
    </row>
    <row r="65508" spans="1:16" x14ac:dyDescent="0.25">
      <c r="A65508">
        <v>2019</v>
      </c>
      <c r="B65508" t="s">
        <v>19</v>
      </c>
      <c r="C65508">
        <v>65</v>
      </c>
      <c r="D65508" t="s">
        <v>57</v>
      </c>
      <c r="E65508">
        <v>0</v>
      </c>
      <c r="F65508">
        <v>0</v>
      </c>
      <c r="G65508">
        <v>0</v>
      </c>
      <c r="H65508">
        <v>0</v>
      </c>
      <c r="I65508">
        <v>1</v>
      </c>
      <c r="J65508">
        <v>0</v>
      </c>
      <c r="K65508">
        <v>0</v>
      </c>
      <c r="L65508" t="s">
        <v>24</v>
      </c>
      <c r="M65508">
        <v>32.33</v>
      </c>
      <c r="N65508">
        <v>8.1999999999999993</v>
      </c>
      <c r="O65508">
        <v>140</v>
      </c>
      <c r="P65508">
        <v>1</v>
      </c>
    </row>
    <row r="65509" spans="1:16" x14ac:dyDescent="0.25">
      <c r="A65509">
        <v>2019</v>
      </c>
      <c r="B65509" t="s">
        <v>19</v>
      </c>
      <c r="C65509">
        <v>16</v>
      </c>
      <c r="D65509" t="s">
        <v>57</v>
      </c>
      <c r="E65509">
        <v>1</v>
      </c>
      <c r="F65509">
        <v>0</v>
      </c>
      <c r="G65509">
        <v>0</v>
      </c>
      <c r="H65509">
        <v>0</v>
      </c>
      <c r="I65509">
        <v>0</v>
      </c>
      <c r="J65509">
        <v>0</v>
      </c>
      <c r="K65509">
        <v>0</v>
      </c>
      <c r="L65509" t="s">
        <v>22</v>
      </c>
      <c r="M65509">
        <v>27.32</v>
      </c>
      <c r="N65509">
        <v>6</v>
      </c>
      <c r="O65509">
        <v>130</v>
      </c>
      <c r="P65509">
        <v>0</v>
      </c>
    </row>
    <row r="65510" spans="1:16" x14ac:dyDescent="0.25">
      <c r="A65510">
        <v>2019</v>
      </c>
      <c r="B65510" t="s">
        <v>16</v>
      </c>
      <c r="C65510">
        <v>33</v>
      </c>
      <c r="D65510" t="s">
        <v>57</v>
      </c>
      <c r="E65510">
        <v>0</v>
      </c>
      <c r="F65510">
        <v>1</v>
      </c>
      <c r="G65510">
        <v>0</v>
      </c>
      <c r="H65510">
        <v>0</v>
      </c>
      <c r="I65510">
        <v>0</v>
      </c>
      <c r="J65510">
        <v>0</v>
      </c>
      <c r="K65510">
        <v>0</v>
      </c>
      <c r="L65510" t="s">
        <v>22</v>
      </c>
      <c r="M65510">
        <v>19.8</v>
      </c>
      <c r="N65510">
        <v>6.5</v>
      </c>
      <c r="O65510">
        <v>158</v>
      </c>
      <c r="P65510">
        <v>0</v>
      </c>
    </row>
    <row r="65511" spans="1:16" x14ac:dyDescent="0.25">
      <c r="A65511">
        <v>2019</v>
      </c>
      <c r="B65511" t="s">
        <v>16</v>
      </c>
      <c r="C65511">
        <v>37</v>
      </c>
      <c r="D65511" t="s">
        <v>57</v>
      </c>
      <c r="E65511">
        <v>0</v>
      </c>
      <c r="F65511">
        <v>0</v>
      </c>
      <c r="G65511">
        <v>0</v>
      </c>
      <c r="H65511">
        <v>1</v>
      </c>
      <c r="I65511">
        <v>0</v>
      </c>
      <c r="J65511">
        <v>0</v>
      </c>
      <c r="K65511">
        <v>0</v>
      </c>
      <c r="L65511" t="s">
        <v>21</v>
      </c>
      <c r="M65511">
        <v>25.43</v>
      </c>
      <c r="N65511">
        <v>4</v>
      </c>
      <c r="O65511">
        <v>200</v>
      </c>
      <c r="P65511">
        <v>0</v>
      </c>
    </row>
    <row r="65512" spans="1:16" x14ac:dyDescent="0.25">
      <c r="A65512">
        <v>2019</v>
      </c>
      <c r="B65512" t="s">
        <v>16</v>
      </c>
      <c r="C65512">
        <v>36</v>
      </c>
      <c r="D65512" t="s">
        <v>57</v>
      </c>
      <c r="E65512">
        <v>0</v>
      </c>
      <c r="F65512">
        <v>0</v>
      </c>
      <c r="G65512">
        <v>1</v>
      </c>
      <c r="H65512">
        <v>0</v>
      </c>
      <c r="I65512">
        <v>0</v>
      </c>
      <c r="J65512">
        <v>0</v>
      </c>
      <c r="K65512">
        <v>0</v>
      </c>
      <c r="L65512" t="s">
        <v>20</v>
      </c>
      <c r="M65512">
        <v>27.32</v>
      </c>
      <c r="N65512">
        <v>6.5</v>
      </c>
      <c r="O65512">
        <v>100</v>
      </c>
      <c r="P65512">
        <v>0</v>
      </c>
    </row>
    <row r="65513" spans="1:16" x14ac:dyDescent="0.25">
      <c r="A65513">
        <v>2019</v>
      </c>
      <c r="B65513" t="s">
        <v>16</v>
      </c>
      <c r="C65513">
        <v>18</v>
      </c>
      <c r="D65513" t="s">
        <v>57</v>
      </c>
      <c r="E65513">
        <v>1</v>
      </c>
      <c r="F65513">
        <v>0</v>
      </c>
      <c r="G65513">
        <v>0</v>
      </c>
      <c r="H65513">
        <v>0</v>
      </c>
      <c r="I65513">
        <v>0</v>
      </c>
      <c r="J65513">
        <v>0</v>
      </c>
      <c r="K65513">
        <v>0</v>
      </c>
      <c r="L65513" t="s">
        <v>22</v>
      </c>
      <c r="M65513">
        <v>27.32</v>
      </c>
      <c r="N65513">
        <v>3.5</v>
      </c>
      <c r="O65513">
        <v>126</v>
      </c>
      <c r="P65513">
        <v>0</v>
      </c>
    </row>
    <row r="65514" spans="1:16" x14ac:dyDescent="0.25">
      <c r="A65514">
        <v>2019</v>
      </c>
      <c r="B65514" t="s">
        <v>16</v>
      </c>
      <c r="C65514">
        <v>80</v>
      </c>
      <c r="D65514" t="s">
        <v>57</v>
      </c>
      <c r="E65514">
        <v>1</v>
      </c>
      <c r="F65514">
        <v>0</v>
      </c>
      <c r="G65514">
        <v>0</v>
      </c>
      <c r="H65514">
        <v>0</v>
      </c>
      <c r="I65514">
        <v>0</v>
      </c>
      <c r="J65514">
        <v>0</v>
      </c>
      <c r="K65514">
        <v>0</v>
      </c>
      <c r="L65514" t="s">
        <v>18</v>
      </c>
      <c r="M65514">
        <v>12.36</v>
      </c>
      <c r="N65514">
        <v>5.7</v>
      </c>
      <c r="O65514">
        <v>159</v>
      </c>
      <c r="P65514">
        <v>0</v>
      </c>
    </row>
    <row r="65515" spans="1:16" x14ac:dyDescent="0.25">
      <c r="A65515">
        <v>2019</v>
      </c>
      <c r="B65515" t="s">
        <v>19</v>
      </c>
      <c r="C65515">
        <v>13</v>
      </c>
      <c r="D65515" t="s">
        <v>57</v>
      </c>
      <c r="E65515">
        <v>0</v>
      </c>
      <c r="F65515">
        <v>1</v>
      </c>
      <c r="G65515">
        <v>0</v>
      </c>
      <c r="H65515">
        <v>0</v>
      </c>
      <c r="I65515">
        <v>0</v>
      </c>
      <c r="J65515">
        <v>0</v>
      </c>
      <c r="K65515">
        <v>0</v>
      </c>
      <c r="L65515" t="s">
        <v>22</v>
      </c>
      <c r="M65515">
        <v>17.100000000000001</v>
      </c>
      <c r="N65515">
        <v>6.6</v>
      </c>
      <c r="O65515">
        <v>155</v>
      </c>
      <c r="P65515">
        <v>0</v>
      </c>
    </row>
    <row r="65516" spans="1:16" x14ac:dyDescent="0.25">
      <c r="A65516">
        <v>2019</v>
      </c>
      <c r="B65516" t="s">
        <v>19</v>
      </c>
      <c r="C65516">
        <v>21</v>
      </c>
      <c r="D65516" t="s">
        <v>57</v>
      </c>
      <c r="E65516">
        <v>1</v>
      </c>
      <c r="F65516">
        <v>0</v>
      </c>
      <c r="G65516">
        <v>0</v>
      </c>
      <c r="H65516">
        <v>0</v>
      </c>
      <c r="I65516">
        <v>0</v>
      </c>
      <c r="J65516">
        <v>0</v>
      </c>
      <c r="K65516">
        <v>0</v>
      </c>
      <c r="L65516" t="s">
        <v>22</v>
      </c>
      <c r="M65516">
        <v>27.32</v>
      </c>
      <c r="N65516">
        <v>4.8</v>
      </c>
      <c r="O65516">
        <v>140</v>
      </c>
      <c r="P65516">
        <v>0</v>
      </c>
    </row>
    <row r="65517" spans="1:16" x14ac:dyDescent="0.25">
      <c r="A65517">
        <v>2019</v>
      </c>
      <c r="B65517" t="s">
        <v>16</v>
      </c>
      <c r="C65517">
        <v>58</v>
      </c>
      <c r="D65517" t="s">
        <v>57</v>
      </c>
      <c r="E65517">
        <v>0</v>
      </c>
      <c r="F65517">
        <v>0</v>
      </c>
      <c r="G65517">
        <v>0</v>
      </c>
      <c r="H65517">
        <v>1</v>
      </c>
      <c r="I65517">
        <v>0</v>
      </c>
      <c r="J65517">
        <v>0</v>
      </c>
      <c r="K65517">
        <v>0</v>
      </c>
      <c r="L65517" t="s">
        <v>22</v>
      </c>
      <c r="M65517">
        <v>27.32</v>
      </c>
      <c r="N65517">
        <v>6</v>
      </c>
      <c r="O65517">
        <v>130</v>
      </c>
      <c r="P65517">
        <v>0</v>
      </c>
    </row>
    <row r="65518" spans="1:16" x14ac:dyDescent="0.25">
      <c r="A65518">
        <v>2019</v>
      </c>
      <c r="B65518" t="s">
        <v>16</v>
      </c>
      <c r="C65518">
        <v>63</v>
      </c>
      <c r="D65518" t="s">
        <v>57</v>
      </c>
      <c r="E65518">
        <v>0</v>
      </c>
      <c r="F65518">
        <v>0</v>
      </c>
      <c r="G65518">
        <v>0</v>
      </c>
      <c r="H65518">
        <v>1</v>
      </c>
      <c r="I65518">
        <v>0</v>
      </c>
      <c r="J65518">
        <v>0</v>
      </c>
      <c r="K65518">
        <v>0</v>
      </c>
      <c r="L65518" t="s">
        <v>22</v>
      </c>
      <c r="M65518">
        <v>26.47</v>
      </c>
      <c r="N65518">
        <v>6</v>
      </c>
      <c r="O65518">
        <v>160</v>
      </c>
      <c r="P65518">
        <v>0</v>
      </c>
    </row>
    <row r="65519" spans="1:16" x14ac:dyDescent="0.25">
      <c r="A65519">
        <v>2019</v>
      </c>
      <c r="B65519" t="s">
        <v>16</v>
      </c>
      <c r="C65519">
        <v>47</v>
      </c>
      <c r="D65519" t="s">
        <v>57</v>
      </c>
      <c r="E65519">
        <v>0</v>
      </c>
      <c r="F65519">
        <v>0</v>
      </c>
      <c r="G65519">
        <v>1</v>
      </c>
      <c r="H65519">
        <v>0</v>
      </c>
      <c r="I65519">
        <v>0</v>
      </c>
      <c r="J65519">
        <v>0</v>
      </c>
      <c r="K65519">
        <v>0</v>
      </c>
      <c r="L65519" t="s">
        <v>18</v>
      </c>
      <c r="M65519">
        <v>20.77</v>
      </c>
      <c r="N65519">
        <v>5.8</v>
      </c>
      <c r="O65519">
        <v>160</v>
      </c>
      <c r="P65519">
        <v>0</v>
      </c>
    </row>
    <row r="65520" spans="1:16" x14ac:dyDescent="0.25">
      <c r="A65520">
        <v>2019</v>
      </c>
      <c r="B65520" t="s">
        <v>19</v>
      </c>
      <c r="C65520">
        <v>67</v>
      </c>
      <c r="D65520" t="s">
        <v>57</v>
      </c>
      <c r="E65520">
        <v>0</v>
      </c>
      <c r="F65520">
        <v>0</v>
      </c>
      <c r="G65520">
        <v>0</v>
      </c>
      <c r="H65520">
        <v>1</v>
      </c>
      <c r="I65520">
        <v>0</v>
      </c>
      <c r="J65520">
        <v>0</v>
      </c>
      <c r="K65520">
        <v>0</v>
      </c>
      <c r="L65520" t="s">
        <v>20</v>
      </c>
      <c r="M65520">
        <v>28.69</v>
      </c>
      <c r="N65520">
        <v>5.7</v>
      </c>
      <c r="O65520">
        <v>200</v>
      </c>
      <c r="P65520">
        <v>1</v>
      </c>
    </row>
    <row r="65521" spans="1:16" x14ac:dyDescent="0.25">
      <c r="A65521">
        <v>2019</v>
      </c>
      <c r="B65521" t="s">
        <v>19</v>
      </c>
      <c r="C65521">
        <v>53</v>
      </c>
      <c r="D65521" t="s">
        <v>57</v>
      </c>
      <c r="E65521">
        <v>1</v>
      </c>
      <c r="F65521">
        <v>0</v>
      </c>
      <c r="G65521">
        <v>0</v>
      </c>
      <c r="H65521">
        <v>0</v>
      </c>
      <c r="I65521">
        <v>0</v>
      </c>
      <c r="J65521">
        <v>0</v>
      </c>
      <c r="K65521">
        <v>0</v>
      </c>
      <c r="L65521" t="s">
        <v>18</v>
      </c>
      <c r="M65521">
        <v>27.32</v>
      </c>
      <c r="N65521">
        <v>4.8</v>
      </c>
      <c r="O65521">
        <v>90</v>
      </c>
      <c r="P65521">
        <v>0</v>
      </c>
    </row>
    <row r="65522" spans="1:16" x14ac:dyDescent="0.25">
      <c r="A65522">
        <v>2019</v>
      </c>
      <c r="B65522" t="s">
        <v>19</v>
      </c>
      <c r="C65522">
        <v>53</v>
      </c>
      <c r="D65522" t="s">
        <v>57</v>
      </c>
      <c r="E65522">
        <v>0</v>
      </c>
      <c r="F65522">
        <v>0</v>
      </c>
      <c r="G65522">
        <v>1</v>
      </c>
      <c r="H65522">
        <v>0</v>
      </c>
      <c r="I65522">
        <v>0</v>
      </c>
      <c r="J65522">
        <v>0</v>
      </c>
      <c r="K65522">
        <v>0</v>
      </c>
      <c r="L65522" t="s">
        <v>18</v>
      </c>
      <c r="M65522">
        <v>31.6</v>
      </c>
      <c r="N65522">
        <v>5.7</v>
      </c>
      <c r="O65522">
        <v>90</v>
      </c>
      <c r="P65522">
        <v>0</v>
      </c>
    </row>
    <row r="65523" spans="1:16" x14ac:dyDescent="0.25">
      <c r="A65523">
        <v>2019</v>
      </c>
      <c r="B65523" t="s">
        <v>19</v>
      </c>
      <c r="C65523">
        <v>52</v>
      </c>
      <c r="D65523" t="s">
        <v>57</v>
      </c>
      <c r="E65523">
        <v>0</v>
      </c>
      <c r="F65523">
        <v>0</v>
      </c>
      <c r="G65523">
        <v>1</v>
      </c>
      <c r="H65523">
        <v>0</v>
      </c>
      <c r="I65523">
        <v>0</v>
      </c>
      <c r="J65523">
        <v>0</v>
      </c>
      <c r="K65523">
        <v>0</v>
      </c>
      <c r="L65523" t="s">
        <v>18</v>
      </c>
      <c r="M65523">
        <v>29.55</v>
      </c>
      <c r="N65523">
        <v>3.5</v>
      </c>
      <c r="O65523">
        <v>130</v>
      </c>
      <c r="P65523">
        <v>0</v>
      </c>
    </row>
    <row r="65524" spans="1:16" x14ac:dyDescent="0.25">
      <c r="A65524">
        <v>2019</v>
      </c>
      <c r="B65524" t="s">
        <v>16</v>
      </c>
      <c r="C65524">
        <v>42</v>
      </c>
      <c r="D65524" t="s">
        <v>57</v>
      </c>
      <c r="E65524">
        <v>0</v>
      </c>
      <c r="F65524">
        <v>0</v>
      </c>
      <c r="G65524">
        <v>0</v>
      </c>
      <c r="H65524">
        <v>1</v>
      </c>
      <c r="I65524">
        <v>0</v>
      </c>
      <c r="J65524">
        <v>0</v>
      </c>
      <c r="K65524">
        <v>0</v>
      </c>
      <c r="L65524" t="s">
        <v>22</v>
      </c>
      <c r="M65524">
        <v>37.93</v>
      </c>
      <c r="N65524">
        <v>6.6</v>
      </c>
      <c r="O65524">
        <v>160</v>
      </c>
      <c r="P65524">
        <v>0</v>
      </c>
    </row>
    <row r="65525" spans="1:16" x14ac:dyDescent="0.25">
      <c r="A65525">
        <v>2019</v>
      </c>
      <c r="B65525" t="s">
        <v>16</v>
      </c>
      <c r="C65525">
        <v>8</v>
      </c>
      <c r="D65525" t="s">
        <v>57</v>
      </c>
      <c r="E65525">
        <v>0</v>
      </c>
      <c r="F65525">
        <v>1</v>
      </c>
      <c r="G65525">
        <v>0</v>
      </c>
      <c r="H65525">
        <v>0</v>
      </c>
      <c r="I65525">
        <v>0</v>
      </c>
      <c r="J65525">
        <v>0</v>
      </c>
      <c r="K65525">
        <v>0</v>
      </c>
      <c r="L65525" t="s">
        <v>22</v>
      </c>
      <c r="M65525">
        <v>27.32</v>
      </c>
      <c r="N65525">
        <v>4.5</v>
      </c>
      <c r="O65525">
        <v>145</v>
      </c>
      <c r="P65525">
        <v>0</v>
      </c>
    </row>
    <row r="65526" spans="1:16" x14ac:dyDescent="0.25">
      <c r="A65526">
        <v>2019</v>
      </c>
      <c r="B65526" t="s">
        <v>16</v>
      </c>
      <c r="C65526">
        <v>39</v>
      </c>
      <c r="D65526" t="s">
        <v>57</v>
      </c>
      <c r="E65526">
        <v>0</v>
      </c>
      <c r="F65526">
        <v>0</v>
      </c>
      <c r="G65526">
        <v>0</v>
      </c>
      <c r="H65526">
        <v>0</v>
      </c>
      <c r="I65526">
        <v>1</v>
      </c>
      <c r="J65526">
        <v>1</v>
      </c>
      <c r="K65526">
        <v>0</v>
      </c>
      <c r="L65526" t="s">
        <v>18</v>
      </c>
      <c r="M65526">
        <v>31.11</v>
      </c>
      <c r="N65526">
        <v>4.8</v>
      </c>
      <c r="O65526">
        <v>160</v>
      </c>
      <c r="P65526">
        <v>0</v>
      </c>
    </row>
    <row r="65527" spans="1:16" x14ac:dyDescent="0.25">
      <c r="A65527">
        <v>2019</v>
      </c>
      <c r="B65527" t="s">
        <v>16</v>
      </c>
      <c r="C65527">
        <v>49</v>
      </c>
      <c r="D65527" t="s">
        <v>57</v>
      </c>
      <c r="E65527">
        <v>0</v>
      </c>
      <c r="F65527">
        <v>0</v>
      </c>
      <c r="G65527">
        <v>0</v>
      </c>
      <c r="H65527">
        <v>1</v>
      </c>
      <c r="I65527">
        <v>0</v>
      </c>
      <c r="J65527">
        <v>0</v>
      </c>
      <c r="K65527">
        <v>0</v>
      </c>
      <c r="L65527" t="s">
        <v>18</v>
      </c>
      <c r="M65527">
        <v>29</v>
      </c>
      <c r="N65527">
        <v>5.8</v>
      </c>
      <c r="O65527">
        <v>145</v>
      </c>
      <c r="P65527">
        <v>0</v>
      </c>
    </row>
    <row r="65528" spans="1:16" x14ac:dyDescent="0.25">
      <c r="A65528">
        <v>2019</v>
      </c>
      <c r="B65528" t="s">
        <v>19</v>
      </c>
      <c r="C65528">
        <v>59</v>
      </c>
      <c r="D65528" t="s">
        <v>57</v>
      </c>
      <c r="E65528">
        <v>0</v>
      </c>
      <c r="F65528">
        <v>0</v>
      </c>
      <c r="G65528">
        <v>0</v>
      </c>
      <c r="H65528">
        <v>0</v>
      </c>
      <c r="I65528">
        <v>1</v>
      </c>
      <c r="J65528">
        <v>0</v>
      </c>
      <c r="K65528">
        <v>0</v>
      </c>
      <c r="L65528" t="s">
        <v>24</v>
      </c>
      <c r="M65528">
        <v>27.32</v>
      </c>
      <c r="N65528">
        <v>5.8</v>
      </c>
      <c r="O65528">
        <v>200</v>
      </c>
      <c r="P65528">
        <v>0</v>
      </c>
    </row>
    <row r="65529" spans="1:16" x14ac:dyDescent="0.25">
      <c r="A65529">
        <v>2019</v>
      </c>
      <c r="B65529" t="s">
        <v>16</v>
      </c>
      <c r="C65529">
        <v>29</v>
      </c>
      <c r="D65529" t="s">
        <v>57</v>
      </c>
      <c r="E65529">
        <v>0</v>
      </c>
      <c r="F65529">
        <v>0</v>
      </c>
      <c r="G65529">
        <v>0</v>
      </c>
      <c r="H65529">
        <v>1</v>
      </c>
      <c r="I65529">
        <v>0</v>
      </c>
      <c r="J65529">
        <v>0</v>
      </c>
      <c r="K65529">
        <v>0</v>
      </c>
      <c r="L65529" t="s">
        <v>20</v>
      </c>
      <c r="M65529">
        <v>27.32</v>
      </c>
      <c r="N65529">
        <v>6.2</v>
      </c>
      <c r="O65529">
        <v>140</v>
      </c>
      <c r="P65529">
        <v>0</v>
      </c>
    </row>
    <row r="65530" spans="1:16" x14ac:dyDescent="0.25">
      <c r="A65530">
        <v>2019</v>
      </c>
      <c r="B65530" t="s">
        <v>16</v>
      </c>
      <c r="C65530">
        <v>49</v>
      </c>
      <c r="D65530" t="s">
        <v>57</v>
      </c>
      <c r="E65530">
        <v>1</v>
      </c>
      <c r="F65530">
        <v>0</v>
      </c>
      <c r="G65530">
        <v>0</v>
      </c>
      <c r="H65530">
        <v>0</v>
      </c>
      <c r="I65530">
        <v>0</v>
      </c>
      <c r="J65530">
        <v>0</v>
      </c>
      <c r="K65530">
        <v>0</v>
      </c>
      <c r="L65530" t="s">
        <v>22</v>
      </c>
      <c r="M65530">
        <v>24.17</v>
      </c>
      <c r="N65530">
        <v>6.2</v>
      </c>
      <c r="O65530">
        <v>85</v>
      </c>
      <c r="P65530">
        <v>0</v>
      </c>
    </row>
    <row r="65531" spans="1:16" x14ac:dyDescent="0.25">
      <c r="A65531">
        <v>2019</v>
      </c>
      <c r="B65531" t="s">
        <v>19</v>
      </c>
      <c r="C65531">
        <v>16</v>
      </c>
      <c r="D65531" t="s">
        <v>57</v>
      </c>
      <c r="E65531">
        <v>0</v>
      </c>
      <c r="F65531">
        <v>0</v>
      </c>
      <c r="G65531">
        <v>0</v>
      </c>
      <c r="H65531">
        <v>0</v>
      </c>
      <c r="I65531">
        <v>1</v>
      </c>
      <c r="J65531">
        <v>0</v>
      </c>
      <c r="K65531">
        <v>0</v>
      </c>
      <c r="L65531" t="s">
        <v>22</v>
      </c>
      <c r="M65531">
        <v>16.18</v>
      </c>
      <c r="N65531">
        <v>6.5</v>
      </c>
      <c r="O65531">
        <v>140</v>
      </c>
      <c r="P65531">
        <v>0</v>
      </c>
    </row>
    <row r="65532" spans="1:16" x14ac:dyDescent="0.25">
      <c r="A65532">
        <v>2019</v>
      </c>
      <c r="B65532" t="s">
        <v>16</v>
      </c>
      <c r="C65532">
        <v>31</v>
      </c>
      <c r="D65532" t="s">
        <v>57</v>
      </c>
      <c r="E65532">
        <v>1</v>
      </c>
      <c r="F65532">
        <v>0</v>
      </c>
      <c r="G65532">
        <v>0</v>
      </c>
      <c r="H65532">
        <v>0</v>
      </c>
      <c r="I65532">
        <v>0</v>
      </c>
      <c r="J65532">
        <v>0</v>
      </c>
      <c r="K65532">
        <v>0</v>
      </c>
      <c r="L65532" t="s">
        <v>18</v>
      </c>
      <c r="M65532">
        <v>19.97</v>
      </c>
      <c r="N65532">
        <v>4.5</v>
      </c>
      <c r="O65532">
        <v>155</v>
      </c>
      <c r="P65532">
        <v>0</v>
      </c>
    </row>
    <row r="65533" spans="1:16" x14ac:dyDescent="0.25">
      <c r="A65533">
        <v>2019</v>
      </c>
      <c r="B65533" t="s">
        <v>16</v>
      </c>
      <c r="C65533">
        <v>15</v>
      </c>
      <c r="D65533" t="s">
        <v>57</v>
      </c>
      <c r="E65533">
        <v>0</v>
      </c>
      <c r="F65533">
        <v>1</v>
      </c>
      <c r="G65533">
        <v>0</v>
      </c>
      <c r="H65533">
        <v>0</v>
      </c>
      <c r="I65533">
        <v>0</v>
      </c>
      <c r="J65533">
        <v>0</v>
      </c>
      <c r="K65533">
        <v>0</v>
      </c>
      <c r="L65533" t="s">
        <v>18</v>
      </c>
      <c r="M65533">
        <v>44.04</v>
      </c>
      <c r="N65533">
        <v>6.6</v>
      </c>
      <c r="O65533">
        <v>140</v>
      </c>
      <c r="P65533">
        <v>0</v>
      </c>
    </row>
    <row r="65534" spans="1:16" x14ac:dyDescent="0.25">
      <c r="A65534">
        <v>2019</v>
      </c>
      <c r="B65534" t="s">
        <v>19</v>
      </c>
      <c r="C65534">
        <v>18</v>
      </c>
      <c r="D65534" t="s">
        <v>57</v>
      </c>
      <c r="E65534">
        <v>0</v>
      </c>
      <c r="F65534">
        <v>0</v>
      </c>
      <c r="G65534">
        <v>0</v>
      </c>
      <c r="H65534">
        <v>0</v>
      </c>
      <c r="I65534">
        <v>1</v>
      </c>
      <c r="J65534">
        <v>0</v>
      </c>
      <c r="K65534">
        <v>0</v>
      </c>
      <c r="L65534" t="s">
        <v>18</v>
      </c>
      <c r="M65534">
        <v>19.21</v>
      </c>
      <c r="N65534">
        <v>6.2</v>
      </c>
      <c r="O65534">
        <v>90</v>
      </c>
      <c r="P65534">
        <v>0</v>
      </c>
    </row>
    <row r="65535" spans="1:16" x14ac:dyDescent="0.25">
      <c r="A65535">
        <v>2019</v>
      </c>
      <c r="B65535" t="s">
        <v>16</v>
      </c>
      <c r="C65535">
        <v>37</v>
      </c>
      <c r="D65535" t="s">
        <v>57</v>
      </c>
      <c r="E65535">
        <v>0</v>
      </c>
      <c r="F65535">
        <v>0</v>
      </c>
      <c r="G65535">
        <v>0</v>
      </c>
      <c r="H65535">
        <v>1</v>
      </c>
      <c r="I65535">
        <v>0</v>
      </c>
      <c r="J65535">
        <v>0</v>
      </c>
      <c r="K65535">
        <v>0</v>
      </c>
      <c r="L65535" t="s">
        <v>22</v>
      </c>
      <c r="M65535">
        <v>27.32</v>
      </c>
      <c r="N65535">
        <v>6.2</v>
      </c>
      <c r="O65535">
        <v>155</v>
      </c>
      <c r="P65535">
        <v>0</v>
      </c>
    </row>
    <row r="65536" spans="1:16" x14ac:dyDescent="0.25">
      <c r="A65536">
        <v>2019</v>
      </c>
      <c r="B65536" t="s">
        <v>16</v>
      </c>
      <c r="C65536">
        <v>38</v>
      </c>
      <c r="D65536" t="s">
        <v>57</v>
      </c>
      <c r="E65536">
        <v>0</v>
      </c>
      <c r="F65536">
        <v>0</v>
      </c>
      <c r="G65536">
        <v>1</v>
      </c>
      <c r="H65536">
        <v>0</v>
      </c>
      <c r="I65536">
        <v>0</v>
      </c>
      <c r="J65536">
        <v>0</v>
      </c>
      <c r="K65536">
        <v>0</v>
      </c>
      <c r="L65536" t="s">
        <v>22</v>
      </c>
      <c r="M65536">
        <v>27.32</v>
      </c>
      <c r="N65536">
        <v>4.5</v>
      </c>
      <c r="O65536">
        <v>90</v>
      </c>
      <c r="P65536">
        <v>0</v>
      </c>
    </row>
    <row r="65537" spans="1:16" x14ac:dyDescent="0.25">
      <c r="A65537">
        <v>2019</v>
      </c>
      <c r="B65537" t="s">
        <v>16</v>
      </c>
      <c r="C65537">
        <v>10</v>
      </c>
      <c r="D65537" t="s">
        <v>57</v>
      </c>
      <c r="E65537">
        <v>0</v>
      </c>
      <c r="F65537">
        <v>0</v>
      </c>
      <c r="G65537">
        <v>0</v>
      </c>
      <c r="H65537">
        <v>1</v>
      </c>
      <c r="I65537">
        <v>0</v>
      </c>
      <c r="J65537">
        <v>0</v>
      </c>
      <c r="K65537">
        <v>0</v>
      </c>
      <c r="L65537" t="s">
        <v>22</v>
      </c>
      <c r="M65537">
        <v>27.38</v>
      </c>
      <c r="N65537">
        <v>5</v>
      </c>
      <c r="O65537">
        <v>130</v>
      </c>
      <c r="P65537">
        <v>0</v>
      </c>
    </row>
    <row r="65538" spans="1:16" x14ac:dyDescent="0.25">
      <c r="A65538">
        <v>2019</v>
      </c>
      <c r="B65538" t="s">
        <v>16</v>
      </c>
      <c r="C65538">
        <v>63</v>
      </c>
      <c r="D65538" t="s">
        <v>57</v>
      </c>
      <c r="E65538">
        <v>0</v>
      </c>
      <c r="F65538">
        <v>0</v>
      </c>
      <c r="G65538">
        <v>0</v>
      </c>
      <c r="H65538">
        <v>1</v>
      </c>
      <c r="I65538">
        <v>0</v>
      </c>
      <c r="J65538">
        <v>0</v>
      </c>
      <c r="K65538">
        <v>0</v>
      </c>
      <c r="L65538" t="s">
        <v>24</v>
      </c>
      <c r="M65538">
        <v>30.12</v>
      </c>
      <c r="N65538">
        <v>4</v>
      </c>
      <c r="O65538">
        <v>160</v>
      </c>
      <c r="P65538">
        <v>0</v>
      </c>
    </row>
    <row r="65539" spans="1:16" x14ac:dyDescent="0.25">
      <c r="A65539">
        <v>2019</v>
      </c>
      <c r="B65539" t="s">
        <v>16</v>
      </c>
      <c r="C65539">
        <v>80</v>
      </c>
      <c r="D65539" t="s">
        <v>57</v>
      </c>
      <c r="E65539">
        <v>0</v>
      </c>
      <c r="F65539">
        <v>0</v>
      </c>
      <c r="G65539">
        <v>0</v>
      </c>
      <c r="H65539">
        <v>0</v>
      </c>
      <c r="I65539">
        <v>1</v>
      </c>
      <c r="J65539">
        <v>0</v>
      </c>
      <c r="K65539">
        <v>0</v>
      </c>
      <c r="L65539" t="s">
        <v>22</v>
      </c>
      <c r="M65539">
        <v>22.34</v>
      </c>
      <c r="N65539">
        <v>5</v>
      </c>
      <c r="O65539">
        <v>126</v>
      </c>
      <c r="P65539">
        <v>0</v>
      </c>
    </row>
    <row r="65540" spans="1:16" x14ac:dyDescent="0.25">
      <c r="A65540">
        <v>2019</v>
      </c>
      <c r="B65540" t="s">
        <v>19</v>
      </c>
      <c r="C65540">
        <v>5</v>
      </c>
      <c r="D65540" t="s">
        <v>57</v>
      </c>
      <c r="E65540">
        <v>0</v>
      </c>
      <c r="F65540">
        <v>0</v>
      </c>
      <c r="G65540">
        <v>0</v>
      </c>
      <c r="H65540">
        <v>0</v>
      </c>
      <c r="I65540">
        <v>1</v>
      </c>
      <c r="J65540">
        <v>0</v>
      </c>
      <c r="K65540">
        <v>0</v>
      </c>
      <c r="L65540" t="s">
        <v>22</v>
      </c>
      <c r="M65540">
        <v>43.25</v>
      </c>
      <c r="N65540">
        <v>5.8</v>
      </c>
      <c r="O65540">
        <v>160</v>
      </c>
      <c r="P65540">
        <v>0</v>
      </c>
    </row>
    <row r="65541" spans="1:16" x14ac:dyDescent="0.25">
      <c r="A65541">
        <v>2019</v>
      </c>
      <c r="B65541" t="s">
        <v>19</v>
      </c>
      <c r="C65541">
        <v>80</v>
      </c>
      <c r="D65541" t="s">
        <v>57</v>
      </c>
      <c r="E65541">
        <v>0</v>
      </c>
      <c r="F65541">
        <v>0</v>
      </c>
      <c r="G65541">
        <v>0</v>
      </c>
      <c r="H65541">
        <v>1</v>
      </c>
      <c r="I65541">
        <v>0</v>
      </c>
      <c r="J65541">
        <v>0</v>
      </c>
      <c r="K65541">
        <v>0</v>
      </c>
      <c r="L65541" t="s">
        <v>24</v>
      </c>
      <c r="M65541">
        <v>23.49</v>
      </c>
      <c r="N65541">
        <v>5.7</v>
      </c>
      <c r="O65541">
        <v>160</v>
      </c>
      <c r="P65541">
        <v>0</v>
      </c>
    </row>
    <row r="65542" spans="1:16" x14ac:dyDescent="0.25">
      <c r="A65542">
        <v>2019</v>
      </c>
      <c r="B65542" t="s">
        <v>16</v>
      </c>
      <c r="C65542">
        <v>65</v>
      </c>
      <c r="D65542" t="s">
        <v>57</v>
      </c>
      <c r="E65542">
        <v>0</v>
      </c>
      <c r="F65542">
        <v>1</v>
      </c>
      <c r="G65542">
        <v>0</v>
      </c>
      <c r="H65542">
        <v>0</v>
      </c>
      <c r="I65542">
        <v>0</v>
      </c>
      <c r="J65542">
        <v>1</v>
      </c>
      <c r="K65542">
        <v>0</v>
      </c>
      <c r="L65542" t="s">
        <v>18</v>
      </c>
      <c r="M65542">
        <v>23.99</v>
      </c>
      <c r="N65542">
        <v>3.5</v>
      </c>
      <c r="O65542">
        <v>159</v>
      </c>
      <c r="P65542">
        <v>0</v>
      </c>
    </row>
    <row r="65543" spans="1:16" x14ac:dyDescent="0.25">
      <c r="A65543">
        <v>2019</v>
      </c>
      <c r="B65543" t="s">
        <v>16</v>
      </c>
      <c r="C65543">
        <v>18</v>
      </c>
      <c r="D65543" t="s">
        <v>57</v>
      </c>
      <c r="E65543">
        <v>0</v>
      </c>
      <c r="F65543">
        <v>0</v>
      </c>
      <c r="G65543">
        <v>0</v>
      </c>
      <c r="H65543">
        <v>1</v>
      </c>
      <c r="I65543">
        <v>0</v>
      </c>
      <c r="J65543">
        <v>0</v>
      </c>
      <c r="K65543">
        <v>0</v>
      </c>
      <c r="L65543" t="s">
        <v>18</v>
      </c>
      <c r="M65543">
        <v>21.79</v>
      </c>
      <c r="N65543">
        <v>5.8</v>
      </c>
      <c r="O65543">
        <v>159</v>
      </c>
      <c r="P65543">
        <v>0</v>
      </c>
    </row>
    <row r="65544" spans="1:16" x14ac:dyDescent="0.25">
      <c r="A65544">
        <v>2019</v>
      </c>
      <c r="B65544" t="s">
        <v>19</v>
      </c>
      <c r="C65544">
        <v>62</v>
      </c>
      <c r="D65544" t="s">
        <v>57</v>
      </c>
      <c r="E65544">
        <v>0</v>
      </c>
      <c r="F65544">
        <v>0</v>
      </c>
      <c r="G65544">
        <v>0</v>
      </c>
      <c r="H65544">
        <v>0</v>
      </c>
      <c r="I65544">
        <v>1</v>
      </c>
      <c r="J65544">
        <v>0</v>
      </c>
      <c r="K65544">
        <v>0</v>
      </c>
      <c r="L65544" t="s">
        <v>22</v>
      </c>
      <c r="M65544">
        <v>27.32</v>
      </c>
      <c r="N65544">
        <v>6.6</v>
      </c>
      <c r="O65544">
        <v>158</v>
      </c>
      <c r="P65544">
        <v>0</v>
      </c>
    </row>
    <row r="65545" spans="1:16" x14ac:dyDescent="0.25">
      <c r="A65545">
        <v>2019</v>
      </c>
      <c r="B65545" t="s">
        <v>16</v>
      </c>
      <c r="C65545">
        <v>54</v>
      </c>
      <c r="D65545" t="s">
        <v>57</v>
      </c>
      <c r="E65545">
        <v>0</v>
      </c>
      <c r="F65545">
        <v>0</v>
      </c>
      <c r="G65545">
        <v>1</v>
      </c>
      <c r="H65545">
        <v>0</v>
      </c>
      <c r="I65545">
        <v>0</v>
      </c>
      <c r="J65545">
        <v>0</v>
      </c>
      <c r="K65545">
        <v>0</v>
      </c>
      <c r="L65545" t="s">
        <v>18</v>
      </c>
      <c r="M65545">
        <v>19.64</v>
      </c>
      <c r="N65545">
        <v>3.5</v>
      </c>
      <c r="O65545">
        <v>159</v>
      </c>
      <c r="P65545">
        <v>0</v>
      </c>
    </row>
    <row r="65546" spans="1:16" x14ac:dyDescent="0.25">
      <c r="A65546">
        <v>2019</v>
      </c>
      <c r="B65546" t="s">
        <v>19</v>
      </c>
      <c r="C65546">
        <v>74</v>
      </c>
      <c r="D65546" t="s">
        <v>57</v>
      </c>
      <c r="E65546">
        <v>0</v>
      </c>
      <c r="F65546">
        <v>0</v>
      </c>
      <c r="G65546">
        <v>0</v>
      </c>
      <c r="H65546">
        <v>0</v>
      </c>
      <c r="I65546">
        <v>1</v>
      </c>
      <c r="J65546">
        <v>0</v>
      </c>
      <c r="K65546">
        <v>0</v>
      </c>
      <c r="L65546" t="s">
        <v>18</v>
      </c>
      <c r="M65546">
        <v>27.32</v>
      </c>
      <c r="N65546">
        <v>5.7</v>
      </c>
      <c r="O65546">
        <v>80</v>
      </c>
      <c r="P65546">
        <v>0</v>
      </c>
    </row>
    <row r="65547" spans="1:16" x14ac:dyDescent="0.25">
      <c r="A65547">
        <v>2019</v>
      </c>
      <c r="B65547" t="s">
        <v>16</v>
      </c>
      <c r="C65547">
        <v>79</v>
      </c>
      <c r="D65547" t="s">
        <v>57</v>
      </c>
      <c r="E65547">
        <v>0</v>
      </c>
      <c r="F65547">
        <v>1</v>
      </c>
      <c r="G65547">
        <v>0</v>
      </c>
      <c r="H65547">
        <v>0</v>
      </c>
      <c r="I65547">
        <v>0</v>
      </c>
      <c r="J65547">
        <v>0</v>
      </c>
      <c r="K65547">
        <v>0</v>
      </c>
      <c r="L65547" t="s">
        <v>22</v>
      </c>
      <c r="M65547">
        <v>26.36</v>
      </c>
      <c r="N65547">
        <v>6.5</v>
      </c>
      <c r="O65547">
        <v>126</v>
      </c>
      <c r="P65547">
        <v>0</v>
      </c>
    </row>
    <row r="65548" spans="1:16" x14ac:dyDescent="0.25">
      <c r="A65548">
        <v>2019</v>
      </c>
      <c r="B65548" t="s">
        <v>16</v>
      </c>
      <c r="C65548">
        <v>43</v>
      </c>
      <c r="D65548" t="s">
        <v>57</v>
      </c>
      <c r="E65548">
        <v>1</v>
      </c>
      <c r="F65548">
        <v>0</v>
      </c>
      <c r="G65548">
        <v>0</v>
      </c>
      <c r="H65548">
        <v>0</v>
      </c>
      <c r="I65548">
        <v>0</v>
      </c>
      <c r="J65548">
        <v>0</v>
      </c>
      <c r="K65548">
        <v>0</v>
      </c>
      <c r="L65548" t="s">
        <v>22</v>
      </c>
      <c r="M65548">
        <v>27.32</v>
      </c>
      <c r="N65548">
        <v>6.5</v>
      </c>
      <c r="O65548">
        <v>126</v>
      </c>
      <c r="P65548">
        <v>0</v>
      </c>
    </row>
    <row r="65549" spans="1:16" x14ac:dyDescent="0.25">
      <c r="A65549">
        <v>2019</v>
      </c>
      <c r="B65549" t="s">
        <v>16</v>
      </c>
      <c r="C65549">
        <v>42</v>
      </c>
      <c r="D65549" t="s">
        <v>57</v>
      </c>
      <c r="E65549">
        <v>0</v>
      </c>
      <c r="F65549">
        <v>0</v>
      </c>
      <c r="G65549">
        <v>0</v>
      </c>
      <c r="H65549">
        <v>0</v>
      </c>
      <c r="I65549">
        <v>1</v>
      </c>
      <c r="J65549">
        <v>0</v>
      </c>
      <c r="K65549">
        <v>0</v>
      </c>
      <c r="L65549" t="s">
        <v>18</v>
      </c>
      <c r="M65549">
        <v>27.32</v>
      </c>
      <c r="N65549">
        <v>6</v>
      </c>
      <c r="O65549">
        <v>90</v>
      </c>
      <c r="P65549">
        <v>0</v>
      </c>
    </row>
    <row r="65550" spans="1:16" x14ac:dyDescent="0.25">
      <c r="A65550">
        <v>2019</v>
      </c>
      <c r="B65550" t="s">
        <v>19</v>
      </c>
      <c r="C65550">
        <v>42</v>
      </c>
      <c r="D65550" t="s">
        <v>57</v>
      </c>
      <c r="E65550">
        <v>0</v>
      </c>
      <c r="F65550">
        <v>0</v>
      </c>
      <c r="G65550">
        <v>1</v>
      </c>
      <c r="H65550">
        <v>0</v>
      </c>
      <c r="I65550">
        <v>0</v>
      </c>
      <c r="J65550">
        <v>0</v>
      </c>
      <c r="K65550">
        <v>0</v>
      </c>
      <c r="L65550" t="s">
        <v>24</v>
      </c>
      <c r="M65550">
        <v>34.340000000000003</v>
      </c>
      <c r="N65550">
        <v>4.5</v>
      </c>
      <c r="O65550">
        <v>159</v>
      </c>
      <c r="P65550">
        <v>0</v>
      </c>
    </row>
    <row r="65551" spans="1:16" x14ac:dyDescent="0.25">
      <c r="A65551">
        <v>2019</v>
      </c>
      <c r="B65551" t="s">
        <v>19</v>
      </c>
      <c r="C65551">
        <v>76</v>
      </c>
      <c r="D65551" t="s">
        <v>57</v>
      </c>
      <c r="E65551">
        <v>0</v>
      </c>
      <c r="F65551">
        <v>0</v>
      </c>
      <c r="G65551">
        <v>0</v>
      </c>
      <c r="H65551">
        <v>1</v>
      </c>
      <c r="I65551">
        <v>0</v>
      </c>
      <c r="J65551">
        <v>1</v>
      </c>
      <c r="K65551">
        <v>1</v>
      </c>
      <c r="L65551" t="s">
        <v>22</v>
      </c>
      <c r="M65551">
        <v>33.19</v>
      </c>
      <c r="N65551">
        <v>6.1</v>
      </c>
      <c r="O65551">
        <v>140</v>
      </c>
      <c r="P65551">
        <v>1</v>
      </c>
    </row>
    <row r="65552" spans="1:16" x14ac:dyDescent="0.25">
      <c r="A65552">
        <v>2019</v>
      </c>
      <c r="B65552" t="s">
        <v>16</v>
      </c>
      <c r="C65552">
        <v>24</v>
      </c>
      <c r="D65552" t="s">
        <v>57</v>
      </c>
      <c r="E65552">
        <v>0</v>
      </c>
      <c r="F65552">
        <v>0</v>
      </c>
      <c r="G65552">
        <v>1</v>
      </c>
      <c r="H65552">
        <v>0</v>
      </c>
      <c r="I65552">
        <v>0</v>
      </c>
      <c r="J65552">
        <v>0</v>
      </c>
      <c r="K65552">
        <v>0</v>
      </c>
      <c r="L65552" t="s">
        <v>22</v>
      </c>
      <c r="M65552">
        <v>27.32</v>
      </c>
      <c r="N65552">
        <v>3.5</v>
      </c>
      <c r="O65552">
        <v>155</v>
      </c>
      <c r="P65552">
        <v>0</v>
      </c>
    </row>
    <row r="65553" spans="1:16" x14ac:dyDescent="0.25">
      <c r="A65553">
        <v>2019</v>
      </c>
      <c r="B65553" t="s">
        <v>16</v>
      </c>
      <c r="C65553">
        <v>4</v>
      </c>
      <c r="D65553" t="s">
        <v>57</v>
      </c>
      <c r="E65553">
        <v>0</v>
      </c>
      <c r="F65553">
        <v>0</v>
      </c>
      <c r="G65553">
        <v>0</v>
      </c>
      <c r="H65553">
        <v>1</v>
      </c>
      <c r="I65553">
        <v>0</v>
      </c>
      <c r="J65553">
        <v>0</v>
      </c>
      <c r="K65553">
        <v>0</v>
      </c>
      <c r="L65553" t="s">
        <v>22</v>
      </c>
      <c r="M65553">
        <v>18.670000000000002</v>
      </c>
      <c r="N65553">
        <v>6.6</v>
      </c>
      <c r="O65553">
        <v>130</v>
      </c>
      <c r="P65553">
        <v>0</v>
      </c>
    </row>
    <row r="65554" spans="1:16" x14ac:dyDescent="0.25">
      <c r="A65554">
        <v>2019</v>
      </c>
      <c r="B65554" t="s">
        <v>19</v>
      </c>
      <c r="C65554">
        <v>6</v>
      </c>
      <c r="D65554" t="s">
        <v>57</v>
      </c>
      <c r="E65554">
        <v>0</v>
      </c>
      <c r="F65554">
        <v>0</v>
      </c>
      <c r="G65554">
        <v>0</v>
      </c>
      <c r="H65554">
        <v>0</v>
      </c>
      <c r="I65554">
        <v>1</v>
      </c>
      <c r="J65554">
        <v>0</v>
      </c>
      <c r="K65554">
        <v>0</v>
      </c>
      <c r="L65554" t="s">
        <v>20</v>
      </c>
      <c r="M65554">
        <v>15.29</v>
      </c>
      <c r="N65554">
        <v>4.5</v>
      </c>
      <c r="O65554">
        <v>155</v>
      </c>
      <c r="P65554">
        <v>0</v>
      </c>
    </row>
    <row r="65555" spans="1:16" x14ac:dyDescent="0.25">
      <c r="A65555">
        <v>2019</v>
      </c>
      <c r="B65555" t="s">
        <v>16</v>
      </c>
      <c r="C65555">
        <v>62</v>
      </c>
      <c r="D65555" t="s">
        <v>57</v>
      </c>
      <c r="E65555">
        <v>1</v>
      </c>
      <c r="F65555">
        <v>0</v>
      </c>
      <c r="G65555">
        <v>0</v>
      </c>
      <c r="H65555">
        <v>0</v>
      </c>
      <c r="I65555">
        <v>0</v>
      </c>
      <c r="J65555">
        <v>0</v>
      </c>
      <c r="K65555">
        <v>0</v>
      </c>
      <c r="L65555" t="s">
        <v>24</v>
      </c>
      <c r="M65555">
        <v>33.479999999999997</v>
      </c>
      <c r="N65555">
        <v>5.7</v>
      </c>
      <c r="O65555">
        <v>200</v>
      </c>
      <c r="P65555">
        <v>1</v>
      </c>
    </row>
    <row r="65556" spans="1:16" x14ac:dyDescent="0.25">
      <c r="A65556">
        <v>2019</v>
      </c>
      <c r="B65556" t="s">
        <v>16</v>
      </c>
      <c r="C65556">
        <v>71</v>
      </c>
      <c r="D65556" t="s">
        <v>57</v>
      </c>
      <c r="E65556">
        <v>0</v>
      </c>
      <c r="F65556">
        <v>0</v>
      </c>
      <c r="G65556">
        <v>0</v>
      </c>
      <c r="H65556">
        <v>0</v>
      </c>
      <c r="I65556">
        <v>1</v>
      </c>
      <c r="J65556">
        <v>0</v>
      </c>
      <c r="K65556">
        <v>1</v>
      </c>
      <c r="L65556" t="s">
        <v>18</v>
      </c>
      <c r="M65556">
        <v>25.43</v>
      </c>
      <c r="N65556">
        <v>6</v>
      </c>
      <c r="O65556">
        <v>126</v>
      </c>
      <c r="P65556">
        <v>1</v>
      </c>
    </row>
    <row r="65557" spans="1:16" x14ac:dyDescent="0.25">
      <c r="A65557">
        <v>2019</v>
      </c>
      <c r="B65557" t="s">
        <v>16</v>
      </c>
      <c r="C65557">
        <v>80</v>
      </c>
      <c r="D65557" t="s">
        <v>57</v>
      </c>
      <c r="E65557">
        <v>0</v>
      </c>
      <c r="F65557">
        <v>0</v>
      </c>
      <c r="G65557">
        <v>0</v>
      </c>
      <c r="H65557">
        <v>1</v>
      </c>
      <c r="I65557">
        <v>0</v>
      </c>
      <c r="J65557">
        <v>0</v>
      </c>
      <c r="K65557">
        <v>1</v>
      </c>
      <c r="L65557" t="s">
        <v>18</v>
      </c>
      <c r="M65557">
        <v>25.02</v>
      </c>
      <c r="N65557">
        <v>4</v>
      </c>
      <c r="O65557">
        <v>140</v>
      </c>
      <c r="P65557">
        <v>0</v>
      </c>
    </row>
    <row r="65558" spans="1:16" x14ac:dyDescent="0.25">
      <c r="A65558">
        <v>2019</v>
      </c>
      <c r="B65558" t="s">
        <v>16</v>
      </c>
      <c r="C65558">
        <v>53</v>
      </c>
      <c r="D65558" t="s">
        <v>57</v>
      </c>
      <c r="E65558">
        <v>0</v>
      </c>
      <c r="F65558">
        <v>0</v>
      </c>
      <c r="G65558">
        <v>1</v>
      </c>
      <c r="H65558">
        <v>0</v>
      </c>
      <c r="I65558">
        <v>0</v>
      </c>
      <c r="J65558">
        <v>0</v>
      </c>
      <c r="K65558">
        <v>0</v>
      </c>
      <c r="L65558" t="s">
        <v>18</v>
      </c>
      <c r="M65558">
        <v>24.7</v>
      </c>
      <c r="N65558">
        <v>4.8</v>
      </c>
      <c r="O65558">
        <v>159</v>
      </c>
      <c r="P65558">
        <v>0</v>
      </c>
    </row>
    <row r="65559" spans="1:16" x14ac:dyDescent="0.25">
      <c r="A65559">
        <v>2019</v>
      </c>
      <c r="B65559" t="s">
        <v>16</v>
      </c>
      <c r="C65559">
        <v>47</v>
      </c>
      <c r="D65559" t="s">
        <v>57</v>
      </c>
      <c r="E65559">
        <v>0</v>
      </c>
      <c r="F65559">
        <v>0</v>
      </c>
      <c r="G65559">
        <v>1</v>
      </c>
      <c r="H65559">
        <v>0</v>
      </c>
      <c r="I65559">
        <v>0</v>
      </c>
      <c r="J65559">
        <v>0</v>
      </c>
      <c r="K65559">
        <v>0</v>
      </c>
      <c r="L65559" t="s">
        <v>18</v>
      </c>
      <c r="M65559">
        <v>20.88</v>
      </c>
      <c r="N65559">
        <v>4.8</v>
      </c>
      <c r="O65559">
        <v>145</v>
      </c>
      <c r="P65559">
        <v>0</v>
      </c>
    </row>
    <row r="65560" spans="1:16" x14ac:dyDescent="0.25">
      <c r="A65560">
        <v>2019</v>
      </c>
      <c r="B65560" t="s">
        <v>19</v>
      </c>
      <c r="C65560">
        <v>18</v>
      </c>
      <c r="D65560" t="s">
        <v>57</v>
      </c>
      <c r="E65560">
        <v>0</v>
      </c>
      <c r="F65560">
        <v>0</v>
      </c>
      <c r="G65560">
        <v>0</v>
      </c>
      <c r="H65560">
        <v>1</v>
      </c>
      <c r="I65560">
        <v>0</v>
      </c>
      <c r="J65560">
        <v>0</v>
      </c>
      <c r="K65560">
        <v>0</v>
      </c>
      <c r="L65560" t="s">
        <v>22</v>
      </c>
      <c r="M65560">
        <v>25.22</v>
      </c>
      <c r="N65560">
        <v>5</v>
      </c>
      <c r="O65560">
        <v>200</v>
      </c>
      <c r="P65560">
        <v>0</v>
      </c>
    </row>
    <row r="65561" spans="1:16" x14ac:dyDescent="0.25">
      <c r="A65561">
        <v>2019</v>
      </c>
      <c r="B65561" t="s">
        <v>16</v>
      </c>
      <c r="C65561">
        <v>27</v>
      </c>
      <c r="D65561" t="s">
        <v>57</v>
      </c>
      <c r="E65561">
        <v>0</v>
      </c>
      <c r="F65561">
        <v>0</v>
      </c>
      <c r="G65561">
        <v>0</v>
      </c>
      <c r="H65561">
        <v>0</v>
      </c>
      <c r="I65561">
        <v>1</v>
      </c>
      <c r="J65561">
        <v>0</v>
      </c>
      <c r="K65561">
        <v>0</v>
      </c>
      <c r="L65561" t="s">
        <v>18</v>
      </c>
      <c r="M65561">
        <v>27.32</v>
      </c>
      <c r="N65561">
        <v>4.8</v>
      </c>
      <c r="O65561">
        <v>130</v>
      </c>
      <c r="P65561">
        <v>0</v>
      </c>
    </row>
    <row r="65562" spans="1:16" x14ac:dyDescent="0.25">
      <c r="A65562">
        <v>2019</v>
      </c>
      <c r="B65562" t="s">
        <v>19</v>
      </c>
      <c r="C65562">
        <v>26</v>
      </c>
      <c r="D65562" t="s">
        <v>57</v>
      </c>
      <c r="E65562">
        <v>1</v>
      </c>
      <c r="F65562">
        <v>0</v>
      </c>
      <c r="G65562">
        <v>0</v>
      </c>
      <c r="H65562">
        <v>0</v>
      </c>
      <c r="I65562">
        <v>0</v>
      </c>
      <c r="J65562">
        <v>0</v>
      </c>
      <c r="K65562">
        <v>0</v>
      </c>
      <c r="L65562" t="s">
        <v>18</v>
      </c>
      <c r="M65562">
        <v>29.91</v>
      </c>
      <c r="N65562">
        <v>4.5</v>
      </c>
      <c r="O65562">
        <v>85</v>
      </c>
      <c r="P65562">
        <v>0</v>
      </c>
    </row>
    <row r="65563" spans="1:16" x14ac:dyDescent="0.25">
      <c r="A65563">
        <v>2019</v>
      </c>
      <c r="B65563" t="s">
        <v>19</v>
      </c>
      <c r="C65563">
        <v>75</v>
      </c>
      <c r="D65563" t="s">
        <v>57</v>
      </c>
      <c r="E65563">
        <v>0</v>
      </c>
      <c r="F65563">
        <v>0</v>
      </c>
      <c r="G65563">
        <v>0</v>
      </c>
      <c r="H65563">
        <v>0</v>
      </c>
      <c r="I65563">
        <v>1</v>
      </c>
      <c r="J65563">
        <v>1</v>
      </c>
      <c r="K65563">
        <v>0</v>
      </c>
      <c r="L65563" t="s">
        <v>18</v>
      </c>
      <c r="M65563">
        <v>44.89</v>
      </c>
      <c r="N65563">
        <v>8.8000000000000007</v>
      </c>
      <c r="O65563">
        <v>140</v>
      </c>
      <c r="P65563">
        <v>1</v>
      </c>
    </row>
    <row r="65564" spans="1:16" x14ac:dyDescent="0.25">
      <c r="A65564">
        <v>2019</v>
      </c>
      <c r="B65564" t="s">
        <v>16</v>
      </c>
      <c r="C65564">
        <v>55</v>
      </c>
      <c r="D65564" t="s">
        <v>57</v>
      </c>
      <c r="E65564">
        <v>0</v>
      </c>
      <c r="F65564">
        <v>1</v>
      </c>
      <c r="G65564">
        <v>0</v>
      </c>
      <c r="H65564">
        <v>0</v>
      </c>
      <c r="I65564">
        <v>0</v>
      </c>
      <c r="J65564">
        <v>0</v>
      </c>
      <c r="K65564">
        <v>0</v>
      </c>
      <c r="L65564" t="s">
        <v>21</v>
      </c>
      <c r="M65564">
        <v>27.32</v>
      </c>
      <c r="N65564">
        <v>6.2</v>
      </c>
      <c r="O65564">
        <v>100</v>
      </c>
      <c r="P65564">
        <v>0</v>
      </c>
    </row>
    <row r="65565" spans="1:16" x14ac:dyDescent="0.25">
      <c r="A65565">
        <v>2019</v>
      </c>
      <c r="B65565" t="s">
        <v>16</v>
      </c>
      <c r="C65565">
        <v>21</v>
      </c>
      <c r="D65565" t="s">
        <v>57</v>
      </c>
      <c r="E65565">
        <v>1</v>
      </c>
      <c r="F65565">
        <v>0</v>
      </c>
      <c r="G65565">
        <v>0</v>
      </c>
      <c r="H65565">
        <v>0</v>
      </c>
      <c r="I65565">
        <v>0</v>
      </c>
      <c r="J65565">
        <v>0</v>
      </c>
      <c r="K65565">
        <v>0</v>
      </c>
      <c r="L65565" t="s">
        <v>18</v>
      </c>
      <c r="M65565">
        <v>20</v>
      </c>
      <c r="N65565">
        <v>5.7</v>
      </c>
      <c r="O65565">
        <v>85</v>
      </c>
      <c r="P65565">
        <v>0</v>
      </c>
    </row>
    <row r="65566" spans="1:16" x14ac:dyDescent="0.25">
      <c r="A65566">
        <v>2019</v>
      </c>
      <c r="B65566" t="s">
        <v>19</v>
      </c>
      <c r="C65566">
        <v>14</v>
      </c>
      <c r="D65566" t="s">
        <v>57</v>
      </c>
      <c r="E65566">
        <v>0</v>
      </c>
      <c r="F65566">
        <v>0</v>
      </c>
      <c r="G65566">
        <v>1</v>
      </c>
      <c r="H65566">
        <v>0</v>
      </c>
      <c r="I65566">
        <v>0</v>
      </c>
      <c r="J65566">
        <v>0</v>
      </c>
      <c r="K65566">
        <v>0</v>
      </c>
      <c r="L65566" t="s">
        <v>18</v>
      </c>
      <c r="M65566">
        <v>18.38</v>
      </c>
      <c r="N65566">
        <v>3.5</v>
      </c>
      <c r="O65566">
        <v>130</v>
      </c>
      <c r="P65566">
        <v>0</v>
      </c>
    </row>
    <row r="65567" spans="1:16" x14ac:dyDescent="0.25">
      <c r="A65567">
        <v>2019</v>
      </c>
      <c r="B65567" t="s">
        <v>16</v>
      </c>
      <c r="C65567">
        <v>29</v>
      </c>
      <c r="D65567" t="s">
        <v>57</v>
      </c>
      <c r="E65567">
        <v>0</v>
      </c>
      <c r="F65567">
        <v>0</v>
      </c>
      <c r="G65567">
        <v>1</v>
      </c>
      <c r="H65567">
        <v>0</v>
      </c>
      <c r="I65567">
        <v>0</v>
      </c>
      <c r="J65567">
        <v>0</v>
      </c>
      <c r="K65567">
        <v>0</v>
      </c>
      <c r="L65567" t="s">
        <v>21</v>
      </c>
      <c r="M65567">
        <v>27.32</v>
      </c>
      <c r="N65567">
        <v>6.1</v>
      </c>
      <c r="O65567">
        <v>90</v>
      </c>
      <c r="P65567">
        <v>0</v>
      </c>
    </row>
    <row r="65568" spans="1:16" x14ac:dyDescent="0.25">
      <c r="A65568">
        <v>2019</v>
      </c>
      <c r="B65568" t="s">
        <v>16</v>
      </c>
      <c r="C65568">
        <v>55</v>
      </c>
      <c r="D65568" t="s">
        <v>57</v>
      </c>
      <c r="E65568">
        <v>0</v>
      </c>
      <c r="F65568">
        <v>0</v>
      </c>
      <c r="G65568">
        <v>1</v>
      </c>
      <c r="H65568">
        <v>0</v>
      </c>
      <c r="I65568">
        <v>0</v>
      </c>
      <c r="J65568">
        <v>0</v>
      </c>
      <c r="K65568">
        <v>0</v>
      </c>
      <c r="L65568" t="s">
        <v>22</v>
      </c>
      <c r="M65568">
        <v>27.32</v>
      </c>
      <c r="N65568">
        <v>5</v>
      </c>
      <c r="O65568">
        <v>158</v>
      </c>
      <c r="P65568">
        <v>0</v>
      </c>
    </row>
    <row r="65569" spans="1:16" x14ac:dyDescent="0.25">
      <c r="A65569">
        <v>2019</v>
      </c>
      <c r="B65569" t="s">
        <v>19</v>
      </c>
      <c r="C65569">
        <v>70</v>
      </c>
      <c r="D65569" t="s">
        <v>57</v>
      </c>
      <c r="E65569">
        <v>0</v>
      </c>
      <c r="F65569">
        <v>0</v>
      </c>
      <c r="G65569">
        <v>1</v>
      </c>
      <c r="H65569">
        <v>0</v>
      </c>
      <c r="I65569">
        <v>0</v>
      </c>
      <c r="J65569">
        <v>0</v>
      </c>
      <c r="K65569">
        <v>0</v>
      </c>
      <c r="L65569" t="s">
        <v>24</v>
      </c>
      <c r="M65569">
        <v>27.32</v>
      </c>
      <c r="N65569">
        <v>6.6</v>
      </c>
      <c r="O65569">
        <v>200</v>
      </c>
      <c r="P65569">
        <v>0</v>
      </c>
    </row>
    <row r="65570" spans="1:16" x14ac:dyDescent="0.25">
      <c r="A65570">
        <v>2019</v>
      </c>
      <c r="B65570" t="s">
        <v>16</v>
      </c>
      <c r="C65570">
        <v>16</v>
      </c>
      <c r="D65570" t="s">
        <v>57</v>
      </c>
      <c r="E65570">
        <v>0</v>
      </c>
      <c r="F65570">
        <v>0</v>
      </c>
      <c r="G65570">
        <v>1</v>
      </c>
      <c r="H65570">
        <v>0</v>
      </c>
      <c r="I65570">
        <v>0</v>
      </c>
      <c r="J65570">
        <v>0</v>
      </c>
      <c r="K65570">
        <v>0</v>
      </c>
      <c r="L65570" t="s">
        <v>18</v>
      </c>
      <c r="M65570">
        <v>24.8</v>
      </c>
      <c r="N65570">
        <v>5.8</v>
      </c>
      <c r="O65570">
        <v>85</v>
      </c>
      <c r="P65570">
        <v>0</v>
      </c>
    </row>
    <row r="65571" spans="1:16" x14ac:dyDescent="0.25">
      <c r="A65571">
        <v>2019</v>
      </c>
      <c r="B65571" t="s">
        <v>19</v>
      </c>
      <c r="C65571">
        <v>6</v>
      </c>
      <c r="D65571" t="s">
        <v>57</v>
      </c>
      <c r="E65571">
        <v>0</v>
      </c>
      <c r="F65571">
        <v>0</v>
      </c>
      <c r="G65571">
        <v>1</v>
      </c>
      <c r="H65571">
        <v>0</v>
      </c>
      <c r="I65571">
        <v>0</v>
      </c>
      <c r="J65571">
        <v>0</v>
      </c>
      <c r="K65571">
        <v>0</v>
      </c>
      <c r="L65571" t="s">
        <v>22</v>
      </c>
      <c r="M65571">
        <v>18</v>
      </c>
      <c r="N65571">
        <v>6.5</v>
      </c>
      <c r="O65571">
        <v>159</v>
      </c>
      <c r="P65571">
        <v>0</v>
      </c>
    </row>
    <row r="65572" spans="1:16" x14ac:dyDescent="0.25">
      <c r="A65572">
        <v>2019</v>
      </c>
      <c r="B65572" t="s">
        <v>16</v>
      </c>
      <c r="C65572">
        <v>51</v>
      </c>
      <c r="D65572" t="s">
        <v>57</v>
      </c>
      <c r="E65572">
        <v>0</v>
      </c>
      <c r="F65572">
        <v>0</v>
      </c>
      <c r="G65572">
        <v>1</v>
      </c>
      <c r="H65572">
        <v>0</v>
      </c>
      <c r="I65572">
        <v>0</v>
      </c>
      <c r="J65572">
        <v>0</v>
      </c>
      <c r="K65572">
        <v>0</v>
      </c>
      <c r="L65572" t="s">
        <v>18</v>
      </c>
      <c r="M65572">
        <v>30.87</v>
      </c>
      <c r="N65572">
        <v>5</v>
      </c>
      <c r="O65572">
        <v>145</v>
      </c>
      <c r="P65572">
        <v>0</v>
      </c>
    </row>
    <row r="65573" spans="1:16" x14ac:dyDescent="0.25">
      <c r="A65573">
        <v>2019</v>
      </c>
      <c r="B65573" t="s">
        <v>19</v>
      </c>
      <c r="C65573">
        <v>41</v>
      </c>
      <c r="D65573" t="s">
        <v>57</v>
      </c>
      <c r="E65573">
        <v>0</v>
      </c>
      <c r="F65573">
        <v>0</v>
      </c>
      <c r="G65573">
        <v>0</v>
      </c>
      <c r="H65573">
        <v>0</v>
      </c>
      <c r="I65573">
        <v>1</v>
      </c>
      <c r="J65573">
        <v>0</v>
      </c>
      <c r="K65573">
        <v>0</v>
      </c>
      <c r="L65573" t="s">
        <v>18</v>
      </c>
      <c r="M65573">
        <v>34.75</v>
      </c>
      <c r="N65573">
        <v>6</v>
      </c>
      <c r="O65573">
        <v>158</v>
      </c>
      <c r="P65573">
        <v>0</v>
      </c>
    </row>
    <row r="65574" spans="1:16" x14ac:dyDescent="0.25">
      <c r="A65574">
        <v>2019</v>
      </c>
      <c r="B65574" t="s">
        <v>19</v>
      </c>
      <c r="C65574">
        <v>57</v>
      </c>
      <c r="D65574" t="s">
        <v>57</v>
      </c>
      <c r="E65574">
        <v>1</v>
      </c>
      <c r="F65574">
        <v>0</v>
      </c>
      <c r="G65574">
        <v>0</v>
      </c>
      <c r="H65574">
        <v>0</v>
      </c>
      <c r="I65574">
        <v>0</v>
      </c>
      <c r="J65574">
        <v>0</v>
      </c>
      <c r="K65574">
        <v>0</v>
      </c>
      <c r="L65574" t="s">
        <v>21</v>
      </c>
      <c r="M65574">
        <v>27.32</v>
      </c>
      <c r="N65574">
        <v>8.1999999999999993</v>
      </c>
      <c r="O65574">
        <v>159</v>
      </c>
      <c r="P65574">
        <v>1</v>
      </c>
    </row>
    <row r="65575" spans="1:16" x14ac:dyDescent="0.25">
      <c r="A65575">
        <v>2019</v>
      </c>
      <c r="B65575" t="s">
        <v>19</v>
      </c>
      <c r="C65575">
        <v>44</v>
      </c>
      <c r="D65575" t="s">
        <v>57</v>
      </c>
      <c r="E65575">
        <v>1</v>
      </c>
      <c r="F65575">
        <v>0</v>
      </c>
      <c r="G65575">
        <v>0</v>
      </c>
      <c r="H65575">
        <v>0</v>
      </c>
      <c r="I65575">
        <v>0</v>
      </c>
      <c r="J65575">
        <v>0</v>
      </c>
      <c r="K65575">
        <v>0</v>
      </c>
      <c r="L65575" t="s">
        <v>21</v>
      </c>
      <c r="M65575">
        <v>29.7</v>
      </c>
      <c r="N65575">
        <v>4</v>
      </c>
      <c r="O65575">
        <v>85</v>
      </c>
      <c r="P65575">
        <v>0</v>
      </c>
    </row>
    <row r="65576" spans="1:16" x14ac:dyDescent="0.25">
      <c r="A65576">
        <v>2019</v>
      </c>
      <c r="B65576" t="s">
        <v>19</v>
      </c>
      <c r="C65576">
        <v>55</v>
      </c>
      <c r="D65576" t="s">
        <v>57</v>
      </c>
      <c r="E65576">
        <v>1</v>
      </c>
      <c r="F65576">
        <v>0</v>
      </c>
      <c r="G65576">
        <v>0</v>
      </c>
      <c r="H65576">
        <v>0</v>
      </c>
      <c r="I65576">
        <v>0</v>
      </c>
      <c r="J65576">
        <v>0</v>
      </c>
      <c r="K65576">
        <v>0</v>
      </c>
      <c r="L65576" t="s">
        <v>18</v>
      </c>
      <c r="M65576">
        <v>27.32</v>
      </c>
      <c r="N65576">
        <v>3.5</v>
      </c>
      <c r="O65576">
        <v>85</v>
      </c>
      <c r="P65576">
        <v>0</v>
      </c>
    </row>
    <row r="65577" spans="1:16" x14ac:dyDescent="0.25">
      <c r="A65577">
        <v>2019</v>
      </c>
      <c r="B65577" t="s">
        <v>16</v>
      </c>
      <c r="C65577">
        <v>64</v>
      </c>
      <c r="D65577" t="s">
        <v>57</v>
      </c>
      <c r="E65577">
        <v>0</v>
      </c>
      <c r="F65577">
        <v>0</v>
      </c>
      <c r="G65577">
        <v>0</v>
      </c>
      <c r="H65577">
        <v>0</v>
      </c>
      <c r="I65577">
        <v>1</v>
      </c>
      <c r="J65577">
        <v>1</v>
      </c>
      <c r="K65577">
        <v>0</v>
      </c>
      <c r="L65577" t="s">
        <v>18</v>
      </c>
      <c r="M65577">
        <v>36.03</v>
      </c>
      <c r="N65577">
        <v>6.1</v>
      </c>
      <c r="O65577">
        <v>90</v>
      </c>
      <c r="P65577">
        <v>0</v>
      </c>
    </row>
    <row r="65578" spans="1:16" x14ac:dyDescent="0.25">
      <c r="A65578">
        <v>2019</v>
      </c>
      <c r="B65578" t="s">
        <v>19</v>
      </c>
      <c r="C65578">
        <v>53</v>
      </c>
      <c r="D65578" t="s">
        <v>57</v>
      </c>
      <c r="E65578">
        <v>0</v>
      </c>
      <c r="F65578">
        <v>1</v>
      </c>
      <c r="G65578">
        <v>0</v>
      </c>
      <c r="H65578">
        <v>0</v>
      </c>
      <c r="I65578">
        <v>0</v>
      </c>
      <c r="J65578">
        <v>0</v>
      </c>
      <c r="K65578">
        <v>0</v>
      </c>
      <c r="L65578" t="s">
        <v>20</v>
      </c>
      <c r="M65578">
        <v>31.75</v>
      </c>
      <c r="N65578">
        <v>6.1</v>
      </c>
      <c r="O65578">
        <v>160</v>
      </c>
      <c r="P65578">
        <v>0</v>
      </c>
    </row>
    <row r="65579" spans="1:16" x14ac:dyDescent="0.25">
      <c r="A65579">
        <v>2019</v>
      </c>
      <c r="B65579" t="s">
        <v>16</v>
      </c>
      <c r="C65579">
        <v>43</v>
      </c>
      <c r="D65579" t="s">
        <v>57</v>
      </c>
      <c r="E65579">
        <v>0</v>
      </c>
      <c r="F65579">
        <v>0</v>
      </c>
      <c r="G65579">
        <v>0</v>
      </c>
      <c r="H65579">
        <v>1</v>
      </c>
      <c r="I65579">
        <v>0</v>
      </c>
      <c r="J65579">
        <v>0</v>
      </c>
      <c r="K65579">
        <v>0</v>
      </c>
      <c r="L65579" t="s">
        <v>18</v>
      </c>
      <c r="M65579">
        <v>19.62</v>
      </c>
      <c r="N65579">
        <v>5</v>
      </c>
      <c r="O65579">
        <v>130</v>
      </c>
      <c r="P65579">
        <v>0</v>
      </c>
    </row>
    <row r="65580" spans="1:16" x14ac:dyDescent="0.25">
      <c r="A65580">
        <v>2019</v>
      </c>
      <c r="B65580" t="s">
        <v>16</v>
      </c>
      <c r="C65580">
        <v>64</v>
      </c>
      <c r="D65580" t="s">
        <v>57</v>
      </c>
      <c r="E65580">
        <v>1</v>
      </c>
      <c r="F65580">
        <v>0</v>
      </c>
      <c r="G65580">
        <v>0</v>
      </c>
      <c r="H65580">
        <v>0</v>
      </c>
      <c r="I65580">
        <v>0</v>
      </c>
      <c r="J65580">
        <v>0</v>
      </c>
      <c r="K65580">
        <v>0</v>
      </c>
      <c r="L65580" t="s">
        <v>18</v>
      </c>
      <c r="M65580">
        <v>21.38</v>
      </c>
      <c r="N65580">
        <v>5.8</v>
      </c>
      <c r="O65580">
        <v>160</v>
      </c>
      <c r="P65580">
        <v>0</v>
      </c>
    </row>
    <row r="65581" spans="1:16" x14ac:dyDescent="0.25">
      <c r="A65581">
        <v>2019</v>
      </c>
      <c r="B65581" t="s">
        <v>19</v>
      </c>
      <c r="C65581">
        <v>35</v>
      </c>
      <c r="D65581" t="s">
        <v>57</v>
      </c>
      <c r="E65581">
        <v>0</v>
      </c>
      <c r="F65581">
        <v>1</v>
      </c>
      <c r="G65581">
        <v>0</v>
      </c>
      <c r="H65581">
        <v>0</v>
      </c>
      <c r="I65581">
        <v>0</v>
      </c>
      <c r="J65581">
        <v>0</v>
      </c>
      <c r="K65581">
        <v>0</v>
      </c>
      <c r="L65581" t="s">
        <v>18</v>
      </c>
      <c r="M65581">
        <v>26.78</v>
      </c>
      <c r="N65581">
        <v>4</v>
      </c>
      <c r="O65581">
        <v>130</v>
      </c>
      <c r="P65581">
        <v>0</v>
      </c>
    </row>
    <row r="65582" spans="1:16" x14ac:dyDescent="0.25">
      <c r="A65582">
        <v>2019</v>
      </c>
      <c r="B65582" t="s">
        <v>16</v>
      </c>
      <c r="C65582">
        <v>22</v>
      </c>
      <c r="D65582" t="s">
        <v>57</v>
      </c>
      <c r="E65582">
        <v>0</v>
      </c>
      <c r="F65582">
        <v>0</v>
      </c>
      <c r="G65582">
        <v>0</v>
      </c>
      <c r="H65582">
        <v>0</v>
      </c>
      <c r="I65582">
        <v>1</v>
      </c>
      <c r="J65582">
        <v>0</v>
      </c>
      <c r="K65582">
        <v>0</v>
      </c>
      <c r="L65582" t="s">
        <v>21</v>
      </c>
      <c r="M65582">
        <v>21.33</v>
      </c>
      <c r="N65582">
        <v>4.8</v>
      </c>
      <c r="O65582">
        <v>130</v>
      </c>
      <c r="P65582">
        <v>0</v>
      </c>
    </row>
    <row r="65583" spans="1:16" x14ac:dyDescent="0.25">
      <c r="A65583">
        <v>2019</v>
      </c>
      <c r="B65583" t="s">
        <v>19</v>
      </c>
      <c r="C65583">
        <v>52</v>
      </c>
      <c r="D65583" t="s">
        <v>57</v>
      </c>
      <c r="E65583">
        <v>0</v>
      </c>
      <c r="F65583">
        <v>0</v>
      </c>
      <c r="G65583">
        <v>0</v>
      </c>
      <c r="H65583">
        <v>0</v>
      </c>
      <c r="I65583">
        <v>1</v>
      </c>
      <c r="J65583">
        <v>0</v>
      </c>
      <c r="K65583">
        <v>0</v>
      </c>
      <c r="L65583" t="s">
        <v>20</v>
      </c>
      <c r="M65583">
        <v>20.9</v>
      </c>
      <c r="N65583">
        <v>3.5</v>
      </c>
      <c r="O65583">
        <v>155</v>
      </c>
      <c r="P65583">
        <v>0</v>
      </c>
    </row>
    <row r="65584" spans="1:16" x14ac:dyDescent="0.25">
      <c r="A65584">
        <v>2019</v>
      </c>
      <c r="B65584" t="s">
        <v>16</v>
      </c>
      <c r="C65584">
        <v>10</v>
      </c>
      <c r="D65584" t="s">
        <v>57</v>
      </c>
      <c r="E65584">
        <v>1</v>
      </c>
      <c r="F65584">
        <v>0</v>
      </c>
      <c r="G65584">
        <v>0</v>
      </c>
      <c r="H65584">
        <v>0</v>
      </c>
      <c r="I65584">
        <v>0</v>
      </c>
      <c r="J65584">
        <v>0</v>
      </c>
      <c r="K65584">
        <v>0</v>
      </c>
      <c r="L65584" t="s">
        <v>22</v>
      </c>
      <c r="M65584">
        <v>27.02</v>
      </c>
      <c r="N65584">
        <v>5.7</v>
      </c>
      <c r="O65584">
        <v>90</v>
      </c>
      <c r="P65584">
        <v>0</v>
      </c>
    </row>
    <row r="65585" spans="1:16" x14ac:dyDescent="0.25">
      <c r="A65585">
        <v>2019</v>
      </c>
      <c r="B65585" t="s">
        <v>16</v>
      </c>
      <c r="C65585">
        <v>46</v>
      </c>
      <c r="D65585" t="s">
        <v>57</v>
      </c>
      <c r="E65585">
        <v>1</v>
      </c>
      <c r="F65585">
        <v>0</v>
      </c>
      <c r="G65585">
        <v>0</v>
      </c>
      <c r="H65585">
        <v>0</v>
      </c>
      <c r="I65585">
        <v>0</v>
      </c>
      <c r="J65585">
        <v>1</v>
      </c>
      <c r="K65585">
        <v>0</v>
      </c>
      <c r="L65585" t="s">
        <v>18</v>
      </c>
      <c r="M65585">
        <v>31.03</v>
      </c>
      <c r="N65585">
        <v>4.5</v>
      </c>
      <c r="O65585">
        <v>126</v>
      </c>
      <c r="P65585">
        <v>0</v>
      </c>
    </row>
    <row r="65586" spans="1:16" x14ac:dyDescent="0.25">
      <c r="A65586">
        <v>2019</v>
      </c>
      <c r="B65586" t="s">
        <v>19</v>
      </c>
      <c r="C65586">
        <v>70</v>
      </c>
      <c r="D65586" t="s">
        <v>57</v>
      </c>
      <c r="E65586">
        <v>0</v>
      </c>
      <c r="F65586">
        <v>1</v>
      </c>
      <c r="G65586">
        <v>0</v>
      </c>
      <c r="H65586">
        <v>0</v>
      </c>
      <c r="I65586">
        <v>0</v>
      </c>
      <c r="J65586">
        <v>0</v>
      </c>
      <c r="K65586">
        <v>0</v>
      </c>
      <c r="L65586" t="s">
        <v>24</v>
      </c>
      <c r="M65586">
        <v>27.32</v>
      </c>
      <c r="N65586">
        <v>6.1</v>
      </c>
      <c r="O65586">
        <v>130</v>
      </c>
      <c r="P65586">
        <v>0</v>
      </c>
    </row>
    <row r="65587" spans="1:16" x14ac:dyDescent="0.25">
      <c r="A65587">
        <v>2019</v>
      </c>
      <c r="B65587" t="s">
        <v>16</v>
      </c>
      <c r="C65587">
        <v>30</v>
      </c>
      <c r="D65587" t="s">
        <v>57</v>
      </c>
      <c r="E65587">
        <v>0</v>
      </c>
      <c r="F65587">
        <v>0</v>
      </c>
      <c r="G65587">
        <v>1</v>
      </c>
      <c r="H65587">
        <v>0</v>
      </c>
      <c r="I65587">
        <v>0</v>
      </c>
      <c r="J65587">
        <v>0</v>
      </c>
      <c r="K65587">
        <v>0</v>
      </c>
      <c r="L65587" t="s">
        <v>21</v>
      </c>
      <c r="M65587">
        <v>50.7</v>
      </c>
      <c r="N65587">
        <v>5.7</v>
      </c>
      <c r="O65587">
        <v>160</v>
      </c>
      <c r="P65587">
        <v>0</v>
      </c>
    </row>
    <row r="65588" spans="1:16" x14ac:dyDescent="0.25">
      <c r="A65588">
        <v>2019</v>
      </c>
      <c r="B65588" t="s">
        <v>19</v>
      </c>
      <c r="C65588">
        <v>2</v>
      </c>
      <c r="D65588" t="s">
        <v>57</v>
      </c>
      <c r="E65588">
        <v>1</v>
      </c>
      <c r="F65588">
        <v>0</v>
      </c>
      <c r="G65588">
        <v>0</v>
      </c>
      <c r="H65588">
        <v>0</v>
      </c>
      <c r="I65588">
        <v>0</v>
      </c>
      <c r="J65588">
        <v>0</v>
      </c>
      <c r="K65588">
        <v>0</v>
      </c>
      <c r="L65588" t="s">
        <v>22</v>
      </c>
      <c r="M65588">
        <v>18.29</v>
      </c>
      <c r="N65588">
        <v>5.7</v>
      </c>
      <c r="O65588">
        <v>140</v>
      </c>
      <c r="P65588">
        <v>0</v>
      </c>
    </row>
    <row r="65589" spans="1:16" x14ac:dyDescent="0.25">
      <c r="A65589">
        <v>2019</v>
      </c>
      <c r="B65589" t="s">
        <v>16</v>
      </c>
      <c r="C65589">
        <v>49</v>
      </c>
      <c r="D65589" t="s">
        <v>57</v>
      </c>
      <c r="E65589">
        <v>0</v>
      </c>
      <c r="F65589">
        <v>0</v>
      </c>
      <c r="G65589">
        <v>1</v>
      </c>
      <c r="H65589">
        <v>0</v>
      </c>
      <c r="I65589">
        <v>0</v>
      </c>
      <c r="J65589">
        <v>0</v>
      </c>
      <c r="K65589">
        <v>0</v>
      </c>
      <c r="L65589" t="s">
        <v>24</v>
      </c>
      <c r="M65589">
        <v>20.28</v>
      </c>
      <c r="N65589">
        <v>4.8</v>
      </c>
      <c r="O65589">
        <v>200</v>
      </c>
      <c r="P65589">
        <v>0</v>
      </c>
    </row>
    <row r="65590" spans="1:16" x14ac:dyDescent="0.25">
      <c r="A65590">
        <v>2019</v>
      </c>
      <c r="B65590" t="s">
        <v>16</v>
      </c>
      <c r="C65590">
        <v>23</v>
      </c>
      <c r="D65590" t="s">
        <v>57</v>
      </c>
      <c r="E65590">
        <v>0</v>
      </c>
      <c r="F65590">
        <v>0</v>
      </c>
      <c r="G65590">
        <v>1</v>
      </c>
      <c r="H65590">
        <v>0</v>
      </c>
      <c r="I65590">
        <v>0</v>
      </c>
      <c r="J65590">
        <v>0</v>
      </c>
      <c r="K65590">
        <v>0</v>
      </c>
      <c r="L65590" t="s">
        <v>24</v>
      </c>
      <c r="M65590">
        <v>27.32</v>
      </c>
      <c r="N65590">
        <v>6</v>
      </c>
      <c r="O65590">
        <v>160</v>
      </c>
      <c r="P65590">
        <v>0</v>
      </c>
    </row>
    <row r="65591" spans="1:16" x14ac:dyDescent="0.25">
      <c r="A65591">
        <v>2019</v>
      </c>
      <c r="B65591" t="s">
        <v>16</v>
      </c>
      <c r="C65591">
        <v>80</v>
      </c>
      <c r="D65591" t="s">
        <v>57</v>
      </c>
      <c r="E65591">
        <v>0</v>
      </c>
      <c r="F65591">
        <v>0</v>
      </c>
      <c r="G65591">
        <v>1</v>
      </c>
      <c r="H65591">
        <v>0</v>
      </c>
      <c r="I65591">
        <v>0</v>
      </c>
      <c r="J65591">
        <v>0</v>
      </c>
      <c r="K65591">
        <v>0</v>
      </c>
      <c r="L65591" t="s">
        <v>22</v>
      </c>
      <c r="M65591">
        <v>24.96</v>
      </c>
      <c r="N65591">
        <v>5.8</v>
      </c>
      <c r="O65591">
        <v>160</v>
      </c>
      <c r="P65591">
        <v>0</v>
      </c>
    </row>
    <row r="65592" spans="1:16" x14ac:dyDescent="0.25">
      <c r="A65592">
        <v>2019</v>
      </c>
      <c r="B65592" t="s">
        <v>19</v>
      </c>
      <c r="C65592">
        <v>64</v>
      </c>
      <c r="D65592" t="s">
        <v>57</v>
      </c>
      <c r="E65592">
        <v>0</v>
      </c>
      <c r="F65592">
        <v>0</v>
      </c>
      <c r="G65592">
        <v>1</v>
      </c>
      <c r="H65592">
        <v>0</v>
      </c>
      <c r="I65592">
        <v>0</v>
      </c>
      <c r="J65592">
        <v>0</v>
      </c>
      <c r="K65592">
        <v>0</v>
      </c>
      <c r="L65592" t="s">
        <v>18</v>
      </c>
      <c r="M65592">
        <v>28.19</v>
      </c>
      <c r="N65592">
        <v>5</v>
      </c>
      <c r="O65592">
        <v>140</v>
      </c>
      <c r="P65592">
        <v>0</v>
      </c>
    </row>
    <row r="65593" spans="1:16" x14ac:dyDescent="0.25">
      <c r="A65593">
        <v>2019</v>
      </c>
      <c r="B65593" t="s">
        <v>16</v>
      </c>
      <c r="C65593">
        <v>54</v>
      </c>
      <c r="D65593" t="s">
        <v>57</v>
      </c>
      <c r="E65593">
        <v>1</v>
      </c>
      <c r="F65593">
        <v>0</v>
      </c>
      <c r="G65593">
        <v>0</v>
      </c>
      <c r="H65593">
        <v>0</v>
      </c>
      <c r="I65593">
        <v>0</v>
      </c>
      <c r="J65593">
        <v>0</v>
      </c>
      <c r="K65593">
        <v>0</v>
      </c>
      <c r="L65593" t="s">
        <v>24</v>
      </c>
      <c r="M65593">
        <v>27.32</v>
      </c>
      <c r="N65593">
        <v>5.8</v>
      </c>
      <c r="O65593">
        <v>140</v>
      </c>
      <c r="P65593">
        <v>0</v>
      </c>
    </row>
    <row r="65594" spans="1:16" x14ac:dyDescent="0.25">
      <c r="A65594">
        <v>2019</v>
      </c>
      <c r="B65594" t="s">
        <v>16</v>
      </c>
      <c r="C65594">
        <v>2</v>
      </c>
      <c r="D65594" t="s">
        <v>57</v>
      </c>
      <c r="E65594">
        <v>0</v>
      </c>
      <c r="F65594">
        <v>0</v>
      </c>
      <c r="G65594">
        <v>1</v>
      </c>
      <c r="H65594">
        <v>0</v>
      </c>
      <c r="I65594">
        <v>0</v>
      </c>
      <c r="J65594">
        <v>0</v>
      </c>
      <c r="K65594">
        <v>0</v>
      </c>
      <c r="L65594" t="s">
        <v>22</v>
      </c>
      <c r="M65594">
        <v>17.07</v>
      </c>
      <c r="N65594">
        <v>5</v>
      </c>
      <c r="O65594">
        <v>159</v>
      </c>
      <c r="P65594">
        <v>0</v>
      </c>
    </row>
    <row r="65595" spans="1:16" x14ac:dyDescent="0.25">
      <c r="A65595">
        <v>2019</v>
      </c>
      <c r="B65595" t="s">
        <v>19</v>
      </c>
      <c r="C65595">
        <v>63</v>
      </c>
      <c r="D65595" t="s">
        <v>57</v>
      </c>
      <c r="E65595">
        <v>0</v>
      </c>
      <c r="F65595">
        <v>0</v>
      </c>
      <c r="G65595">
        <v>1</v>
      </c>
      <c r="H65595">
        <v>0</v>
      </c>
      <c r="I65595">
        <v>0</v>
      </c>
      <c r="J65595">
        <v>0</v>
      </c>
      <c r="K65595">
        <v>0</v>
      </c>
      <c r="L65595" t="s">
        <v>18</v>
      </c>
      <c r="M65595">
        <v>29.17</v>
      </c>
      <c r="N65595">
        <v>6.5</v>
      </c>
      <c r="O65595">
        <v>90</v>
      </c>
      <c r="P65595">
        <v>0</v>
      </c>
    </row>
    <row r="65596" spans="1:16" x14ac:dyDescent="0.25">
      <c r="A65596">
        <v>2019</v>
      </c>
      <c r="B65596" t="s">
        <v>16</v>
      </c>
      <c r="C65596">
        <v>25</v>
      </c>
      <c r="D65596" t="s">
        <v>57</v>
      </c>
      <c r="E65596">
        <v>0</v>
      </c>
      <c r="F65596">
        <v>0</v>
      </c>
      <c r="G65596">
        <v>0</v>
      </c>
      <c r="H65596">
        <v>1</v>
      </c>
      <c r="I65596">
        <v>0</v>
      </c>
      <c r="J65596">
        <v>0</v>
      </c>
      <c r="K65596">
        <v>0</v>
      </c>
      <c r="L65596" t="s">
        <v>24</v>
      </c>
      <c r="M65596">
        <v>31.47</v>
      </c>
      <c r="N65596">
        <v>4</v>
      </c>
      <c r="O65596">
        <v>200</v>
      </c>
      <c r="P65596">
        <v>0</v>
      </c>
    </row>
    <row r="65597" spans="1:16" x14ac:dyDescent="0.25">
      <c r="A65597">
        <v>2019</v>
      </c>
      <c r="B65597" t="s">
        <v>19</v>
      </c>
      <c r="C65597">
        <v>26</v>
      </c>
      <c r="D65597" t="s">
        <v>57</v>
      </c>
      <c r="E65597">
        <v>0</v>
      </c>
      <c r="F65597">
        <v>0</v>
      </c>
      <c r="G65597">
        <v>0</v>
      </c>
      <c r="H65597">
        <v>1</v>
      </c>
      <c r="I65597">
        <v>0</v>
      </c>
      <c r="J65597">
        <v>0</v>
      </c>
      <c r="K65597">
        <v>0</v>
      </c>
      <c r="L65597" t="s">
        <v>18</v>
      </c>
      <c r="M65597">
        <v>33.71</v>
      </c>
      <c r="N65597">
        <v>6.2</v>
      </c>
      <c r="O65597">
        <v>90</v>
      </c>
      <c r="P65597">
        <v>0</v>
      </c>
    </row>
    <row r="65598" spans="1:16" x14ac:dyDescent="0.25">
      <c r="A65598">
        <v>2019</v>
      </c>
      <c r="B65598" t="s">
        <v>19</v>
      </c>
      <c r="C65598">
        <v>25</v>
      </c>
      <c r="D65598" t="s">
        <v>57</v>
      </c>
      <c r="E65598">
        <v>0</v>
      </c>
      <c r="F65598">
        <v>0</v>
      </c>
      <c r="G65598">
        <v>0</v>
      </c>
      <c r="H65598">
        <v>1</v>
      </c>
      <c r="I65598">
        <v>0</v>
      </c>
      <c r="J65598">
        <v>0</v>
      </c>
      <c r="K65598">
        <v>0</v>
      </c>
      <c r="L65598" t="s">
        <v>22</v>
      </c>
      <c r="M65598">
        <v>27.32</v>
      </c>
      <c r="N65598">
        <v>6</v>
      </c>
      <c r="O65598">
        <v>100</v>
      </c>
      <c r="P65598">
        <v>0</v>
      </c>
    </row>
    <row r="65599" spans="1:16" x14ac:dyDescent="0.25">
      <c r="A65599">
        <v>2019</v>
      </c>
      <c r="B65599" t="s">
        <v>19</v>
      </c>
      <c r="C65599">
        <v>39</v>
      </c>
      <c r="D65599" t="s">
        <v>57</v>
      </c>
      <c r="E65599">
        <v>0</v>
      </c>
      <c r="F65599">
        <v>0</v>
      </c>
      <c r="G65599">
        <v>1</v>
      </c>
      <c r="H65599">
        <v>0</v>
      </c>
      <c r="I65599">
        <v>0</v>
      </c>
      <c r="J65599">
        <v>0</v>
      </c>
      <c r="K65599">
        <v>0</v>
      </c>
      <c r="L65599" t="s">
        <v>22</v>
      </c>
      <c r="M65599">
        <v>27.32</v>
      </c>
      <c r="N65599">
        <v>6</v>
      </c>
      <c r="O65599">
        <v>130</v>
      </c>
      <c r="P65599">
        <v>0</v>
      </c>
    </row>
    <row r="65600" spans="1:16" x14ac:dyDescent="0.25">
      <c r="A65600">
        <v>2019</v>
      </c>
      <c r="B65600" t="s">
        <v>16</v>
      </c>
      <c r="C65600">
        <v>44</v>
      </c>
      <c r="D65600" t="s">
        <v>57</v>
      </c>
      <c r="E65600">
        <v>1</v>
      </c>
      <c r="F65600">
        <v>0</v>
      </c>
      <c r="G65600">
        <v>0</v>
      </c>
      <c r="H65600">
        <v>0</v>
      </c>
      <c r="I65600">
        <v>0</v>
      </c>
      <c r="J65600">
        <v>0</v>
      </c>
      <c r="K65600">
        <v>0</v>
      </c>
      <c r="L65600" t="s">
        <v>18</v>
      </c>
      <c r="M65600">
        <v>22.1</v>
      </c>
      <c r="N65600">
        <v>3.5</v>
      </c>
      <c r="O65600">
        <v>100</v>
      </c>
      <c r="P65600">
        <v>0</v>
      </c>
    </row>
    <row r="65601" spans="1:16" x14ac:dyDescent="0.25">
      <c r="A65601">
        <v>2019</v>
      </c>
      <c r="B65601" t="s">
        <v>19</v>
      </c>
      <c r="C65601">
        <v>17</v>
      </c>
      <c r="D65601" t="s">
        <v>57</v>
      </c>
      <c r="E65601">
        <v>1</v>
      </c>
      <c r="F65601">
        <v>0</v>
      </c>
      <c r="G65601">
        <v>0</v>
      </c>
      <c r="H65601">
        <v>0</v>
      </c>
      <c r="I65601">
        <v>0</v>
      </c>
      <c r="J65601">
        <v>0</v>
      </c>
      <c r="K65601">
        <v>0</v>
      </c>
      <c r="L65601" t="s">
        <v>22</v>
      </c>
      <c r="M65601">
        <v>22.09</v>
      </c>
      <c r="N65601">
        <v>5.7</v>
      </c>
      <c r="O65601">
        <v>200</v>
      </c>
      <c r="P65601">
        <v>0</v>
      </c>
    </row>
    <row r="65602" spans="1:16" x14ac:dyDescent="0.25">
      <c r="A65602">
        <v>2019</v>
      </c>
      <c r="B65602" t="s">
        <v>16</v>
      </c>
      <c r="C65602">
        <v>70</v>
      </c>
      <c r="D65602" t="s">
        <v>57</v>
      </c>
      <c r="E65602">
        <v>0</v>
      </c>
      <c r="F65602">
        <v>0</v>
      </c>
      <c r="G65602">
        <v>0</v>
      </c>
      <c r="H65602">
        <v>0</v>
      </c>
      <c r="I65602">
        <v>1</v>
      </c>
      <c r="J65602">
        <v>0</v>
      </c>
      <c r="K65602">
        <v>0</v>
      </c>
      <c r="L65602" t="s">
        <v>22</v>
      </c>
      <c r="M65602">
        <v>27.32</v>
      </c>
      <c r="N65602">
        <v>4.5</v>
      </c>
      <c r="O65602">
        <v>145</v>
      </c>
      <c r="P65602">
        <v>0</v>
      </c>
    </row>
    <row r="65603" spans="1:16" x14ac:dyDescent="0.25">
      <c r="A65603">
        <v>2019</v>
      </c>
      <c r="B65603" t="s">
        <v>19</v>
      </c>
      <c r="C65603">
        <v>33</v>
      </c>
      <c r="D65603" t="s">
        <v>57</v>
      </c>
      <c r="E65603">
        <v>0</v>
      </c>
      <c r="F65603">
        <v>0</v>
      </c>
      <c r="G65603">
        <v>1</v>
      </c>
      <c r="H65603">
        <v>0</v>
      </c>
      <c r="I65603">
        <v>0</v>
      </c>
      <c r="J65603">
        <v>0</v>
      </c>
      <c r="K65603">
        <v>0</v>
      </c>
      <c r="L65603" t="s">
        <v>22</v>
      </c>
      <c r="M65603">
        <v>27.32</v>
      </c>
      <c r="N65603">
        <v>5.8</v>
      </c>
      <c r="O65603">
        <v>85</v>
      </c>
      <c r="P65603">
        <v>0</v>
      </c>
    </row>
    <row r="65604" spans="1:16" x14ac:dyDescent="0.25">
      <c r="A65604">
        <v>2019</v>
      </c>
      <c r="B65604" t="s">
        <v>16</v>
      </c>
      <c r="C65604">
        <v>54</v>
      </c>
      <c r="D65604" t="s">
        <v>57</v>
      </c>
      <c r="E65604">
        <v>0</v>
      </c>
      <c r="F65604">
        <v>1</v>
      </c>
      <c r="G65604">
        <v>0</v>
      </c>
      <c r="H65604">
        <v>0</v>
      </c>
      <c r="I65604">
        <v>0</v>
      </c>
      <c r="J65604">
        <v>0</v>
      </c>
      <c r="K65604">
        <v>0</v>
      </c>
      <c r="L65604" t="s">
        <v>18</v>
      </c>
      <c r="M65604">
        <v>26.53</v>
      </c>
      <c r="N65604">
        <v>6.5</v>
      </c>
      <c r="O65604">
        <v>200</v>
      </c>
      <c r="P65604">
        <v>0</v>
      </c>
    </row>
    <row r="65605" spans="1:16" x14ac:dyDescent="0.25">
      <c r="A65605">
        <v>2019</v>
      </c>
      <c r="B65605" t="s">
        <v>19</v>
      </c>
      <c r="C65605">
        <v>66</v>
      </c>
      <c r="D65605" t="s">
        <v>57</v>
      </c>
      <c r="E65605">
        <v>0</v>
      </c>
      <c r="F65605">
        <v>1</v>
      </c>
      <c r="G65605">
        <v>0</v>
      </c>
      <c r="H65605">
        <v>0</v>
      </c>
      <c r="I65605">
        <v>0</v>
      </c>
      <c r="J65605">
        <v>0</v>
      </c>
      <c r="K65605">
        <v>0</v>
      </c>
      <c r="L65605" t="s">
        <v>24</v>
      </c>
      <c r="M65605">
        <v>30.13</v>
      </c>
      <c r="N65605">
        <v>4.8</v>
      </c>
      <c r="O65605">
        <v>155</v>
      </c>
      <c r="P65605">
        <v>0</v>
      </c>
    </row>
    <row r="65606" spans="1:16" x14ac:dyDescent="0.25">
      <c r="A65606">
        <v>2019</v>
      </c>
      <c r="B65606" t="s">
        <v>16</v>
      </c>
      <c r="C65606">
        <v>4</v>
      </c>
      <c r="D65606" t="s">
        <v>57</v>
      </c>
      <c r="E65606">
        <v>0</v>
      </c>
      <c r="F65606">
        <v>0</v>
      </c>
      <c r="G65606">
        <v>0</v>
      </c>
      <c r="H65606">
        <v>1</v>
      </c>
      <c r="I65606">
        <v>0</v>
      </c>
      <c r="J65606">
        <v>0</v>
      </c>
      <c r="K65606">
        <v>0</v>
      </c>
      <c r="L65606" t="s">
        <v>18</v>
      </c>
      <c r="M65606">
        <v>18.079999999999998</v>
      </c>
      <c r="N65606">
        <v>6.6</v>
      </c>
      <c r="O65606">
        <v>126</v>
      </c>
      <c r="P65606">
        <v>0</v>
      </c>
    </row>
    <row r="65607" spans="1:16" x14ac:dyDescent="0.25">
      <c r="A65607">
        <v>2019</v>
      </c>
      <c r="B65607" t="s">
        <v>16</v>
      </c>
      <c r="C65607">
        <v>23</v>
      </c>
      <c r="D65607" t="s">
        <v>57</v>
      </c>
      <c r="E65607">
        <v>0</v>
      </c>
      <c r="F65607">
        <v>0</v>
      </c>
      <c r="G65607">
        <v>0</v>
      </c>
      <c r="H65607">
        <v>0</v>
      </c>
      <c r="I65607">
        <v>1</v>
      </c>
      <c r="J65607">
        <v>0</v>
      </c>
      <c r="K65607">
        <v>0</v>
      </c>
      <c r="L65607" t="s">
        <v>21</v>
      </c>
      <c r="M65607">
        <v>25.32</v>
      </c>
      <c r="N65607">
        <v>3.5</v>
      </c>
      <c r="O65607">
        <v>126</v>
      </c>
      <c r="P65607">
        <v>0</v>
      </c>
    </row>
    <row r="65608" spans="1:16" x14ac:dyDescent="0.25">
      <c r="A65608">
        <v>2019</v>
      </c>
      <c r="B65608" t="s">
        <v>16</v>
      </c>
      <c r="C65608">
        <v>38</v>
      </c>
      <c r="D65608" t="s">
        <v>57</v>
      </c>
      <c r="E65608">
        <v>0</v>
      </c>
      <c r="F65608">
        <v>0</v>
      </c>
      <c r="G65608">
        <v>1</v>
      </c>
      <c r="H65608">
        <v>0</v>
      </c>
      <c r="I65608">
        <v>0</v>
      </c>
      <c r="J65608">
        <v>0</v>
      </c>
      <c r="K65608">
        <v>0</v>
      </c>
      <c r="L65608" t="s">
        <v>23</v>
      </c>
      <c r="M65608">
        <v>22.55</v>
      </c>
      <c r="N65608">
        <v>6.1</v>
      </c>
      <c r="O65608">
        <v>140</v>
      </c>
      <c r="P65608">
        <v>0</v>
      </c>
    </row>
    <row r="65609" spans="1:16" x14ac:dyDescent="0.25">
      <c r="A65609">
        <v>2019</v>
      </c>
      <c r="B65609" t="s">
        <v>16</v>
      </c>
      <c r="C65609">
        <v>41</v>
      </c>
      <c r="D65609" t="s">
        <v>57</v>
      </c>
      <c r="E65609">
        <v>0</v>
      </c>
      <c r="F65609">
        <v>0</v>
      </c>
      <c r="G65609">
        <v>0</v>
      </c>
      <c r="H65609">
        <v>1</v>
      </c>
      <c r="I65609">
        <v>0</v>
      </c>
      <c r="J65609">
        <v>0</v>
      </c>
      <c r="K65609">
        <v>0</v>
      </c>
      <c r="L65609" t="s">
        <v>18</v>
      </c>
      <c r="M65609">
        <v>25.69</v>
      </c>
      <c r="N65609">
        <v>4.8</v>
      </c>
      <c r="O65609">
        <v>159</v>
      </c>
      <c r="P65609">
        <v>0</v>
      </c>
    </row>
    <row r="65610" spans="1:16" x14ac:dyDescent="0.25">
      <c r="A65610">
        <v>2019</v>
      </c>
      <c r="B65610" t="s">
        <v>16</v>
      </c>
      <c r="C65610">
        <v>73</v>
      </c>
      <c r="D65610" t="s">
        <v>57</v>
      </c>
      <c r="E65610">
        <v>0</v>
      </c>
      <c r="F65610">
        <v>0</v>
      </c>
      <c r="G65610">
        <v>0</v>
      </c>
      <c r="H65610">
        <v>0</v>
      </c>
      <c r="I65610">
        <v>1</v>
      </c>
      <c r="J65610">
        <v>0</v>
      </c>
      <c r="K65610">
        <v>0</v>
      </c>
      <c r="L65610" t="s">
        <v>18</v>
      </c>
      <c r="M65610">
        <v>30.97</v>
      </c>
      <c r="N65610">
        <v>4</v>
      </c>
      <c r="O65610">
        <v>140</v>
      </c>
      <c r="P65610">
        <v>0</v>
      </c>
    </row>
    <row r="65611" spans="1:16" x14ac:dyDescent="0.25">
      <c r="A65611">
        <v>2019</v>
      </c>
      <c r="B65611" t="s">
        <v>19</v>
      </c>
      <c r="C65611">
        <v>21</v>
      </c>
      <c r="D65611" t="s">
        <v>57</v>
      </c>
      <c r="E65611">
        <v>0</v>
      </c>
      <c r="F65611">
        <v>1</v>
      </c>
      <c r="G65611">
        <v>0</v>
      </c>
      <c r="H65611">
        <v>0</v>
      </c>
      <c r="I65611">
        <v>0</v>
      </c>
      <c r="J65611">
        <v>0</v>
      </c>
      <c r="K65611">
        <v>0</v>
      </c>
      <c r="L65611" t="s">
        <v>18</v>
      </c>
      <c r="M65611">
        <v>28.81</v>
      </c>
      <c r="N65611">
        <v>5</v>
      </c>
      <c r="O65611">
        <v>155</v>
      </c>
      <c r="P65611">
        <v>0</v>
      </c>
    </row>
    <row r="65612" spans="1:16" x14ac:dyDescent="0.25">
      <c r="A65612">
        <v>2019</v>
      </c>
      <c r="B65612" t="s">
        <v>16</v>
      </c>
      <c r="C65612">
        <v>32</v>
      </c>
      <c r="D65612" t="s">
        <v>57</v>
      </c>
      <c r="E65612">
        <v>1</v>
      </c>
      <c r="F65612">
        <v>0</v>
      </c>
      <c r="G65612">
        <v>0</v>
      </c>
      <c r="H65612">
        <v>0</v>
      </c>
      <c r="I65612">
        <v>0</v>
      </c>
      <c r="J65612">
        <v>0</v>
      </c>
      <c r="K65612">
        <v>0</v>
      </c>
      <c r="L65612" t="s">
        <v>23</v>
      </c>
      <c r="M65612">
        <v>19.170000000000002</v>
      </c>
      <c r="N65612">
        <v>6.2</v>
      </c>
      <c r="O65612">
        <v>155</v>
      </c>
      <c r="P65612">
        <v>0</v>
      </c>
    </row>
    <row r="65613" spans="1:16" x14ac:dyDescent="0.25">
      <c r="A65613">
        <v>2019</v>
      </c>
      <c r="B65613" t="s">
        <v>16</v>
      </c>
      <c r="C65613">
        <v>48</v>
      </c>
      <c r="D65613" t="s">
        <v>57</v>
      </c>
      <c r="E65613">
        <v>0</v>
      </c>
      <c r="F65613">
        <v>0</v>
      </c>
      <c r="G65613">
        <v>0</v>
      </c>
      <c r="H65613">
        <v>1</v>
      </c>
      <c r="I65613">
        <v>0</v>
      </c>
      <c r="J65613">
        <v>0</v>
      </c>
      <c r="K65613">
        <v>0</v>
      </c>
      <c r="L65613" t="s">
        <v>23</v>
      </c>
      <c r="M65613">
        <v>27.32</v>
      </c>
      <c r="N65613">
        <v>6</v>
      </c>
      <c r="O65613">
        <v>80</v>
      </c>
      <c r="P65613">
        <v>0</v>
      </c>
    </row>
    <row r="65614" spans="1:16" x14ac:dyDescent="0.25">
      <c r="A65614">
        <v>2019</v>
      </c>
      <c r="B65614" t="s">
        <v>19</v>
      </c>
      <c r="C65614">
        <v>80</v>
      </c>
      <c r="D65614" t="s">
        <v>57</v>
      </c>
      <c r="E65614">
        <v>1</v>
      </c>
      <c r="F65614">
        <v>0</v>
      </c>
      <c r="G65614">
        <v>0</v>
      </c>
      <c r="H65614">
        <v>0</v>
      </c>
      <c r="I65614">
        <v>0</v>
      </c>
      <c r="J65614">
        <v>0</v>
      </c>
      <c r="K65614">
        <v>0</v>
      </c>
      <c r="L65614" t="s">
        <v>24</v>
      </c>
      <c r="M65614">
        <v>18</v>
      </c>
      <c r="N65614">
        <v>6.1</v>
      </c>
      <c r="O65614">
        <v>140</v>
      </c>
      <c r="P65614">
        <v>0</v>
      </c>
    </row>
    <row r="65615" spans="1:16" x14ac:dyDescent="0.25">
      <c r="A65615">
        <v>2019</v>
      </c>
      <c r="B65615" t="s">
        <v>16</v>
      </c>
      <c r="C65615">
        <v>19</v>
      </c>
      <c r="D65615" t="s">
        <v>57</v>
      </c>
      <c r="E65615">
        <v>0</v>
      </c>
      <c r="F65615">
        <v>0</v>
      </c>
      <c r="G65615">
        <v>1</v>
      </c>
      <c r="H65615">
        <v>0</v>
      </c>
      <c r="I65615">
        <v>0</v>
      </c>
      <c r="J65615">
        <v>0</v>
      </c>
      <c r="K65615">
        <v>0</v>
      </c>
      <c r="L65615" t="s">
        <v>22</v>
      </c>
      <c r="M65615">
        <v>27.32</v>
      </c>
      <c r="N65615">
        <v>6.2</v>
      </c>
      <c r="O65615">
        <v>130</v>
      </c>
      <c r="P65615">
        <v>0</v>
      </c>
    </row>
    <row r="65616" spans="1:16" x14ac:dyDescent="0.25">
      <c r="A65616">
        <v>2019</v>
      </c>
      <c r="B65616" t="s">
        <v>19</v>
      </c>
      <c r="C65616">
        <v>42</v>
      </c>
      <c r="D65616" t="s">
        <v>57</v>
      </c>
      <c r="E65616">
        <v>0</v>
      </c>
      <c r="F65616">
        <v>0</v>
      </c>
      <c r="G65616">
        <v>1</v>
      </c>
      <c r="H65616">
        <v>0</v>
      </c>
      <c r="I65616">
        <v>0</v>
      </c>
      <c r="J65616">
        <v>0</v>
      </c>
      <c r="K65616">
        <v>0</v>
      </c>
      <c r="L65616" t="s">
        <v>21</v>
      </c>
      <c r="M65616">
        <v>25.18</v>
      </c>
      <c r="N65616">
        <v>5.8</v>
      </c>
      <c r="O65616">
        <v>130</v>
      </c>
      <c r="P65616">
        <v>0</v>
      </c>
    </row>
    <row r="65617" spans="1:16" x14ac:dyDescent="0.25">
      <c r="A65617">
        <v>2019</v>
      </c>
      <c r="B65617" t="s">
        <v>16</v>
      </c>
      <c r="C65617">
        <v>47</v>
      </c>
      <c r="D65617" t="s">
        <v>57</v>
      </c>
      <c r="E65617">
        <v>0</v>
      </c>
      <c r="F65617">
        <v>0</v>
      </c>
      <c r="G65617">
        <v>1</v>
      </c>
      <c r="H65617">
        <v>0</v>
      </c>
      <c r="I65617">
        <v>0</v>
      </c>
      <c r="J65617">
        <v>0</v>
      </c>
      <c r="K65617">
        <v>0</v>
      </c>
      <c r="L65617" t="s">
        <v>23</v>
      </c>
      <c r="M65617">
        <v>29.98</v>
      </c>
      <c r="N65617">
        <v>7</v>
      </c>
      <c r="O65617">
        <v>155</v>
      </c>
      <c r="P65617">
        <v>1</v>
      </c>
    </row>
    <row r="65618" spans="1:16" x14ac:dyDescent="0.25">
      <c r="A65618">
        <v>2019</v>
      </c>
      <c r="B65618" t="s">
        <v>16</v>
      </c>
      <c r="C65618">
        <v>36</v>
      </c>
      <c r="D65618" t="s">
        <v>57</v>
      </c>
      <c r="E65618">
        <v>0</v>
      </c>
      <c r="F65618">
        <v>0</v>
      </c>
      <c r="G65618">
        <v>0</v>
      </c>
      <c r="H65618">
        <v>0</v>
      </c>
      <c r="I65618">
        <v>1</v>
      </c>
      <c r="J65618">
        <v>0</v>
      </c>
      <c r="K65618">
        <v>0</v>
      </c>
      <c r="L65618" t="s">
        <v>21</v>
      </c>
      <c r="M65618">
        <v>27.91</v>
      </c>
      <c r="N65618">
        <v>6</v>
      </c>
      <c r="O65618">
        <v>200</v>
      </c>
      <c r="P65618">
        <v>0</v>
      </c>
    </row>
    <row r="65619" spans="1:16" x14ac:dyDescent="0.25">
      <c r="A65619">
        <v>2019</v>
      </c>
      <c r="B65619" t="s">
        <v>19</v>
      </c>
      <c r="C65619">
        <v>31</v>
      </c>
      <c r="D65619" t="s">
        <v>57</v>
      </c>
      <c r="E65619">
        <v>1</v>
      </c>
      <c r="F65619">
        <v>0</v>
      </c>
      <c r="G65619">
        <v>0</v>
      </c>
      <c r="H65619">
        <v>0</v>
      </c>
      <c r="I65619">
        <v>0</v>
      </c>
      <c r="J65619">
        <v>0</v>
      </c>
      <c r="K65619">
        <v>0</v>
      </c>
      <c r="L65619" t="s">
        <v>21</v>
      </c>
      <c r="M65619">
        <v>20.49</v>
      </c>
      <c r="N65619">
        <v>6.1</v>
      </c>
      <c r="O65619">
        <v>158</v>
      </c>
      <c r="P65619">
        <v>0</v>
      </c>
    </row>
    <row r="65620" spans="1:16" x14ac:dyDescent="0.25">
      <c r="A65620">
        <v>2019</v>
      </c>
      <c r="B65620" t="s">
        <v>19</v>
      </c>
      <c r="C65620">
        <v>53</v>
      </c>
      <c r="D65620" t="s">
        <v>57</v>
      </c>
      <c r="E65620">
        <v>0</v>
      </c>
      <c r="F65620">
        <v>0</v>
      </c>
      <c r="G65620">
        <v>0</v>
      </c>
      <c r="H65620">
        <v>0</v>
      </c>
      <c r="I65620">
        <v>1</v>
      </c>
      <c r="J65620">
        <v>1</v>
      </c>
      <c r="K65620">
        <v>0</v>
      </c>
      <c r="L65620" t="s">
        <v>18</v>
      </c>
      <c r="M65620">
        <v>33.97</v>
      </c>
      <c r="N65620">
        <v>3.5</v>
      </c>
      <c r="O65620">
        <v>126</v>
      </c>
      <c r="P65620">
        <v>0</v>
      </c>
    </row>
    <row r="65621" spans="1:16" x14ac:dyDescent="0.25">
      <c r="A65621">
        <v>2019</v>
      </c>
      <c r="B65621" t="s">
        <v>19</v>
      </c>
      <c r="C65621">
        <v>68</v>
      </c>
      <c r="D65621" t="s">
        <v>57</v>
      </c>
      <c r="E65621">
        <v>0</v>
      </c>
      <c r="F65621">
        <v>1</v>
      </c>
      <c r="G65621">
        <v>0</v>
      </c>
      <c r="H65621">
        <v>0</v>
      </c>
      <c r="I65621">
        <v>0</v>
      </c>
      <c r="J65621">
        <v>0</v>
      </c>
      <c r="K65621">
        <v>0</v>
      </c>
      <c r="L65621" t="s">
        <v>18</v>
      </c>
      <c r="M65621">
        <v>27.32</v>
      </c>
      <c r="N65621">
        <v>5.8</v>
      </c>
      <c r="O65621">
        <v>155</v>
      </c>
      <c r="P65621">
        <v>0</v>
      </c>
    </row>
    <row r="65622" spans="1:16" x14ac:dyDescent="0.25">
      <c r="A65622">
        <v>2019</v>
      </c>
      <c r="B65622" t="s">
        <v>19</v>
      </c>
      <c r="C65622">
        <v>18</v>
      </c>
      <c r="D65622" t="s">
        <v>57</v>
      </c>
      <c r="E65622">
        <v>0</v>
      </c>
      <c r="F65622">
        <v>1</v>
      </c>
      <c r="G65622">
        <v>0</v>
      </c>
      <c r="H65622">
        <v>0</v>
      </c>
      <c r="I65622">
        <v>0</v>
      </c>
      <c r="J65622">
        <v>0</v>
      </c>
      <c r="K65622">
        <v>0</v>
      </c>
      <c r="L65622" t="s">
        <v>18</v>
      </c>
      <c r="M65622">
        <v>22.56</v>
      </c>
      <c r="N65622">
        <v>5.8</v>
      </c>
      <c r="O65622">
        <v>140</v>
      </c>
      <c r="P65622">
        <v>0</v>
      </c>
    </row>
    <row r="65623" spans="1:16" x14ac:dyDescent="0.25">
      <c r="A65623">
        <v>2019</v>
      </c>
      <c r="B65623" t="s">
        <v>16</v>
      </c>
      <c r="C65623">
        <v>49</v>
      </c>
      <c r="D65623" t="s">
        <v>57</v>
      </c>
      <c r="E65623">
        <v>0</v>
      </c>
      <c r="F65623">
        <v>0</v>
      </c>
      <c r="G65623">
        <v>1</v>
      </c>
      <c r="H65623">
        <v>0</v>
      </c>
      <c r="I65623">
        <v>0</v>
      </c>
      <c r="J65623">
        <v>0</v>
      </c>
      <c r="K65623">
        <v>0</v>
      </c>
      <c r="L65623" t="s">
        <v>22</v>
      </c>
      <c r="M65623">
        <v>25.82</v>
      </c>
      <c r="N65623">
        <v>5</v>
      </c>
      <c r="O65623">
        <v>100</v>
      </c>
      <c r="P65623">
        <v>0</v>
      </c>
    </row>
    <row r="65624" spans="1:16" x14ac:dyDescent="0.25">
      <c r="A65624">
        <v>2019</v>
      </c>
      <c r="B65624" t="s">
        <v>19</v>
      </c>
      <c r="C65624">
        <v>23</v>
      </c>
      <c r="D65624" t="s">
        <v>57</v>
      </c>
      <c r="E65624">
        <v>0</v>
      </c>
      <c r="F65624">
        <v>0</v>
      </c>
      <c r="G65624">
        <v>1</v>
      </c>
      <c r="H65624">
        <v>0</v>
      </c>
      <c r="I65624">
        <v>0</v>
      </c>
      <c r="J65624">
        <v>0</v>
      </c>
      <c r="K65624">
        <v>0</v>
      </c>
      <c r="L65624" t="s">
        <v>20</v>
      </c>
      <c r="M65624">
        <v>22.59</v>
      </c>
      <c r="N65624">
        <v>5</v>
      </c>
      <c r="O65624">
        <v>90</v>
      </c>
      <c r="P65624">
        <v>0</v>
      </c>
    </row>
    <row r="65625" spans="1:16" x14ac:dyDescent="0.25">
      <c r="A65625">
        <v>2019</v>
      </c>
      <c r="B65625" t="s">
        <v>16</v>
      </c>
      <c r="C65625">
        <v>50</v>
      </c>
      <c r="D65625" t="s">
        <v>57</v>
      </c>
      <c r="E65625">
        <v>0</v>
      </c>
      <c r="F65625">
        <v>0</v>
      </c>
      <c r="G65625">
        <v>0</v>
      </c>
      <c r="H65625">
        <v>0</v>
      </c>
      <c r="I65625">
        <v>1</v>
      </c>
      <c r="J65625">
        <v>0</v>
      </c>
      <c r="K65625">
        <v>0</v>
      </c>
      <c r="L65625" t="s">
        <v>23</v>
      </c>
      <c r="M65625">
        <v>31</v>
      </c>
      <c r="N65625">
        <v>6.6</v>
      </c>
      <c r="O65625">
        <v>80</v>
      </c>
      <c r="P65625">
        <v>0</v>
      </c>
    </row>
    <row r="65626" spans="1:16" x14ac:dyDescent="0.25">
      <c r="A65626">
        <v>2019</v>
      </c>
      <c r="B65626" t="s">
        <v>19</v>
      </c>
      <c r="C65626">
        <v>54</v>
      </c>
      <c r="D65626" t="s">
        <v>57</v>
      </c>
      <c r="E65626">
        <v>0</v>
      </c>
      <c r="F65626">
        <v>0</v>
      </c>
      <c r="G65626">
        <v>1</v>
      </c>
      <c r="H65626">
        <v>0</v>
      </c>
      <c r="I65626">
        <v>0</v>
      </c>
      <c r="J65626">
        <v>0</v>
      </c>
      <c r="K65626">
        <v>0</v>
      </c>
      <c r="L65626" t="s">
        <v>22</v>
      </c>
      <c r="M65626">
        <v>27.32</v>
      </c>
      <c r="N65626">
        <v>9</v>
      </c>
      <c r="O65626">
        <v>130</v>
      </c>
      <c r="P65626">
        <v>1</v>
      </c>
    </row>
    <row r="65627" spans="1:16" x14ac:dyDescent="0.25">
      <c r="A65627">
        <v>2019</v>
      </c>
      <c r="B65627" t="s">
        <v>19</v>
      </c>
      <c r="C65627">
        <v>45</v>
      </c>
      <c r="D65627" t="s">
        <v>57</v>
      </c>
      <c r="E65627">
        <v>1</v>
      </c>
      <c r="F65627">
        <v>0</v>
      </c>
      <c r="G65627">
        <v>0</v>
      </c>
      <c r="H65627">
        <v>0</v>
      </c>
      <c r="I65627">
        <v>0</v>
      </c>
      <c r="J65627">
        <v>0</v>
      </c>
      <c r="K65627">
        <v>0</v>
      </c>
      <c r="L65627" t="s">
        <v>18</v>
      </c>
      <c r="M65627">
        <v>29.97</v>
      </c>
      <c r="N65627">
        <v>5.7</v>
      </c>
      <c r="O65627">
        <v>200</v>
      </c>
      <c r="P65627">
        <v>0</v>
      </c>
    </row>
    <row r="65628" spans="1:16" x14ac:dyDescent="0.25">
      <c r="A65628">
        <v>2019</v>
      </c>
      <c r="B65628" t="s">
        <v>16</v>
      </c>
      <c r="C65628">
        <v>80</v>
      </c>
      <c r="D65628" t="s">
        <v>57</v>
      </c>
      <c r="E65628">
        <v>1</v>
      </c>
      <c r="F65628">
        <v>0</v>
      </c>
      <c r="G65628">
        <v>0</v>
      </c>
      <c r="H65628">
        <v>0</v>
      </c>
      <c r="I65628">
        <v>0</v>
      </c>
      <c r="J65628">
        <v>0</v>
      </c>
      <c r="K65628">
        <v>1</v>
      </c>
      <c r="L65628" t="s">
        <v>24</v>
      </c>
      <c r="M65628">
        <v>36.799999999999997</v>
      </c>
      <c r="N65628">
        <v>6.2</v>
      </c>
      <c r="O65628">
        <v>85</v>
      </c>
      <c r="P65628">
        <v>0</v>
      </c>
    </row>
    <row r="65629" spans="1:16" x14ac:dyDescent="0.25">
      <c r="A65629">
        <v>2019</v>
      </c>
      <c r="B65629" t="s">
        <v>16</v>
      </c>
      <c r="C65629">
        <v>62</v>
      </c>
      <c r="D65629" t="s">
        <v>57</v>
      </c>
      <c r="E65629">
        <v>1</v>
      </c>
      <c r="F65629">
        <v>0</v>
      </c>
      <c r="G65629">
        <v>0</v>
      </c>
      <c r="H65629">
        <v>0</v>
      </c>
      <c r="I65629">
        <v>0</v>
      </c>
      <c r="J65629">
        <v>0</v>
      </c>
      <c r="K65629">
        <v>0</v>
      </c>
      <c r="L65629" t="s">
        <v>18</v>
      </c>
      <c r="M65629">
        <v>21.22</v>
      </c>
      <c r="N65629">
        <v>6.5</v>
      </c>
      <c r="O65629">
        <v>90</v>
      </c>
      <c r="P65629">
        <v>0</v>
      </c>
    </row>
    <row r="65630" spans="1:16" x14ac:dyDescent="0.25">
      <c r="A65630">
        <v>2019</v>
      </c>
      <c r="B65630" t="s">
        <v>16</v>
      </c>
      <c r="C65630">
        <v>44</v>
      </c>
      <c r="D65630" t="s">
        <v>57</v>
      </c>
      <c r="E65630">
        <v>0</v>
      </c>
      <c r="F65630">
        <v>0</v>
      </c>
      <c r="G65630">
        <v>1</v>
      </c>
      <c r="H65630">
        <v>0</v>
      </c>
      <c r="I65630">
        <v>0</v>
      </c>
      <c r="J65630">
        <v>0</v>
      </c>
      <c r="K65630">
        <v>0</v>
      </c>
      <c r="L65630" t="s">
        <v>18</v>
      </c>
      <c r="M65630">
        <v>32.81</v>
      </c>
      <c r="N65630">
        <v>5.8</v>
      </c>
      <c r="O65630">
        <v>160</v>
      </c>
      <c r="P65630">
        <v>0</v>
      </c>
    </row>
    <row r="65631" spans="1:16" x14ac:dyDescent="0.25">
      <c r="A65631">
        <v>2019</v>
      </c>
      <c r="B65631" t="s">
        <v>19</v>
      </c>
      <c r="C65631">
        <v>63</v>
      </c>
      <c r="D65631" t="s">
        <v>57</v>
      </c>
      <c r="E65631">
        <v>0</v>
      </c>
      <c r="F65631">
        <v>0</v>
      </c>
      <c r="G65631">
        <v>0</v>
      </c>
      <c r="H65631">
        <v>0</v>
      </c>
      <c r="I65631">
        <v>1</v>
      </c>
      <c r="J65631">
        <v>0</v>
      </c>
      <c r="K65631">
        <v>0</v>
      </c>
      <c r="L65631" t="s">
        <v>24</v>
      </c>
      <c r="M65631">
        <v>37.659999999999997</v>
      </c>
      <c r="N65631">
        <v>6.5</v>
      </c>
      <c r="O65631">
        <v>160</v>
      </c>
      <c r="P65631">
        <v>0</v>
      </c>
    </row>
    <row r="65632" spans="1:16" x14ac:dyDescent="0.25">
      <c r="A65632">
        <v>2019</v>
      </c>
      <c r="B65632" t="s">
        <v>16</v>
      </c>
      <c r="C65632">
        <v>59</v>
      </c>
      <c r="D65632" t="s">
        <v>57</v>
      </c>
      <c r="E65632">
        <v>1</v>
      </c>
      <c r="F65632">
        <v>0</v>
      </c>
      <c r="G65632">
        <v>0</v>
      </c>
      <c r="H65632">
        <v>0</v>
      </c>
      <c r="I65632">
        <v>0</v>
      </c>
      <c r="J65632">
        <v>0</v>
      </c>
      <c r="K65632">
        <v>0</v>
      </c>
      <c r="L65632" t="s">
        <v>21</v>
      </c>
      <c r="M65632">
        <v>17.13</v>
      </c>
      <c r="N65632">
        <v>5</v>
      </c>
      <c r="O65632">
        <v>200</v>
      </c>
      <c r="P65632">
        <v>0</v>
      </c>
    </row>
    <row r="65633" spans="1:16" x14ac:dyDescent="0.25">
      <c r="A65633">
        <v>2019</v>
      </c>
      <c r="B65633" t="s">
        <v>16</v>
      </c>
      <c r="C65633">
        <v>22</v>
      </c>
      <c r="D65633" t="s">
        <v>57</v>
      </c>
      <c r="E65633">
        <v>1</v>
      </c>
      <c r="F65633">
        <v>0</v>
      </c>
      <c r="G65633">
        <v>0</v>
      </c>
      <c r="H65633">
        <v>0</v>
      </c>
      <c r="I65633">
        <v>0</v>
      </c>
      <c r="J65633">
        <v>0</v>
      </c>
      <c r="K65633">
        <v>0</v>
      </c>
      <c r="L65633" t="s">
        <v>21</v>
      </c>
      <c r="M65633">
        <v>27.32</v>
      </c>
      <c r="N65633">
        <v>6.6</v>
      </c>
      <c r="O65633">
        <v>100</v>
      </c>
      <c r="P65633">
        <v>0</v>
      </c>
    </row>
    <row r="65634" spans="1:16" x14ac:dyDescent="0.25">
      <c r="A65634">
        <v>2019</v>
      </c>
      <c r="B65634" t="s">
        <v>16</v>
      </c>
      <c r="C65634">
        <v>54</v>
      </c>
      <c r="D65634" t="s">
        <v>57</v>
      </c>
      <c r="E65634">
        <v>1</v>
      </c>
      <c r="F65634">
        <v>0</v>
      </c>
      <c r="G65634">
        <v>0</v>
      </c>
      <c r="H65634">
        <v>0</v>
      </c>
      <c r="I65634">
        <v>0</v>
      </c>
      <c r="J65634">
        <v>0</v>
      </c>
      <c r="K65634">
        <v>0</v>
      </c>
      <c r="L65634" t="s">
        <v>22</v>
      </c>
      <c r="M65634">
        <v>27.32</v>
      </c>
      <c r="N65634">
        <v>4.8</v>
      </c>
      <c r="O65634">
        <v>130</v>
      </c>
      <c r="P65634">
        <v>0</v>
      </c>
    </row>
    <row r="65635" spans="1:16" x14ac:dyDescent="0.25">
      <c r="A65635">
        <v>2019</v>
      </c>
      <c r="B65635" t="s">
        <v>19</v>
      </c>
      <c r="C65635">
        <v>55</v>
      </c>
      <c r="D65635" t="s">
        <v>57</v>
      </c>
      <c r="E65635">
        <v>0</v>
      </c>
      <c r="F65635">
        <v>0</v>
      </c>
      <c r="G65635">
        <v>0</v>
      </c>
      <c r="H65635">
        <v>0</v>
      </c>
      <c r="I65635">
        <v>1</v>
      </c>
      <c r="J65635">
        <v>0</v>
      </c>
      <c r="K65635">
        <v>0</v>
      </c>
      <c r="L65635" t="s">
        <v>18</v>
      </c>
      <c r="M65635">
        <v>30.97</v>
      </c>
      <c r="N65635">
        <v>3.5</v>
      </c>
      <c r="O65635">
        <v>90</v>
      </c>
      <c r="P65635">
        <v>0</v>
      </c>
    </row>
    <row r="65636" spans="1:16" x14ac:dyDescent="0.25">
      <c r="A65636">
        <v>2019</v>
      </c>
      <c r="B65636" t="s">
        <v>16</v>
      </c>
      <c r="C65636">
        <v>50</v>
      </c>
      <c r="D65636" t="s">
        <v>57</v>
      </c>
      <c r="E65636">
        <v>1</v>
      </c>
      <c r="F65636">
        <v>0</v>
      </c>
      <c r="G65636">
        <v>0</v>
      </c>
      <c r="H65636">
        <v>0</v>
      </c>
      <c r="I65636">
        <v>0</v>
      </c>
      <c r="J65636">
        <v>0</v>
      </c>
      <c r="K65636">
        <v>0</v>
      </c>
      <c r="L65636" t="s">
        <v>18</v>
      </c>
      <c r="M65636">
        <v>22.55</v>
      </c>
      <c r="N65636">
        <v>3.5</v>
      </c>
      <c r="O65636">
        <v>90</v>
      </c>
      <c r="P65636">
        <v>0</v>
      </c>
    </row>
    <row r="65637" spans="1:16" x14ac:dyDescent="0.25">
      <c r="A65637">
        <v>2019</v>
      </c>
      <c r="B65637" t="s">
        <v>16</v>
      </c>
      <c r="C65637">
        <v>59</v>
      </c>
      <c r="D65637" t="s">
        <v>57</v>
      </c>
      <c r="E65637">
        <v>0</v>
      </c>
      <c r="F65637">
        <v>0</v>
      </c>
      <c r="G65637">
        <v>0</v>
      </c>
      <c r="H65637">
        <v>0</v>
      </c>
      <c r="I65637">
        <v>1</v>
      </c>
      <c r="J65637">
        <v>0</v>
      </c>
      <c r="K65637">
        <v>0</v>
      </c>
      <c r="L65637" t="s">
        <v>18</v>
      </c>
      <c r="M65637">
        <v>23</v>
      </c>
      <c r="N65637">
        <v>3.5</v>
      </c>
      <c r="O65637">
        <v>90</v>
      </c>
      <c r="P65637">
        <v>0</v>
      </c>
    </row>
    <row r="65638" spans="1:16" x14ac:dyDescent="0.25">
      <c r="A65638">
        <v>2019</v>
      </c>
      <c r="B65638" t="s">
        <v>16</v>
      </c>
      <c r="C65638">
        <v>28</v>
      </c>
      <c r="D65638" t="s">
        <v>57</v>
      </c>
      <c r="E65638">
        <v>0</v>
      </c>
      <c r="F65638">
        <v>0</v>
      </c>
      <c r="G65638">
        <v>0</v>
      </c>
      <c r="H65638">
        <v>0</v>
      </c>
      <c r="I65638">
        <v>1</v>
      </c>
      <c r="J65638">
        <v>0</v>
      </c>
      <c r="K65638">
        <v>0</v>
      </c>
      <c r="L65638" t="s">
        <v>22</v>
      </c>
      <c r="M65638">
        <v>27.32</v>
      </c>
      <c r="N65638">
        <v>5.7</v>
      </c>
      <c r="O65638">
        <v>155</v>
      </c>
      <c r="P65638">
        <v>0</v>
      </c>
    </row>
    <row r="65639" spans="1:16" x14ac:dyDescent="0.25">
      <c r="A65639">
        <v>2019</v>
      </c>
      <c r="B65639" t="s">
        <v>16</v>
      </c>
      <c r="C65639">
        <v>3</v>
      </c>
      <c r="D65639" t="s">
        <v>57</v>
      </c>
      <c r="E65639">
        <v>0</v>
      </c>
      <c r="F65639">
        <v>0</v>
      </c>
      <c r="G65639">
        <v>1</v>
      </c>
      <c r="H65639">
        <v>0</v>
      </c>
      <c r="I65639">
        <v>0</v>
      </c>
      <c r="J65639">
        <v>0</v>
      </c>
      <c r="K65639">
        <v>0</v>
      </c>
      <c r="L65639" t="s">
        <v>22</v>
      </c>
      <c r="M65639">
        <v>27.32</v>
      </c>
      <c r="N65639">
        <v>5</v>
      </c>
      <c r="O65639">
        <v>126</v>
      </c>
      <c r="P65639">
        <v>0</v>
      </c>
    </row>
    <row r="65640" spans="1:16" x14ac:dyDescent="0.25">
      <c r="A65640">
        <v>2019</v>
      </c>
      <c r="B65640" t="s">
        <v>16</v>
      </c>
      <c r="C65640">
        <v>49</v>
      </c>
      <c r="D65640" t="s">
        <v>57</v>
      </c>
      <c r="E65640">
        <v>1</v>
      </c>
      <c r="F65640">
        <v>0</v>
      </c>
      <c r="G65640">
        <v>0</v>
      </c>
      <c r="H65640">
        <v>0</v>
      </c>
      <c r="I65640">
        <v>0</v>
      </c>
      <c r="J65640">
        <v>0</v>
      </c>
      <c r="K65640">
        <v>0</v>
      </c>
      <c r="L65640" t="s">
        <v>18</v>
      </c>
      <c r="M65640">
        <v>23.15</v>
      </c>
      <c r="N65640">
        <v>3.5</v>
      </c>
      <c r="O65640">
        <v>155</v>
      </c>
      <c r="P65640">
        <v>0</v>
      </c>
    </row>
    <row r="65641" spans="1:16" x14ac:dyDescent="0.25">
      <c r="A65641">
        <v>2019</v>
      </c>
      <c r="B65641" t="s">
        <v>19</v>
      </c>
      <c r="C65641">
        <v>64</v>
      </c>
      <c r="D65641" t="s">
        <v>57</v>
      </c>
      <c r="E65641">
        <v>1</v>
      </c>
      <c r="F65641">
        <v>0</v>
      </c>
      <c r="G65641">
        <v>0</v>
      </c>
      <c r="H65641">
        <v>0</v>
      </c>
      <c r="I65641">
        <v>0</v>
      </c>
      <c r="J65641">
        <v>0</v>
      </c>
      <c r="K65641">
        <v>0</v>
      </c>
      <c r="L65641" t="s">
        <v>22</v>
      </c>
      <c r="M65641">
        <v>27.76</v>
      </c>
      <c r="N65641">
        <v>6.5</v>
      </c>
      <c r="O65641">
        <v>155</v>
      </c>
      <c r="P65641">
        <v>0</v>
      </c>
    </row>
    <row r="65642" spans="1:16" x14ac:dyDescent="0.25">
      <c r="A65642">
        <v>2019</v>
      </c>
      <c r="B65642" t="s">
        <v>16</v>
      </c>
      <c r="C65642">
        <v>19</v>
      </c>
      <c r="D65642" t="s">
        <v>57</v>
      </c>
      <c r="E65642">
        <v>0</v>
      </c>
      <c r="F65642">
        <v>0</v>
      </c>
      <c r="G65642">
        <v>0</v>
      </c>
      <c r="H65642">
        <v>0</v>
      </c>
      <c r="I65642">
        <v>1</v>
      </c>
      <c r="J65642">
        <v>0</v>
      </c>
      <c r="K65642">
        <v>0</v>
      </c>
      <c r="L65642" t="s">
        <v>23</v>
      </c>
      <c r="M65642">
        <v>22.49</v>
      </c>
      <c r="N65642">
        <v>6.5</v>
      </c>
      <c r="O65642">
        <v>200</v>
      </c>
      <c r="P65642">
        <v>0</v>
      </c>
    </row>
    <row r="65643" spans="1:16" x14ac:dyDescent="0.25">
      <c r="A65643">
        <v>2019</v>
      </c>
      <c r="B65643" t="s">
        <v>19</v>
      </c>
      <c r="C65643">
        <v>54</v>
      </c>
      <c r="D65643" t="s">
        <v>57</v>
      </c>
      <c r="E65643">
        <v>0</v>
      </c>
      <c r="F65643">
        <v>1</v>
      </c>
      <c r="G65643">
        <v>0</v>
      </c>
      <c r="H65643">
        <v>0</v>
      </c>
      <c r="I65643">
        <v>0</v>
      </c>
      <c r="J65643">
        <v>0</v>
      </c>
      <c r="K65643">
        <v>0</v>
      </c>
      <c r="L65643" t="s">
        <v>21</v>
      </c>
      <c r="M65643">
        <v>35.39</v>
      </c>
      <c r="N65643">
        <v>6</v>
      </c>
      <c r="O65643">
        <v>200</v>
      </c>
      <c r="P65643">
        <v>0</v>
      </c>
    </row>
    <row r="65644" spans="1:16" x14ac:dyDescent="0.25">
      <c r="A65644">
        <v>2019</v>
      </c>
      <c r="B65644" t="s">
        <v>19</v>
      </c>
      <c r="C65644">
        <v>55</v>
      </c>
      <c r="D65644" t="s">
        <v>57</v>
      </c>
      <c r="E65644">
        <v>0</v>
      </c>
      <c r="F65644">
        <v>0</v>
      </c>
      <c r="G65644">
        <v>1</v>
      </c>
      <c r="H65644">
        <v>0</v>
      </c>
      <c r="I65644">
        <v>0</v>
      </c>
      <c r="J65644">
        <v>0</v>
      </c>
      <c r="K65644">
        <v>1</v>
      </c>
      <c r="L65644" t="s">
        <v>24</v>
      </c>
      <c r="M65644">
        <v>28.54</v>
      </c>
      <c r="N65644">
        <v>4.8</v>
      </c>
      <c r="O65644">
        <v>80</v>
      </c>
      <c r="P65644">
        <v>0</v>
      </c>
    </row>
    <row r="65645" spans="1:16" x14ac:dyDescent="0.25">
      <c r="A65645">
        <v>2019</v>
      </c>
      <c r="B65645" t="s">
        <v>16</v>
      </c>
      <c r="C65645">
        <v>39</v>
      </c>
      <c r="D65645" t="s">
        <v>57</v>
      </c>
      <c r="E65645">
        <v>0</v>
      </c>
      <c r="F65645">
        <v>0</v>
      </c>
      <c r="G65645">
        <v>1</v>
      </c>
      <c r="H65645">
        <v>0</v>
      </c>
      <c r="I65645">
        <v>0</v>
      </c>
      <c r="J65645">
        <v>0</v>
      </c>
      <c r="K65645">
        <v>0</v>
      </c>
      <c r="L65645" t="s">
        <v>18</v>
      </c>
      <c r="M65645">
        <v>21.12</v>
      </c>
      <c r="N65645">
        <v>5</v>
      </c>
      <c r="O65645">
        <v>90</v>
      </c>
      <c r="P65645">
        <v>0</v>
      </c>
    </row>
    <row r="65646" spans="1:16" x14ac:dyDescent="0.25">
      <c r="A65646">
        <v>2019</v>
      </c>
      <c r="B65646" t="s">
        <v>16</v>
      </c>
      <c r="C65646">
        <v>27</v>
      </c>
      <c r="D65646" t="s">
        <v>57</v>
      </c>
      <c r="E65646">
        <v>1</v>
      </c>
      <c r="F65646">
        <v>0</v>
      </c>
      <c r="G65646">
        <v>0</v>
      </c>
      <c r="H65646">
        <v>0</v>
      </c>
      <c r="I65646">
        <v>0</v>
      </c>
      <c r="J65646">
        <v>0</v>
      </c>
      <c r="K65646">
        <v>0</v>
      </c>
      <c r="L65646" t="s">
        <v>18</v>
      </c>
      <c r="M65646">
        <v>23.8</v>
      </c>
      <c r="N65646">
        <v>6</v>
      </c>
      <c r="O65646">
        <v>145</v>
      </c>
      <c r="P65646">
        <v>0</v>
      </c>
    </row>
    <row r="65647" spans="1:16" x14ac:dyDescent="0.25">
      <c r="A65647">
        <v>2019</v>
      </c>
      <c r="B65647" t="s">
        <v>19</v>
      </c>
      <c r="C65647">
        <v>63</v>
      </c>
      <c r="D65647" t="s">
        <v>57</v>
      </c>
      <c r="E65647">
        <v>1</v>
      </c>
      <c r="F65647">
        <v>0</v>
      </c>
      <c r="G65647">
        <v>0</v>
      </c>
      <c r="H65647">
        <v>0</v>
      </c>
      <c r="I65647">
        <v>0</v>
      </c>
      <c r="J65647">
        <v>0</v>
      </c>
      <c r="K65647">
        <v>1</v>
      </c>
      <c r="L65647" t="s">
        <v>23</v>
      </c>
      <c r="M65647">
        <v>25.44</v>
      </c>
      <c r="N65647">
        <v>8.8000000000000007</v>
      </c>
      <c r="O65647">
        <v>140</v>
      </c>
      <c r="P65647">
        <v>1</v>
      </c>
    </row>
    <row r="65648" spans="1:16" x14ac:dyDescent="0.25">
      <c r="A65648">
        <v>2019</v>
      </c>
      <c r="B65648" t="s">
        <v>16</v>
      </c>
      <c r="C65648">
        <v>80</v>
      </c>
      <c r="D65648" t="s">
        <v>57</v>
      </c>
      <c r="E65648">
        <v>0</v>
      </c>
      <c r="F65648">
        <v>1</v>
      </c>
      <c r="G65648">
        <v>0</v>
      </c>
      <c r="H65648">
        <v>0</v>
      </c>
      <c r="I65648">
        <v>0</v>
      </c>
      <c r="J65648">
        <v>0</v>
      </c>
      <c r="K65648">
        <v>0</v>
      </c>
      <c r="L65648" t="s">
        <v>21</v>
      </c>
      <c r="M65648">
        <v>16</v>
      </c>
      <c r="N65648">
        <v>6.6</v>
      </c>
      <c r="O65648">
        <v>240</v>
      </c>
      <c r="P65648">
        <v>1</v>
      </c>
    </row>
    <row r="65649" spans="1:16" x14ac:dyDescent="0.25">
      <c r="A65649">
        <v>2019</v>
      </c>
      <c r="B65649" t="s">
        <v>16</v>
      </c>
      <c r="C65649">
        <v>34</v>
      </c>
      <c r="D65649" t="s">
        <v>57</v>
      </c>
      <c r="E65649">
        <v>0</v>
      </c>
      <c r="F65649">
        <v>0</v>
      </c>
      <c r="G65649">
        <v>0</v>
      </c>
      <c r="H65649">
        <v>0</v>
      </c>
      <c r="I65649">
        <v>1</v>
      </c>
      <c r="J65649">
        <v>0</v>
      </c>
      <c r="K65649">
        <v>0</v>
      </c>
      <c r="L65649" t="s">
        <v>22</v>
      </c>
      <c r="M65649">
        <v>36.18</v>
      </c>
      <c r="N65649">
        <v>6.6</v>
      </c>
      <c r="O65649">
        <v>130</v>
      </c>
      <c r="P65649">
        <v>0</v>
      </c>
    </row>
    <row r="65650" spans="1:16" x14ac:dyDescent="0.25">
      <c r="A65650">
        <v>2019</v>
      </c>
      <c r="B65650" t="s">
        <v>16</v>
      </c>
      <c r="C65650">
        <v>35</v>
      </c>
      <c r="D65650" t="s">
        <v>57</v>
      </c>
      <c r="E65650">
        <v>0</v>
      </c>
      <c r="F65650">
        <v>0</v>
      </c>
      <c r="G65650">
        <v>0</v>
      </c>
      <c r="H65650">
        <v>1</v>
      </c>
      <c r="I65650">
        <v>0</v>
      </c>
      <c r="J65650">
        <v>0</v>
      </c>
      <c r="K65650">
        <v>0</v>
      </c>
      <c r="L65650" t="s">
        <v>22</v>
      </c>
      <c r="M65650">
        <v>42.14</v>
      </c>
      <c r="N65650">
        <v>4.5</v>
      </c>
      <c r="O65650">
        <v>200</v>
      </c>
      <c r="P65650">
        <v>0</v>
      </c>
    </row>
    <row r="65651" spans="1:16" x14ac:dyDescent="0.25">
      <c r="A65651">
        <v>2019</v>
      </c>
      <c r="B65651" t="s">
        <v>19</v>
      </c>
      <c r="C65651">
        <v>52</v>
      </c>
      <c r="D65651" t="s">
        <v>57</v>
      </c>
      <c r="E65651">
        <v>0</v>
      </c>
      <c r="F65651">
        <v>0</v>
      </c>
      <c r="G65651">
        <v>1</v>
      </c>
      <c r="H65651">
        <v>0</v>
      </c>
      <c r="I65651">
        <v>0</v>
      </c>
      <c r="J65651">
        <v>0</v>
      </c>
      <c r="K65651">
        <v>0</v>
      </c>
      <c r="L65651" t="s">
        <v>18</v>
      </c>
      <c r="M65651">
        <v>27.32</v>
      </c>
      <c r="N65651">
        <v>6.2</v>
      </c>
      <c r="O65651">
        <v>126</v>
      </c>
      <c r="P65651">
        <v>1</v>
      </c>
    </row>
    <row r="65652" spans="1:16" x14ac:dyDescent="0.25">
      <c r="A65652">
        <v>2019</v>
      </c>
      <c r="B65652" t="s">
        <v>16</v>
      </c>
      <c r="C65652">
        <v>69</v>
      </c>
      <c r="D65652" t="s">
        <v>57</v>
      </c>
      <c r="E65652">
        <v>0</v>
      </c>
      <c r="F65652">
        <v>0</v>
      </c>
      <c r="G65652">
        <v>0</v>
      </c>
      <c r="H65652">
        <v>1</v>
      </c>
      <c r="I65652">
        <v>0</v>
      </c>
      <c r="J65652">
        <v>0</v>
      </c>
      <c r="K65652">
        <v>0</v>
      </c>
      <c r="L65652" t="s">
        <v>18</v>
      </c>
      <c r="M65652">
        <v>24.91</v>
      </c>
      <c r="N65652">
        <v>5.8</v>
      </c>
      <c r="O65652">
        <v>145</v>
      </c>
      <c r="P65652">
        <v>0</v>
      </c>
    </row>
    <row r="65653" spans="1:16" x14ac:dyDescent="0.25">
      <c r="A65653">
        <v>2019</v>
      </c>
      <c r="B65653" t="s">
        <v>16</v>
      </c>
      <c r="C65653">
        <v>16</v>
      </c>
      <c r="D65653" t="s">
        <v>57</v>
      </c>
      <c r="E65653">
        <v>0</v>
      </c>
      <c r="F65653">
        <v>0</v>
      </c>
      <c r="G65653">
        <v>0</v>
      </c>
      <c r="H65653">
        <v>1</v>
      </c>
      <c r="I65653">
        <v>0</v>
      </c>
      <c r="J65653">
        <v>0</v>
      </c>
      <c r="K65653">
        <v>0</v>
      </c>
      <c r="L65653" t="s">
        <v>18</v>
      </c>
      <c r="M65653">
        <v>24.05</v>
      </c>
      <c r="N65653">
        <v>6.1</v>
      </c>
      <c r="O65653">
        <v>100</v>
      </c>
      <c r="P65653">
        <v>0</v>
      </c>
    </row>
    <row r="65654" spans="1:16" x14ac:dyDescent="0.25">
      <c r="A65654">
        <v>2019</v>
      </c>
      <c r="B65654" t="s">
        <v>19</v>
      </c>
      <c r="C65654">
        <v>53</v>
      </c>
      <c r="D65654" t="s">
        <v>57</v>
      </c>
      <c r="E65654">
        <v>0</v>
      </c>
      <c r="F65654">
        <v>1</v>
      </c>
      <c r="G65654">
        <v>0</v>
      </c>
      <c r="H65654">
        <v>0</v>
      </c>
      <c r="I65654">
        <v>0</v>
      </c>
      <c r="J65654">
        <v>0</v>
      </c>
      <c r="K65654">
        <v>0</v>
      </c>
      <c r="L65654" t="s">
        <v>22</v>
      </c>
      <c r="M65654">
        <v>27.32</v>
      </c>
      <c r="N65654">
        <v>5.8</v>
      </c>
      <c r="O65654">
        <v>126</v>
      </c>
      <c r="P65654">
        <v>0</v>
      </c>
    </row>
    <row r="65655" spans="1:16" x14ac:dyDescent="0.25">
      <c r="A65655">
        <v>2019</v>
      </c>
      <c r="B65655" t="s">
        <v>16</v>
      </c>
      <c r="C65655">
        <v>80</v>
      </c>
      <c r="D65655" t="s">
        <v>57</v>
      </c>
      <c r="E65655">
        <v>0</v>
      </c>
      <c r="F65655">
        <v>1</v>
      </c>
      <c r="G65655">
        <v>0</v>
      </c>
      <c r="H65655">
        <v>0</v>
      </c>
      <c r="I65655">
        <v>0</v>
      </c>
      <c r="J65655">
        <v>0</v>
      </c>
      <c r="K65655">
        <v>0</v>
      </c>
      <c r="L65655" t="s">
        <v>22</v>
      </c>
      <c r="M65655">
        <v>27.32</v>
      </c>
      <c r="N65655">
        <v>5</v>
      </c>
      <c r="O65655">
        <v>126</v>
      </c>
      <c r="P65655">
        <v>0</v>
      </c>
    </row>
    <row r="65656" spans="1:16" x14ac:dyDescent="0.25">
      <c r="A65656">
        <v>2019</v>
      </c>
      <c r="B65656" t="s">
        <v>19</v>
      </c>
      <c r="C65656">
        <v>11</v>
      </c>
      <c r="D65656" t="s">
        <v>57</v>
      </c>
      <c r="E65656">
        <v>1</v>
      </c>
      <c r="F65656">
        <v>0</v>
      </c>
      <c r="G65656">
        <v>0</v>
      </c>
      <c r="H65656">
        <v>0</v>
      </c>
      <c r="I65656">
        <v>0</v>
      </c>
      <c r="J65656">
        <v>0</v>
      </c>
      <c r="K65656">
        <v>0</v>
      </c>
      <c r="L65656" t="s">
        <v>22</v>
      </c>
      <c r="M65656">
        <v>27.32</v>
      </c>
      <c r="N65656">
        <v>4.5</v>
      </c>
      <c r="O65656">
        <v>130</v>
      </c>
      <c r="P65656">
        <v>0</v>
      </c>
    </row>
    <row r="65657" spans="1:16" x14ac:dyDescent="0.25">
      <c r="A65657">
        <v>2019</v>
      </c>
      <c r="B65657" t="s">
        <v>16</v>
      </c>
      <c r="C65657">
        <v>27</v>
      </c>
      <c r="D65657" t="s">
        <v>57</v>
      </c>
      <c r="E65657">
        <v>1</v>
      </c>
      <c r="F65657">
        <v>0</v>
      </c>
      <c r="G65657">
        <v>0</v>
      </c>
      <c r="H65657">
        <v>0</v>
      </c>
      <c r="I65657">
        <v>0</v>
      </c>
      <c r="J65657">
        <v>0</v>
      </c>
      <c r="K65657">
        <v>0</v>
      </c>
      <c r="L65657" t="s">
        <v>18</v>
      </c>
      <c r="M65657">
        <v>21.06</v>
      </c>
      <c r="N65657">
        <v>4.5</v>
      </c>
      <c r="O65657">
        <v>145</v>
      </c>
      <c r="P65657">
        <v>0</v>
      </c>
    </row>
    <row r="65658" spans="1:16" x14ac:dyDescent="0.25">
      <c r="A65658">
        <v>2019</v>
      </c>
      <c r="B65658" t="s">
        <v>16</v>
      </c>
      <c r="C65658">
        <v>43</v>
      </c>
      <c r="D65658" t="s">
        <v>57</v>
      </c>
      <c r="E65658">
        <v>1</v>
      </c>
      <c r="F65658">
        <v>0</v>
      </c>
      <c r="G65658">
        <v>0</v>
      </c>
      <c r="H65658">
        <v>0</v>
      </c>
      <c r="I65658">
        <v>0</v>
      </c>
      <c r="J65658">
        <v>0</v>
      </c>
      <c r="K65658">
        <v>0</v>
      </c>
      <c r="L65658" t="s">
        <v>18</v>
      </c>
      <c r="M65658">
        <v>27.32</v>
      </c>
      <c r="N65658">
        <v>4.5</v>
      </c>
      <c r="O65658">
        <v>140</v>
      </c>
      <c r="P65658">
        <v>0</v>
      </c>
    </row>
    <row r="65659" spans="1:16" x14ac:dyDescent="0.25">
      <c r="A65659">
        <v>2019</v>
      </c>
      <c r="B65659" t="s">
        <v>16</v>
      </c>
      <c r="C65659">
        <v>38</v>
      </c>
      <c r="D65659" t="s">
        <v>57</v>
      </c>
      <c r="E65659">
        <v>0</v>
      </c>
      <c r="F65659">
        <v>1</v>
      </c>
      <c r="G65659">
        <v>0</v>
      </c>
      <c r="H65659">
        <v>0</v>
      </c>
      <c r="I65659">
        <v>0</v>
      </c>
      <c r="J65659">
        <v>0</v>
      </c>
      <c r="K65659">
        <v>0</v>
      </c>
      <c r="L65659" t="s">
        <v>18</v>
      </c>
      <c r="M65659">
        <v>26.29</v>
      </c>
      <c r="N65659">
        <v>5</v>
      </c>
      <c r="O65659">
        <v>85</v>
      </c>
      <c r="P65659">
        <v>0</v>
      </c>
    </row>
    <row r="65660" spans="1:16" x14ac:dyDescent="0.25">
      <c r="A65660">
        <v>2019</v>
      </c>
      <c r="B65660" t="s">
        <v>16</v>
      </c>
      <c r="C65660">
        <v>62</v>
      </c>
      <c r="D65660" t="s">
        <v>57</v>
      </c>
      <c r="E65660">
        <v>0</v>
      </c>
      <c r="F65660">
        <v>0</v>
      </c>
      <c r="G65660">
        <v>0</v>
      </c>
      <c r="H65660">
        <v>0</v>
      </c>
      <c r="I65660">
        <v>1</v>
      </c>
      <c r="J65660">
        <v>0</v>
      </c>
      <c r="K65660">
        <v>0</v>
      </c>
      <c r="L65660" t="s">
        <v>23</v>
      </c>
      <c r="M65660">
        <v>37.520000000000003</v>
      </c>
      <c r="N65660">
        <v>8.8000000000000007</v>
      </c>
      <c r="O65660">
        <v>300</v>
      </c>
      <c r="P65660">
        <v>1</v>
      </c>
    </row>
    <row r="65661" spans="1:16" x14ac:dyDescent="0.25">
      <c r="A65661">
        <v>2019</v>
      </c>
      <c r="B65661" t="s">
        <v>19</v>
      </c>
      <c r="C65661">
        <v>10</v>
      </c>
      <c r="D65661" t="s">
        <v>57</v>
      </c>
      <c r="E65661">
        <v>0</v>
      </c>
      <c r="F65661">
        <v>0</v>
      </c>
      <c r="G65661">
        <v>1</v>
      </c>
      <c r="H65661">
        <v>0</v>
      </c>
      <c r="I65661">
        <v>0</v>
      </c>
      <c r="J65661">
        <v>0</v>
      </c>
      <c r="K65661">
        <v>0</v>
      </c>
      <c r="L65661" t="s">
        <v>20</v>
      </c>
      <c r="M65661">
        <v>22.81</v>
      </c>
      <c r="N65661">
        <v>6.2</v>
      </c>
      <c r="O65661">
        <v>140</v>
      </c>
      <c r="P65661">
        <v>0</v>
      </c>
    </row>
    <row r="65662" spans="1:16" x14ac:dyDescent="0.25">
      <c r="A65662">
        <v>2019</v>
      </c>
      <c r="B65662" t="s">
        <v>16</v>
      </c>
      <c r="C65662">
        <v>50</v>
      </c>
      <c r="D65662" t="s">
        <v>57</v>
      </c>
      <c r="E65662">
        <v>0</v>
      </c>
      <c r="F65662">
        <v>0</v>
      </c>
      <c r="G65662">
        <v>1</v>
      </c>
      <c r="H65662">
        <v>0</v>
      </c>
      <c r="I65662">
        <v>0</v>
      </c>
      <c r="J65662">
        <v>0</v>
      </c>
      <c r="K65662">
        <v>0</v>
      </c>
      <c r="L65662" t="s">
        <v>18</v>
      </c>
      <c r="M65662">
        <v>35.49</v>
      </c>
      <c r="N65662">
        <v>6.2</v>
      </c>
      <c r="O65662">
        <v>90</v>
      </c>
      <c r="P65662">
        <v>0</v>
      </c>
    </row>
    <row r="65663" spans="1:16" x14ac:dyDescent="0.25">
      <c r="A65663">
        <v>2019</v>
      </c>
      <c r="B65663" t="s">
        <v>19</v>
      </c>
      <c r="C65663">
        <v>19</v>
      </c>
      <c r="D65663" t="s">
        <v>57</v>
      </c>
      <c r="E65663">
        <v>0</v>
      </c>
      <c r="F65663">
        <v>1</v>
      </c>
      <c r="G65663">
        <v>0</v>
      </c>
      <c r="H65663">
        <v>0</v>
      </c>
      <c r="I65663">
        <v>0</v>
      </c>
      <c r="J65663">
        <v>0</v>
      </c>
      <c r="K65663">
        <v>0</v>
      </c>
      <c r="L65663" t="s">
        <v>18</v>
      </c>
      <c r="M65663">
        <v>17.850000000000001</v>
      </c>
      <c r="N65663">
        <v>6</v>
      </c>
      <c r="O65663">
        <v>80</v>
      </c>
      <c r="P65663">
        <v>0</v>
      </c>
    </row>
    <row r="65664" spans="1:16" x14ac:dyDescent="0.25">
      <c r="A65664">
        <v>2019</v>
      </c>
      <c r="B65664" t="s">
        <v>16</v>
      </c>
      <c r="C65664">
        <v>16</v>
      </c>
      <c r="D65664" t="s">
        <v>57</v>
      </c>
      <c r="E65664">
        <v>1</v>
      </c>
      <c r="F65664">
        <v>0</v>
      </c>
      <c r="G65664">
        <v>0</v>
      </c>
      <c r="H65664">
        <v>0</v>
      </c>
      <c r="I65664">
        <v>0</v>
      </c>
      <c r="J65664">
        <v>0</v>
      </c>
      <c r="K65664">
        <v>0</v>
      </c>
      <c r="L65664" t="s">
        <v>22</v>
      </c>
      <c r="M65664">
        <v>20.78</v>
      </c>
      <c r="N65664">
        <v>6</v>
      </c>
      <c r="O65664">
        <v>145</v>
      </c>
      <c r="P65664">
        <v>0</v>
      </c>
    </row>
    <row r="65665" spans="1:16" x14ac:dyDescent="0.25">
      <c r="A65665">
        <v>2019</v>
      </c>
      <c r="B65665" t="s">
        <v>19</v>
      </c>
      <c r="C65665">
        <v>45</v>
      </c>
      <c r="D65665" t="s">
        <v>57</v>
      </c>
      <c r="E65665">
        <v>1</v>
      </c>
      <c r="F65665">
        <v>0</v>
      </c>
      <c r="G65665">
        <v>0</v>
      </c>
      <c r="H65665">
        <v>0</v>
      </c>
      <c r="I65665">
        <v>0</v>
      </c>
      <c r="J65665">
        <v>1</v>
      </c>
      <c r="K65665">
        <v>0</v>
      </c>
      <c r="L65665" t="s">
        <v>18</v>
      </c>
      <c r="M65665">
        <v>35.840000000000003</v>
      </c>
      <c r="N65665">
        <v>6.5</v>
      </c>
      <c r="O65665">
        <v>80</v>
      </c>
      <c r="P65665">
        <v>0</v>
      </c>
    </row>
    <row r="65666" spans="1:16" x14ac:dyDescent="0.25">
      <c r="A65666">
        <v>2019</v>
      </c>
      <c r="B65666" t="s">
        <v>16</v>
      </c>
      <c r="C65666">
        <v>76</v>
      </c>
      <c r="D65666" t="s">
        <v>57</v>
      </c>
      <c r="E65666">
        <v>0</v>
      </c>
      <c r="F65666">
        <v>0</v>
      </c>
      <c r="G65666">
        <v>0</v>
      </c>
      <c r="H65666">
        <v>0</v>
      </c>
      <c r="I65666">
        <v>1</v>
      </c>
      <c r="J65666">
        <v>0</v>
      </c>
      <c r="K65666">
        <v>0</v>
      </c>
      <c r="L65666" t="s">
        <v>18</v>
      </c>
      <c r="M65666">
        <v>31.8</v>
      </c>
      <c r="N65666">
        <v>3.5</v>
      </c>
      <c r="O65666">
        <v>155</v>
      </c>
      <c r="P65666">
        <v>0</v>
      </c>
    </row>
    <row r="65667" spans="1:16" x14ac:dyDescent="0.25">
      <c r="A65667">
        <v>2019</v>
      </c>
      <c r="B65667" t="s">
        <v>16</v>
      </c>
      <c r="C65667">
        <v>22</v>
      </c>
      <c r="D65667" t="s">
        <v>57</v>
      </c>
      <c r="E65667">
        <v>0</v>
      </c>
      <c r="F65667">
        <v>0</v>
      </c>
      <c r="G65667">
        <v>0</v>
      </c>
      <c r="H65667">
        <v>1</v>
      </c>
      <c r="I65667">
        <v>0</v>
      </c>
      <c r="J65667">
        <v>0</v>
      </c>
      <c r="K65667">
        <v>0</v>
      </c>
      <c r="L65667" t="s">
        <v>22</v>
      </c>
      <c r="M65667">
        <v>35.18</v>
      </c>
      <c r="N65667">
        <v>5</v>
      </c>
      <c r="O65667">
        <v>85</v>
      </c>
      <c r="P65667">
        <v>0</v>
      </c>
    </row>
    <row r="65668" spans="1:16" x14ac:dyDescent="0.25">
      <c r="A65668">
        <v>2019</v>
      </c>
      <c r="B65668" t="s">
        <v>19</v>
      </c>
      <c r="C65668">
        <v>46</v>
      </c>
      <c r="D65668" t="s">
        <v>57</v>
      </c>
      <c r="E65668">
        <v>0</v>
      </c>
      <c r="F65668">
        <v>0</v>
      </c>
      <c r="G65668">
        <v>1</v>
      </c>
      <c r="H65668">
        <v>0</v>
      </c>
      <c r="I65668">
        <v>0</v>
      </c>
      <c r="J65668">
        <v>0</v>
      </c>
      <c r="K65668">
        <v>0</v>
      </c>
      <c r="L65668" t="s">
        <v>21</v>
      </c>
      <c r="M65668">
        <v>27.32</v>
      </c>
      <c r="N65668">
        <v>5.7</v>
      </c>
      <c r="O65668">
        <v>200</v>
      </c>
      <c r="P65668">
        <v>0</v>
      </c>
    </row>
    <row r="65669" spans="1:16" x14ac:dyDescent="0.25">
      <c r="A65669">
        <v>2019</v>
      </c>
      <c r="B65669" t="s">
        <v>16</v>
      </c>
      <c r="C65669">
        <v>47</v>
      </c>
      <c r="D65669" t="s">
        <v>57</v>
      </c>
      <c r="E65669">
        <v>0</v>
      </c>
      <c r="F65669">
        <v>0</v>
      </c>
      <c r="G65669">
        <v>0</v>
      </c>
      <c r="H65669">
        <v>0</v>
      </c>
      <c r="I65669">
        <v>1</v>
      </c>
      <c r="J65669">
        <v>0</v>
      </c>
      <c r="K65669">
        <v>0</v>
      </c>
      <c r="L65669" t="s">
        <v>24</v>
      </c>
      <c r="M65669">
        <v>27.21</v>
      </c>
      <c r="N65669">
        <v>6</v>
      </c>
      <c r="O65669">
        <v>80</v>
      </c>
      <c r="P65669">
        <v>0</v>
      </c>
    </row>
    <row r="65670" spans="1:16" x14ac:dyDescent="0.25">
      <c r="A65670">
        <v>2019</v>
      </c>
      <c r="B65670" t="s">
        <v>19</v>
      </c>
      <c r="C65670">
        <v>6</v>
      </c>
      <c r="D65670" t="s">
        <v>57</v>
      </c>
      <c r="E65670">
        <v>0</v>
      </c>
      <c r="F65670">
        <v>0</v>
      </c>
      <c r="G65670">
        <v>0</v>
      </c>
      <c r="H65670">
        <v>1</v>
      </c>
      <c r="I65670">
        <v>0</v>
      </c>
      <c r="J65670">
        <v>0</v>
      </c>
      <c r="K65670">
        <v>0</v>
      </c>
      <c r="L65670" t="s">
        <v>22</v>
      </c>
      <c r="M65670">
        <v>18.11</v>
      </c>
      <c r="N65670">
        <v>4.5</v>
      </c>
      <c r="O65670">
        <v>140</v>
      </c>
      <c r="P65670">
        <v>0</v>
      </c>
    </row>
    <row r="65671" spans="1:16" x14ac:dyDescent="0.25">
      <c r="A65671">
        <v>2019</v>
      </c>
      <c r="B65671" t="s">
        <v>16</v>
      </c>
      <c r="C65671">
        <v>47</v>
      </c>
      <c r="D65671" t="s">
        <v>57</v>
      </c>
      <c r="E65671">
        <v>0</v>
      </c>
      <c r="F65671">
        <v>0</v>
      </c>
      <c r="G65671">
        <v>0</v>
      </c>
      <c r="H65671">
        <v>1</v>
      </c>
      <c r="I65671">
        <v>0</v>
      </c>
      <c r="J65671">
        <v>0</v>
      </c>
      <c r="K65671">
        <v>0</v>
      </c>
      <c r="L65671" t="s">
        <v>18</v>
      </c>
      <c r="M65671">
        <v>24.5</v>
      </c>
      <c r="N65671">
        <v>5</v>
      </c>
      <c r="O65671">
        <v>155</v>
      </c>
      <c r="P65671">
        <v>0</v>
      </c>
    </row>
    <row r="65672" spans="1:16" x14ac:dyDescent="0.25">
      <c r="A65672">
        <v>2019</v>
      </c>
      <c r="B65672" t="s">
        <v>16</v>
      </c>
      <c r="C65672">
        <v>80</v>
      </c>
      <c r="D65672" t="s">
        <v>57</v>
      </c>
      <c r="E65672">
        <v>0</v>
      </c>
      <c r="F65672">
        <v>0</v>
      </c>
      <c r="G65672">
        <v>0</v>
      </c>
      <c r="H65672">
        <v>1</v>
      </c>
      <c r="I65672">
        <v>0</v>
      </c>
      <c r="J65672">
        <v>0</v>
      </c>
      <c r="K65672">
        <v>0</v>
      </c>
      <c r="L65672" t="s">
        <v>22</v>
      </c>
      <c r="M65672">
        <v>18.29</v>
      </c>
      <c r="N65672">
        <v>4.5</v>
      </c>
      <c r="O65672">
        <v>100</v>
      </c>
      <c r="P65672">
        <v>0</v>
      </c>
    </row>
    <row r="65673" spans="1:16" x14ac:dyDescent="0.25">
      <c r="A65673">
        <v>2019</v>
      </c>
      <c r="B65673" t="s">
        <v>16</v>
      </c>
      <c r="C65673">
        <v>26</v>
      </c>
      <c r="D65673" t="s">
        <v>57</v>
      </c>
      <c r="E65673">
        <v>0</v>
      </c>
      <c r="F65673">
        <v>1</v>
      </c>
      <c r="G65673">
        <v>0</v>
      </c>
      <c r="H65673">
        <v>0</v>
      </c>
      <c r="I65673">
        <v>0</v>
      </c>
      <c r="J65673">
        <v>0</v>
      </c>
      <c r="K65673">
        <v>0</v>
      </c>
      <c r="L65673" t="s">
        <v>22</v>
      </c>
      <c r="M65673">
        <v>27.32</v>
      </c>
      <c r="N65673">
        <v>5.7</v>
      </c>
      <c r="O65673">
        <v>200</v>
      </c>
      <c r="P65673">
        <v>0</v>
      </c>
    </row>
    <row r="65674" spans="1:16" x14ac:dyDescent="0.25">
      <c r="A65674">
        <v>2019</v>
      </c>
      <c r="B65674" t="s">
        <v>16</v>
      </c>
      <c r="C65674">
        <v>44</v>
      </c>
      <c r="D65674" t="s">
        <v>57</v>
      </c>
      <c r="E65674">
        <v>0</v>
      </c>
      <c r="F65674">
        <v>0</v>
      </c>
      <c r="G65674">
        <v>0</v>
      </c>
      <c r="H65674">
        <v>0</v>
      </c>
      <c r="I65674">
        <v>1</v>
      </c>
      <c r="J65674">
        <v>0</v>
      </c>
      <c r="K65674">
        <v>0</v>
      </c>
      <c r="L65674" t="s">
        <v>22</v>
      </c>
      <c r="M65674">
        <v>29.05</v>
      </c>
      <c r="N65674">
        <v>4</v>
      </c>
      <c r="O65674">
        <v>100</v>
      </c>
      <c r="P65674">
        <v>0</v>
      </c>
    </row>
    <row r="65675" spans="1:16" x14ac:dyDescent="0.25">
      <c r="A65675">
        <v>2019</v>
      </c>
      <c r="B65675" t="s">
        <v>19</v>
      </c>
      <c r="C65675">
        <v>30</v>
      </c>
      <c r="D65675" t="s">
        <v>57</v>
      </c>
      <c r="E65675">
        <v>1</v>
      </c>
      <c r="F65675">
        <v>0</v>
      </c>
      <c r="G65675">
        <v>0</v>
      </c>
      <c r="H65675">
        <v>0</v>
      </c>
      <c r="I65675">
        <v>0</v>
      </c>
      <c r="J65675">
        <v>0</v>
      </c>
      <c r="K65675">
        <v>0</v>
      </c>
      <c r="L65675" t="s">
        <v>18</v>
      </c>
      <c r="M65675">
        <v>23.1</v>
      </c>
      <c r="N65675">
        <v>6</v>
      </c>
      <c r="O65675">
        <v>90</v>
      </c>
      <c r="P65675">
        <v>0</v>
      </c>
    </row>
    <row r="65676" spans="1:16" x14ac:dyDescent="0.25">
      <c r="A65676">
        <v>2019</v>
      </c>
      <c r="B65676" t="s">
        <v>16</v>
      </c>
      <c r="C65676">
        <v>30</v>
      </c>
      <c r="D65676" t="s">
        <v>57</v>
      </c>
      <c r="E65676">
        <v>1</v>
      </c>
      <c r="F65676">
        <v>0</v>
      </c>
      <c r="G65676">
        <v>0</v>
      </c>
      <c r="H65676">
        <v>0</v>
      </c>
      <c r="I65676">
        <v>0</v>
      </c>
      <c r="J65676">
        <v>0</v>
      </c>
      <c r="K65676">
        <v>0</v>
      </c>
      <c r="L65676" t="s">
        <v>22</v>
      </c>
      <c r="M65676">
        <v>22.83</v>
      </c>
      <c r="N65676">
        <v>3.5</v>
      </c>
      <c r="O65676">
        <v>155</v>
      </c>
      <c r="P65676">
        <v>0</v>
      </c>
    </row>
    <row r="65677" spans="1:16" x14ac:dyDescent="0.25">
      <c r="A65677">
        <v>2019</v>
      </c>
      <c r="B65677" t="s">
        <v>16</v>
      </c>
      <c r="C65677">
        <v>49</v>
      </c>
      <c r="D65677" t="s">
        <v>57</v>
      </c>
      <c r="E65677">
        <v>0</v>
      </c>
      <c r="F65677">
        <v>0</v>
      </c>
      <c r="G65677">
        <v>1</v>
      </c>
      <c r="H65677">
        <v>0</v>
      </c>
      <c r="I65677">
        <v>0</v>
      </c>
      <c r="J65677">
        <v>0</v>
      </c>
      <c r="K65677">
        <v>0</v>
      </c>
      <c r="L65677" t="s">
        <v>22</v>
      </c>
      <c r="M65677">
        <v>23.74</v>
      </c>
      <c r="N65677">
        <v>4.5</v>
      </c>
      <c r="O65677">
        <v>140</v>
      </c>
      <c r="P65677">
        <v>0</v>
      </c>
    </row>
    <row r="65678" spans="1:16" x14ac:dyDescent="0.25">
      <c r="A65678">
        <v>2019</v>
      </c>
      <c r="B65678" t="s">
        <v>19</v>
      </c>
      <c r="C65678">
        <v>52</v>
      </c>
      <c r="D65678" t="s">
        <v>57</v>
      </c>
      <c r="E65678">
        <v>0</v>
      </c>
      <c r="F65678">
        <v>0</v>
      </c>
      <c r="G65678">
        <v>0</v>
      </c>
      <c r="H65678">
        <v>1</v>
      </c>
      <c r="I65678">
        <v>0</v>
      </c>
      <c r="J65678">
        <v>0</v>
      </c>
      <c r="K65678">
        <v>0</v>
      </c>
      <c r="L65678" t="s">
        <v>23</v>
      </c>
      <c r="M65678">
        <v>27.32</v>
      </c>
      <c r="N65678">
        <v>6.6</v>
      </c>
      <c r="O65678">
        <v>90</v>
      </c>
      <c r="P65678">
        <v>0</v>
      </c>
    </row>
    <row r="65679" spans="1:16" x14ac:dyDescent="0.25">
      <c r="A65679">
        <v>2019</v>
      </c>
      <c r="B65679" t="s">
        <v>19</v>
      </c>
      <c r="C65679">
        <v>32</v>
      </c>
      <c r="D65679" t="s">
        <v>57</v>
      </c>
      <c r="E65679">
        <v>0</v>
      </c>
      <c r="F65679">
        <v>1</v>
      </c>
      <c r="G65679">
        <v>0</v>
      </c>
      <c r="H65679">
        <v>0</v>
      </c>
      <c r="I65679">
        <v>0</v>
      </c>
      <c r="J65679">
        <v>0</v>
      </c>
      <c r="K65679">
        <v>0</v>
      </c>
      <c r="L65679" t="s">
        <v>22</v>
      </c>
      <c r="M65679">
        <v>39.06</v>
      </c>
      <c r="N65679">
        <v>5</v>
      </c>
      <c r="O65679">
        <v>90</v>
      </c>
      <c r="P65679">
        <v>0</v>
      </c>
    </row>
    <row r="65680" spans="1:16" x14ac:dyDescent="0.25">
      <c r="A65680">
        <v>2019</v>
      </c>
      <c r="B65680" t="s">
        <v>19</v>
      </c>
      <c r="C65680">
        <v>7</v>
      </c>
      <c r="D65680" t="s">
        <v>57</v>
      </c>
      <c r="E65680">
        <v>1</v>
      </c>
      <c r="F65680">
        <v>0</v>
      </c>
      <c r="G65680">
        <v>0</v>
      </c>
      <c r="H65680">
        <v>0</v>
      </c>
      <c r="I65680">
        <v>0</v>
      </c>
      <c r="J65680">
        <v>0</v>
      </c>
      <c r="K65680">
        <v>0</v>
      </c>
      <c r="L65680" t="s">
        <v>22</v>
      </c>
      <c r="M65680">
        <v>27.32</v>
      </c>
      <c r="N65680">
        <v>6.2</v>
      </c>
      <c r="O65680">
        <v>126</v>
      </c>
      <c r="P65680">
        <v>0</v>
      </c>
    </row>
    <row r="65681" spans="1:16" x14ac:dyDescent="0.25">
      <c r="A65681">
        <v>2019</v>
      </c>
      <c r="B65681" t="s">
        <v>16</v>
      </c>
      <c r="C65681">
        <v>4</v>
      </c>
      <c r="D65681" t="s">
        <v>57</v>
      </c>
      <c r="E65681">
        <v>0</v>
      </c>
      <c r="F65681">
        <v>0</v>
      </c>
      <c r="G65681">
        <v>0</v>
      </c>
      <c r="H65681">
        <v>0</v>
      </c>
      <c r="I65681">
        <v>1</v>
      </c>
      <c r="J65681">
        <v>0</v>
      </c>
      <c r="K65681">
        <v>0</v>
      </c>
      <c r="L65681" t="s">
        <v>22</v>
      </c>
      <c r="M65681">
        <v>27.32</v>
      </c>
      <c r="N65681">
        <v>5</v>
      </c>
      <c r="O65681">
        <v>90</v>
      </c>
      <c r="P65681">
        <v>0</v>
      </c>
    </row>
    <row r="65682" spans="1:16" x14ac:dyDescent="0.25">
      <c r="A65682">
        <v>2019</v>
      </c>
      <c r="B65682" t="s">
        <v>19</v>
      </c>
      <c r="C65682">
        <v>69</v>
      </c>
      <c r="D65682" t="s">
        <v>57</v>
      </c>
      <c r="E65682">
        <v>1</v>
      </c>
      <c r="F65682">
        <v>0</v>
      </c>
      <c r="G65682">
        <v>0</v>
      </c>
      <c r="H65682">
        <v>0</v>
      </c>
      <c r="I65682">
        <v>0</v>
      </c>
      <c r="J65682">
        <v>0</v>
      </c>
      <c r="K65682">
        <v>1</v>
      </c>
      <c r="L65682" t="s">
        <v>24</v>
      </c>
      <c r="M65682">
        <v>41.81</v>
      </c>
      <c r="N65682">
        <v>6.8</v>
      </c>
      <c r="O65682">
        <v>126</v>
      </c>
      <c r="P65682">
        <v>1</v>
      </c>
    </row>
    <row r="65683" spans="1:16" x14ac:dyDescent="0.25">
      <c r="A65683">
        <v>2019</v>
      </c>
      <c r="B65683" t="s">
        <v>16</v>
      </c>
      <c r="C65683">
        <v>38</v>
      </c>
      <c r="D65683" t="s">
        <v>57</v>
      </c>
      <c r="E65683">
        <v>0</v>
      </c>
      <c r="F65683">
        <v>0</v>
      </c>
      <c r="G65683">
        <v>1</v>
      </c>
      <c r="H65683">
        <v>0</v>
      </c>
      <c r="I65683">
        <v>0</v>
      </c>
      <c r="J65683">
        <v>0</v>
      </c>
      <c r="K65683">
        <v>0</v>
      </c>
      <c r="L65683" t="s">
        <v>18</v>
      </c>
      <c r="M65683">
        <v>30.71</v>
      </c>
      <c r="N65683">
        <v>6.2</v>
      </c>
      <c r="O65683">
        <v>145</v>
      </c>
      <c r="P65683">
        <v>0</v>
      </c>
    </row>
    <row r="65684" spans="1:16" x14ac:dyDescent="0.25">
      <c r="A65684">
        <v>2019</v>
      </c>
      <c r="B65684" t="s">
        <v>19</v>
      </c>
      <c r="C65684">
        <v>45</v>
      </c>
      <c r="D65684" t="s">
        <v>57</v>
      </c>
      <c r="E65684">
        <v>1</v>
      </c>
      <c r="F65684">
        <v>0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 t="s">
        <v>23</v>
      </c>
      <c r="M65684">
        <v>29.99</v>
      </c>
      <c r="N65684">
        <v>4.5</v>
      </c>
      <c r="O65684">
        <v>200</v>
      </c>
      <c r="P65684">
        <v>0</v>
      </c>
    </row>
    <row r="65685" spans="1:16" x14ac:dyDescent="0.25">
      <c r="A65685">
        <v>2019</v>
      </c>
      <c r="B65685" t="s">
        <v>16</v>
      </c>
      <c r="C65685">
        <v>73</v>
      </c>
      <c r="D65685" t="s">
        <v>57</v>
      </c>
      <c r="E65685">
        <v>0</v>
      </c>
      <c r="F65685">
        <v>1</v>
      </c>
      <c r="G65685">
        <v>0</v>
      </c>
      <c r="H65685">
        <v>0</v>
      </c>
      <c r="I65685">
        <v>0</v>
      </c>
      <c r="J65685">
        <v>1</v>
      </c>
      <c r="K65685">
        <v>0</v>
      </c>
      <c r="L65685" t="s">
        <v>18</v>
      </c>
      <c r="M65685">
        <v>19.350000000000001</v>
      </c>
      <c r="N65685">
        <v>4.5</v>
      </c>
      <c r="O65685">
        <v>85</v>
      </c>
      <c r="P65685">
        <v>0</v>
      </c>
    </row>
    <row r="65686" spans="1:16" x14ac:dyDescent="0.25">
      <c r="A65686">
        <v>2019</v>
      </c>
      <c r="B65686" t="s">
        <v>16</v>
      </c>
      <c r="C65686">
        <v>0.56000000000000005</v>
      </c>
      <c r="D65686" t="s">
        <v>57</v>
      </c>
      <c r="E65686">
        <v>0</v>
      </c>
      <c r="F65686">
        <v>0</v>
      </c>
      <c r="G65686">
        <v>1</v>
      </c>
      <c r="H65686">
        <v>0</v>
      </c>
      <c r="I65686">
        <v>0</v>
      </c>
      <c r="J65686">
        <v>0</v>
      </c>
      <c r="K65686">
        <v>0</v>
      </c>
      <c r="L65686" t="s">
        <v>22</v>
      </c>
      <c r="M65686">
        <v>13.07</v>
      </c>
      <c r="N65686">
        <v>6</v>
      </c>
      <c r="O65686">
        <v>100</v>
      </c>
      <c r="P65686">
        <v>0</v>
      </c>
    </row>
    <row r="65687" spans="1:16" x14ac:dyDescent="0.25">
      <c r="A65687">
        <v>2019</v>
      </c>
      <c r="B65687" t="s">
        <v>16</v>
      </c>
      <c r="C65687">
        <v>30</v>
      </c>
      <c r="D65687" t="s">
        <v>57</v>
      </c>
      <c r="E65687">
        <v>0</v>
      </c>
      <c r="F65687">
        <v>0</v>
      </c>
      <c r="G65687">
        <v>1</v>
      </c>
      <c r="H65687">
        <v>0</v>
      </c>
      <c r="I65687">
        <v>0</v>
      </c>
      <c r="J65687">
        <v>0</v>
      </c>
      <c r="K65687">
        <v>0</v>
      </c>
      <c r="L65687" t="s">
        <v>21</v>
      </c>
      <c r="M65687">
        <v>43.07</v>
      </c>
      <c r="N65687">
        <v>4</v>
      </c>
      <c r="O65687">
        <v>155</v>
      </c>
      <c r="P65687">
        <v>0</v>
      </c>
    </row>
    <row r="65688" spans="1:16" x14ac:dyDescent="0.25">
      <c r="A65688">
        <v>2019</v>
      </c>
      <c r="B65688" t="s">
        <v>16</v>
      </c>
      <c r="C65688">
        <v>10</v>
      </c>
      <c r="D65688" t="s">
        <v>57</v>
      </c>
      <c r="E65688">
        <v>0</v>
      </c>
      <c r="F65688">
        <v>0</v>
      </c>
      <c r="G65688">
        <v>0</v>
      </c>
      <c r="H65688">
        <v>1</v>
      </c>
      <c r="I65688">
        <v>0</v>
      </c>
      <c r="J65688">
        <v>0</v>
      </c>
      <c r="K65688">
        <v>0</v>
      </c>
      <c r="L65688" t="s">
        <v>22</v>
      </c>
      <c r="M65688">
        <v>27.32</v>
      </c>
      <c r="N65688">
        <v>5.7</v>
      </c>
      <c r="O65688">
        <v>140</v>
      </c>
      <c r="P65688">
        <v>0</v>
      </c>
    </row>
    <row r="65689" spans="1:16" x14ac:dyDescent="0.25">
      <c r="A65689">
        <v>2019</v>
      </c>
      <c r="B65689" t="s">
        <v>16</v>
      </c>
      <c r="C65689">
        <v>1.8</v>
      </c>
      <c r="D65689" t="s">
        <v>57</v>
      </c>
      <c r="E65689">
        <v>0</v>
      </c>
      <c r="F65689">
        <v>0</v>
      </c>
      <c r="G65689">
        <v>1</v>
      </c>
      <c r="H65689">
        <v>0</v>
      </c>
      <c r="I65689">
        <v>0</v>
      </c>
      <c r="J65689">
        <v>0</v>
      </c>
      <c r="K65689">
        <v>0</v>
      </c>
      <c r="L65689" t="s">
        <v>22</v>
      </c>
      <c r="M65689">
        <v>18.239999999999998</v>
      </c>
      <c r="N65689">
        <v>4.5</v>
      </c>
      <c r="O65689">
        <v>159</v>
      </c>
      <c r="P65689">
        <v>0</v>
      </c>
    </row>
    <row r="65690" spans="1:16" x14ac:dyDescent="0.25">
      <c r="A65690">
        <v>2019</v>
      </c>
      <c r="B65690" t="s">
        <v>16</v>
      </c>
      <c r="C65690">
        <v>24</v>
      </c>
      <c r="D65690" t="s">
        <v>57</v>
      </c>
      <c r="E65690">
        <v>0</v>
      </c>
      <c r="F65690">
        <v>0</v>
      </c>
      <c r="G65690">
        <v>1</v>
      </c>
      <c r="H65690">
        <v>0</v>
      </c>
      <c r="I65690">
        <v>0</v>
      </c>
      <c r="J65690">
        <v>0</v>
      </c>
      <c r="K65690">
        <v>0</v>
      </c>
      <c r="L65690" t="s">
        <v>21</v>
      </c>
      <c r="M65690">
        <v>23.33</v>
      </c>
      <c r="N65690">
        <v>5.8</v>
      </c>
      <c r="O65690">
        <v>80</v>
      </c>
      <c r="P65690">
        <v>0</v>
      </c>
    </row>
    <row r="65691" spans="1:16" x14ac:dyDescent="0.25">
      <c r="A65691">
        <v>2019</v>
      </c>
      <c r="B65691" t="s">
        <v>19</v>
      </c>
      <c r="C65691">
        <v>54</v>
      </c>
      <c r="D65691" t="s">
        <v>57</v>
      </c>
      <c r="E65691">
        <v>1</v>
      </c>
      <c r="F65691">
        <v>0</v>
      </c>
      <c r="G65691">
        <v>0</v>
      </c>
      <c r="H65691">
        <v>0</v>
      </c>
      <c r="I65691">
        <v>0</v>
      </c>
      <c r="J65691">
        <v>1</v>
      </c>
      <c r="K65691">
        <v>1</v>
      </c>
      <c r="L65691" t="s">
        <v>24</v>
      </c>
      <c r="M65691">
        <v>27.32</v>
      </c>
      <c r="N65691">
        <v>4.5</v>
      </c>
      <c r="O65691">
        <v>200</v>
      </c>
      <c r="P65691">
        <v>0</v>
      </c>
    </row>
    <row r="65692" spans="1:16" x14ac:dyDescent="0.25">
      <c r="A65692">
        <v>2019</v>
      </c>
      <c r="B65692" t="s">
        <v>19</v>
      </c>
      <c r="C65692">
        <v>80</v>
      </c>
      <c r="D65692" t="s">
        <v>57</v>
      </c>
      <c r="E65692">
        <v>0</v>
      </c>
      <c r="F65692">
        <v>0</v>
      </c>
      <c r="G65692">
        <v>1</v>
      </c>
      <c r="H65692">
        <v>0</v>
      </c>
      <c r="I65692">
        <v>0</v>
      </c>
      <c r="J65692">
        <v>0</v>
      </c>
      <c r="K65692">
        <v>0</v>
      </c>
      <c r="L65692" t="s">
        <v>20</v>
      </c>
      <c r="M65692">
        <v>27.32</v>
      </c>
      <c r="N65692">
        <v>6</v>
      </c>
      <c r="O65692">
        <v>100</v>
      </c>
      <c r="P65692">
        <v>0</v>
      </c>
    </row>
    <row r="65693" spans="1:16" x14ac:dyDescent="0.25">
      <c r="A65693">
        <v>2019</v>
      </c>
      <c r="B65693" t="s">
        <v>16</v>
      </c>
      <c r="C65693">
        <v>18</v>
      </c>
      <c r="D65693" t="s">
        <v>57</v>
      </c>
      <c r="E65693">
        <v>0</v>
      </c>
      <c r="F65693">
        <v>1</v>
      </c>
      <c r="G65693">
        <v>0</v>
      </c>
      <c r="H65693">
        <v>0</v>
      </c>
      <c r="I65693">
        <v>0</v>
      </c>
      <c r="J65693">
        <v>0</v>
      </c>
      <c r="K65693">
        <v>0</v>
      </c>
      <c r="L65693" t="s">
        <v>18</v>
      </c>
      <c r="M65693">
        <v>28.34</v>
      </c>
      <c r="N65693">
        <v>4.8</v>
      </c>
      <c r="O65693">
        <v>130</v>
      </c>
      <c r="P65693">
        <v>0</v>
      </c>
    </row>
    <row r="65694" spans="1:16" x14ac:dyDescent="0.25">
      <c r="A65694">
        <v>2019</v>
      </c>
      <c r="B65694" t="s">
        <v>16</v>
      </c>
      <c r="C65694">
        <v>29</v>
      </c>
      <c r="D65694" t="s">
        <v>57</v>
      </c>
      <c r="E65694">
        <v>0</v>
      </c>
      <c r="F65694">
        <v>0</v>
      </c>
      <c r="G65694">
        <v>0</v>
      </c>
      <c r="H65694">
        <v>1</v>
      </c>
      <c r="I65694">
        <v>0</v>
      </c>
      <c r="J65694">
        <v>0</v>
      </c>
      <c r="K65694">
        <v>0</v>
      </c>
      <c r="L65694" t="s">
        <v>18</v>
      </c>
      <c r="M65694">
        <v>27.32</v>
      </c>
      <c r="N65694">
        <v>3.5</v>
      </c>
      <c r="O65694">
        <v>140</v>
      </c>
      <c r="P65694">
        <v>0</v>
      </c>
    </row>
    <row r="65695" spans="1:16" x14ac:dyDescent="0.25">
      <c r="A65695">
        <v>2019</v>
      </c>
      <c r="B65695" t="s">
        <v>16</v>
      </c>
      <c r="C65695">
        <v>11</v>
      </c>
      <c r="D65695" t="s">
        <v>57</v>
      </c>
      <c r="E65695">
        <v>0</v>
      </c>
      <c r="F65695">
        <v>0</v>
      </c>
      <c r="G65695">
        <v>1</v>
      </c>
      <c r="H65695">
        <v>0</v>
      </c>
      <c r="I65695">
        <v>0</v>
      </c>
      <c r="J65695">
        <v>0</v>
      </c>
      <c r="K65695">
        <v>0</v>
      </c>
      <c r="L65695" t="s">
        <v>22</v>
      </c>
      <c r="M65695">
        <v>22.09</v>
      </c>
      <c r="N65695">
        <v>4.5</v>
      </c>
      <c r="O65695">
        <v>160</v>
      </c>
      <c r="P65695">
        <v>0</v>
      </c>
    </row>
    <row r="65696" spans="1:16" x14ac:dyDescent="0.25">
      <c r="A65696">
        <v>2019</v>
      </c>
      <c r="B65696" t="s">
        <v>19</v>
      </c>
      <c r="C65696">
        <v>42</v>
      </c>
      <c r="D65696" t="s">
        <v>57</v>
      </c>
      <c r="E65696">
        <v>0</v>
      </c>
      <c r="F65696">
        <v>0</v>
      </c>
      <c r="G65696">
        <v>0</v>
      </c>
      <c r="H65696">
        <v>0</v>
      </c>
      <c r="I65696">
        <v>1</v>
      </c>
      <c r="J65696">
        <v>0</v>
      </c>
      <c r="K65696">
        <v>0</v>
      </c>
      <c r="L65696" t="s">
        <v>20</v>
      </c>
      <c r="M65696">
        <v>38.01</v>
      </c>
      <c r="N65696">
        <v>6.6</v>
      </c>
      <c r="O65696">
        <v>155</v>
      </c>
      <c r="P65696">
        <v>0</v>
      </c>
    </row>
    <row r="65697" spans="1:16" x14ac:dyDescent="0.25">
      <c r="A65697">
        <v>2019</v>
      </c>
      <c r="B65697" t="s">
        <v>16</v>
      </c>
      <c r="C65697">
        <v>78</v>
      </c>
      <c r="D65697" t="s">
        <v>57</v>
      </c>
      <c r="E65697">
        <v>0</v>
      </c>
      <c r="F65697">
        <v>0</v>
      </c>
      <c r="G65697">
        <v>0</v>
      </c>
      <c r="H65697">
        <v>0</v>
      </c>
      <c r="I65697">
        <v>1</v>
      </c>
      <c r="J65697">
        <v>0</v>
      </c>
      <c r="K65697">
        <v>0</v>
      </c>
      <c r="L65697" t="s">
        <v>24</v>
      </c>
      <c r="M65697">
        <v>34.22</v>
      </c>
      <c r="N65697">
        <v>6</v>
      </c>
      <c r="O65697">
        <v>90</v>
      </c>
      <c r="P65697">
        <v>0</v>
      </c>
    </row>
    <row r="65698" spans="1:16" x14ac:dyDescent="0.25">
      <c r="A65698">
        <v>2019</v>
      </c>
      <c r="B65698" t="s">
        <v>19</v>
      </c>
      <c r="C65698">
        <v>60</v>
      </c>
      <c r="D65698" t="s">
        <v>57</v>
      </c>
      <c r="E65698">
        <v>0</v>
      </c>
      <c r="F65698">
        <v>1</v>
      </c>
      <c r="G65698">
        <v>0</v>
      </c>
      <c r="H65698">
        <v>0</v>
      </c>
      <c r="I65698">
        <v>0</v>
      </c>
      <c r="J65698">
        <v>0</v>
      </c>
      <c r="K65698">
        <v>0</v>
      </c>
      <c r="L65698" t="s">
        <v>21</v>
      </c>
      <c r="M65698">
        <v>27.32</v>
      </c>
      <c r="N65698">
        <v>3.5</v>
      </c>
      <c r="O65698">
        <v>100</v>
      </c>
      <c r="P65698">
        <v>0</v>
      </c>
    </row>
    <row r="65699" spans="1:16" x14ac:dyDescent="0.25">
      <c r="A65699">
        <v>2019</v>
      </c>
      <c r="B65699" t="s">
        <v>16</v>
      </c>
      <c r="C65699">
        <v>55</v>
      </c>
      <c r="D65699" t="s">
        <v>57</v>
      </c>
      <c r="E65699">
        <v>1</v>
      </c>
      <c r="F65699">
        <v>0</v>
      </c>
      <c r="G65699">
        <v>0</v>
      </c>
      <c r="H65699">
        <v>0</v>
      </c>
      <c r="I65699">
        <v>0</v>
      </c>
      <c r="J65699">
        <v>0</v>
      </c>
      <c r="K65699">
        <v>0</v>
      </c>
      <c r="L65699" t="s">
        <v>23</v>
      </c>
      <c r="M65699">
        <v>32.869999999999997</v>
      </c>
      <c r="N65699">
        <v>4.8</v>
      </c>
      <c r="O65699">
        <v>130</v>
      </c>
      <c r="P65699">
        <v>0</v>
      </c>
    </row>
    <row r="65700" spans="1:16" x14ac:dyDescent="0.25">
      <c r="A65700">
        <v>2019</v>
      </c>
      <c r="B65700" t="s">
        <v>16</v>
      </c>
      <c r="C65700">
        <v>26</v>
      </c>
      <c r="D65700" t="s">
        <v>57</v>
      </c>
      <c r="E65700">
        <v>0</v>
      </c>
      <c r="F65700">
        <v>0</v>
      </c>
      <c r="G65700">
        <v>0</v>
      </c>
      <c r="H65700">
        <v>0</v>
      </c>
      <c r="I65700">
        <v>1</v>
      </c>
      <c r="J65700">
        <v>0</v>
      </c>
      <c r="K65700">
        <v>0</v>
      </c>
      <c r="L65700" t="s">
        <v>23</v>
      </c>
      <c r="M65700">
        <v>39.200000000000003</v>
      </c>
      <c r="N65700">
        <v>5.8</v>
      </c>
      <c r="O65700">
        <v>126</v>
      </c>
      <c r="P65700">
        <v>0</v>
      </c>
    </row>
    <row r="65701" spans="1:16" x14ac:dyDescent="0.25">
      <c r="A65701">
        <v>2019</v>
      </c>
      <c r="B65701" t="s">
        <v>19</v>
      </c>
      <c r="C65701">
        <v>9</v>
      </c>
      <c r="D65701" t="s">
        <v>57</v>
      </c>
      <c r="E65701">
        <v>0</v>
      </c>
      <c r="F65701">
        <v>1</v>
      </c>
      <c r="G65701">
        <v>0</v>
      </c>
      <c r="H65701">
        <v>0</v>
      </c>
      <c r="I65701">
        <v>0</v>
      </c>
      <c r="J65701">
        <v>0</v>
      </c>
      <c r="K65701">
        <v>0</v>
      </c>
      <c r="L65701" t="s">
        <v>22</v>
      </c>
      <c r="M65701">
        <v>18.39</v>
      </c>
      <c r="N65701">
        <v>6.6</v>
      </c>
      <c r="O65701">
        <v>140</v>
      </c>
      <c r="P65701">
        <v>0</v>
      </c>
    </row>
    <row r="65702" spans="1:16" x14ac:dyDescent="0.25">
      <c r="A65702">
        <v>2019</v>
      </c>
      <c r="B65702" t="s">
        <v>19</v>
      </c>
      <c r="C65702">
        <v>66</v>
      </c>
      <c r="D65702" t="s">
        <v>57</v>
      </c>
      <c r="E65702">
        <v>1</v>
      </c>
      <c r="F65702">
        <v>0</v>
      </c>
      <c r="G65702">
        <v>0</v>
      </c>
      <c r="H65702">
        <v>0</v>
      </c>
      <c r="I65702">
        <v>0</v>
      </c>
      <c r="J65702">
        <v>1</v>
      </c>
      <c r="K65702">
        <v>0</v>
      </c>
      <c r="L65702" t="s">
        <v>22</v>
      </c>
      <c r="M65702">
        <v>27.32</v>
      </c>
      <c r="N65702">
        <v>8.1999999999999993</v>
      </c>
      <c r="O65702">
        <v>260</v>
      </c>
      <c r="P65702">
        <v>1</v>
      </c>
    </row>
    <row r="65703" spans="1:16" x14ac:dyDescent="0.25">
      <c r="A65703">
        <v>2019</v>
      </c>
      <c r="B65703" t="s">
        <v>16</v>
      </c>
      <c r="C65703">
        <v>44</v>
      </c>
      <c r="D65703" t="s">
        <v>57</v>
      </c>
      <c r="E65703">
        <v>0</v>
      </c>
      <c r="F65703">
        <v>0</v>
      </c>
      <c r="G65703">
        <v>0</v>
      </c>
      <c r="H65703">
        <v>1</v>
      </c>
      <c r="I65703">
        <v>0</v>
      </c>
      <c r="J65703">
        <v>0</v>
      </c>
      <c r="K65703">
        <v>0</v>
      </c>
      <c r="L65703" t="s">
        <v>18</v>
      </c>
      <c r="M65703">
        <v>27.32</v>
      </c>
      <c r="N65703">
        <v>4.5</v>
      </c>
      <c r="O65703">
        <v>90</v>
      </c>
      <c r="P65703">
        <v>0</v>
      </c>
    </row>
    <row r="65704" spans="1:16" x14ac:dyDescent="0.25">
      <c r="A65704">
        <v>2019</v>
      </c>
      <c r="B65704" t="s">
        <v>19</v>
      </c>
      <c r="C65704">
        <v>76</v>
      </c>
      <c r="D65704" t="s">
        <v>57</v>
      </c>
      <c r="E65704">
        <v>0</v>
      </c>
      <c r="F65704">
        <v>0</v>
      </c>
      <c r="G65704">
        <v>0</v>
      </c>
      <c r="H65704">
        <v>1</v>
      </c>
      <c r="I65704">
        <v>0</v>
      </c>
      <c r="J65704">
        <v>1</v>
      </c>
      <c r="K65704">
        <v>1</v>
      </c>
      <c r="L65704" t="s">
        <v>22</v>
      </c>
      <c r="M65704">
        <v>32.07</v>
      </c>
      <c r="N65704">
        <v>7.5</v>
      </c>
      <c r="O65704">
        <v>145</v>
      </c>
      <c r="P65704">
        <v>1</v>
      </c>
    </row>
    <row r="65705" spans="1:16" x14ac:dyDescent="0.25">
      <c r="A65705">
        <v>2019</v>
      </c>
      <c r="B65705" t="s">
        <v>16</v>
      </c>
      <c r="C65705">
        <v>30</v>
      </c>
      <c r="D65705" t="s">
        <v>57</v>
      </c>
      <c r="E65705">
        <v>0</v>
      </c>
      <c r="F65705">
        <v>0</v>
      </c>
      <c r="G65705">
        <v>1</v>
      </c>
      <c r="H65705">
        <v>0</v>
      </c>
      <c r="I65705">
        <v>0</v>
      </c>
      <c r="J65705">
        <v>0</v>
      </c>
      <c r="K65705">
        <v>0</v>
      </c>
      <c r="L65705" t="s">
        <v>18</v>
      </c>
      <c r="M65705">
        <v>21.36</v>
      </c>
      <c r="N65705">
        <v>6.1</v>
      </c>
      <c r="O65705">
        <v>90</v>
      </c>
      <c r="P65705">
        <v>0</v>
      </c>
    </row>
    <row r="65706" spans="1:16" x14ac:dyDescent="0.25">
      <c r="A65706">
        <v>2019</v>
      </c>
      <c r="B65706" t="s">
        <v>16</v>
      </c>
      <c r="C65706">
        <v>52</v>
      </c>
      <c r="D65706" t="s">
        <v>57</v>
      </c>
      <c r="E65706">
        <v>0</v>
      </c>
      <c r="F65706">
        <v>0</v>
      </c>
      <c r="G65706">
        <v>0</v>
      </c>
      <c r="H65706">
        <v>0</v>
      </c>
      <c r="I65706">
        <v>1</v>
      </c>
      <c r="J65706">
        <v>0</v>
      </c>
      <c r="K65706">
        <v>0</v>
      </c>
      <c r="L65706" t="s">
        <v>24</v>
      </c>
      <c r="M65706">
        <v>25.12</v>
      </c>
      <c r="N65706">
        <v>5.7</v>
      </c>
      <c r="O65706">
        <v>200</v>
      </c>
      <c r="P65706">
        <v>0</v>
      </c>
    </row>
    <row r="65707" spans="1:16" x14ac:dyDescent="0.25">
      <c r="A65707">
        <v>2019</v>
      </c>
      <c r="B65707" t="s">
        <v>16</v>
      </c>
      <c r="C65707">
        <v>0.16</v>
      </c>
      <c r="D65707" t="s">
        <v>57</v>
      </c>
      <c r="E65707">
        <v>0</v>
      </c>
      <c r="F65707">
        <v>0</v>
      </c>
      <c r="G65707">
        <v>0</v>
      </c>
      <c r="H65707">
        <v>0</v>
      </c>
      <c r="I65707">
        <v>1</v>
      </c>
      <c r="J65707">
        <v>0</v>
      </c>
      <c r="K65707">
        <v>0</v>
      </c>
      <c r="L65707" t="s">
        <v>22</v>
      </c>
      <c r="M65707">
        <v>12.7</v>
      </c>
      <c r="N65707">
        <v>4.5</v>
      </c>
      <c r="O65707">
        <v>90</v>
      </c>
      <c r="P65707">
        <v>0</v>
      </c>
    </row>
    <row r="65708" spans="1:16" x14ac:dyDescent="0.25">
      <c r="A65708">
        <v>2019</v>
      </c>
      <c r="B65708" t="s">
        <v>19</v>
      </c>
      <c r="C65708">
        <v>22</v>
      </c>
      <c r="D65708" t="s">
        <v>57</v>
      </c>
      <c r="E65708">
        <v>0</v>
      </c>
      <c r="F65708">
        <v>0</v>
      </c>
      <c r="G65708">
        <v>0</v>
      </c>
      <c r="H65708">
        <v>1</v>
      </c>
      <c r="I65708">
        <v>0</v>
      </c>
      <c r="J65708">
        <v>0</v>
      </c>
      <c r="K65708">
        <v>0</v>
      </c>
      <c r="L65708" t="s">
        <v>22</v>
      </c>
      <c r="M65708">
        <v>27.32</v>
      </c>
      <c r="N65708">
        <v>4.5</v>
      </c>
      <c r="O65708">
        <v>158</v>
      </c>
      <c r="P65708">
        <v>0</v>
      </c>
    </row>
    <row r="65709" spans="1:16" x14ac:dyDescent="0.25">
      <c r="A65709">
        <v>2019</v>
      </c>
      <c r="B65709" t="s">
        <v>19</v>
      </c>
      <c r="C65709">
        <v>43</v>
      </c>
      <c r="D65709" t="s">
        <v>57</v>
      </c>
      <c r="E65709">
        <v>0</v>
      </c>
      <c r="F65709">
        <v>0</v>
      </c>
      <c r="G65709">
        <v>0</v>
      </c>
      <c r="H65709">
        <v>0</v>
      </c>
      <c r="I65709">
        <v>1</v>
      </c>
      <c r="J65709">
        <v>0</v>
      </c>
      <c r="K65709">
        <v>0</v>
      </c>
      <c r="L65709" t="s">
        <v>22</v>
      </c>
      <c r="M65709">
        <v>27.32</v>
      </c>
      <c r="N65709">
        <v>6.2</v>
      </c>
      <c r="O65709">
        <v>130</v>
      </c>
      <c r="P65709">
        <v>0</v>
      </c>
    </row>
    <row r="65710" spans="1:16" x14ac:dyDescent="0.25">
      <c r="A65710">
        <v>2019</v>
      </c>
      <c r="B65710" t="s">
        <v>16</v>
      </c>
      <c r="C65710">
        <v>33</v>
      </c>
      <c r="D65710" t="s">
        <v>57</v>
      </c>
      <c r="E65710">
        <v>1</v>
      </c>
      <c r="F65710">
        <v>0</v>
      </c>
      <c r="G65710">
        <v>0</v>
      </c>
      <c r="H65710">
        <v>0</v>
      </c>
      <c r="I65710">
        <v>0</v>
      </c>
      <c r="J65710">
        <v>0</v>
      </c>
      <c r="K65710">
        <v>0</v>
      </c>
      <c r="L65710" t="s">
        <v>18</v>
      </c>
      <c r="M65710">
        <v>37</v>
      </c>
      <c r="N65710">
        <v>3.5</v>
      </c>
      <c r="O65710">
        <v>158</v>
      </c>
      <c r="P65710">
        <v>0</v>
      </c>
    </row>
    <row r="65711" spans="1:16" x14ac:dyDescent="0.25">
      <c r="A65711">
        <v>2019</v>
      </c>
      <c r="B65711" t="s">
        <v>16</v>
      </c>
      <c r="C65711">
        <v>55</v>
      </c>
      <c r="D65711" t="s">
        <v>57</v>
      </c>
      <c r="E65711">
        <v>1</v>
      </c>
      <c r="F65711">
        <v>0</v>
      </c>
      <c r="G65711">
        <v>0</v>
      </c>
      <c r="H65711">
        <v>0</v>
      </c>
      <c r="I65711">
        <v>0</v>
      </c>
      <c r="J65711">
        <v>0</v>
      </c>
      <c r="K65711">
        <v>0</v>
      </c>
      <c r="L65711" t="s">
        <v>22</v>
      </c>
      <c r="M65711">
        <v>27.32</v>
      </c>
      <c r="N65711">
        <v>4.5</v>
      </c>
      <c r="O65711">
        <v>126</v>
      </c>
      <c r="P65711">
        <v>0</v>
      </c>
    </row>
    <row r="65712" spans="1:16" x14ac:dyDescent="0.25">
      <c r="A65712">
        <v>2019</v>
      </c>
      <c r="B65712" t="s">
        <v>19</v>
      </c>
      <c r="C65712">
        <v>54</v>
      </c>
      <c r="D65712" t="s">
        <v>57</v>
      </c>
      <c r="E65712">
        <v>0</v>
      </c>
      <c r="F65712">
        <v>0</v>
      </c>
      <c r="G65712">
        <v>0</v>
      </c>
      <c r="H65712">
        <v>1</v>
      </c>
      <c r="I65712">
        <v>0</v>
      </c>
      <c r="J65712">
        <v>0</v>
      </c>
      <c r="K65712">
        <v>0</v>
      </c>
      <c r="L65712" t="s">
        <v>18</v>
      </c>
      <c r="M65712">
        <v>30.98</v>
      </c>
      <c r="N65712">
        <v>6.1</v>
      </c>
      <c r="O65712">
        <v>85</v>
      </c>
      <c r="P65712">
        <v>0</v>
      </c>
    </row>
    <row r="65713" spans="1:16" x14ac:dyDescent="0.25">
      <c r="A65713">
        <v>2019</v>
      </c>
      <c r="B65713" t="s">
        <v>16</v>
      </c>
      <c r="C65713">
        <v>3</v>
      </c>
      <c r="D65713" t="s">
        <v>57</v>
      </c>
      <c r="E65713">
        <v>0</v>
      </c>
      <c r="F65713">
        <v>0</v>
      </c>
      <c r="G65713">
        <v>0</v>
      </c>
      <c r="H65713">
        <v>1</v>
      </c>
      <c r="I65713">
        <v>0</v>
      </c>
      <c r="J65713">
        <v>0</v>
      </c>
      <c r="K65713">
        <v>0</v>
      </c>
      <c r="L65713" t="s">
        <v>22</v>
      </c>
      <c r="M65713">
        <v>16.96</v>
      </c>
      <c r="N65713">
        <v>6.5</v>
      </c>
      <c r="O65713">
        <v>140</v>
      </c>
      <c r="P65713">
        <v>0</v>
      </c>
    </row>
    <row r="65714" spans="1:16" x14ac:dyDescent="0.25">
      <c r="A65714">
        <v>2019</v>
      </c>
      <c r="B65714" t="s">
        <v>19</v>
      </c>
      <c r="C65714">
        <v>37</v>
      </c>
      <c r="D65714" t="s">
        <v>57</v>
      </c>
      <c r="E65714">
        <v>0</v>
      </c>
      <c r="F65714">
        <v>0</v>
      </c>
      <c r="G65714">
        <v>0</v>
      </c>
      <c r="H65714">
        <v>1</v>
      </c>
      <c r="I65714">
        <v>0</v>
      </c>
      <c r="J65714">
        <v>0</v>
      </c>
      <c r="K65714">
        <v>0</v>
      </c>
      <c r="L65714" t="s">
        <v>18</v>
      </c>
      <c r="M65714">
        <v>27.32</v>
      </c>
      <c r="N65714">
        <v>5.8</v>
      </c>
      <c r="O65714">
        <v>155</v>
      </c>
      <c r="P65714">
        <v>0</v>
      </c>
    </row>
    <row r="65715" spans="1:16" x14ac:dyDescent="0.25">
      <c r="A65715">
        <v>2019</v>
      </c>
      <c r="B65715" t="s">
        <v>16</v>
      </c>
      <c r="C65715">
        <v>17</v>
      </c>
      <c r="D65715" t="s">
        <v>57</v>
      </c>
      <c r="E65715">
        <v>0</v>
      </c>
      <c r="F65715">
        <v>0</v>
      </c>
      <c r="G65715">
        <v>0</v>
      </c>
      <c r="H65715">
        <v>1</v>
      </c>
      <c r="I65715">
        <v>0</v>
      </c>
      <c r="J65715">
        <v>0</v>
      </c>
      <c r="K65715">
        <v>0</v>
      </c>
      <c r="L65715" t="s">
        <v>22</v>
      </c>
      <c r="M65715">
        <v>22.09</v>
      </c>
      <c r="N65715">
        <v>5</v>
      </c>
      <c r="O65715">
        <v>200</v>
      </c>
      <c r="P65715">
        <v>0</v>
      </c>
    </row>
    <row r="65716" spans="1:16" x14ac:dyDescent="0.25">
      <c r="A65716">
        <v>2019</v>
      </c>
      <c r="B65716" t="s">
        <v>16</v>
      </c>
      <c r="C65716">
        <v>21</v>
      </c>
      <c r="D65716" t="s">
        <v>57</v>
      </c>
      <c r="E65716">
        <v>1</v>
      </c>
      <c r="F65716">
        <v>0</v>
      </c>
      <c r="G65716">
        <v>0</v>
      </c>
      <c r="H65716">
        <v>0</v>
      </c>
      <c r="I65716">
        <v>0</v>
      </c>
      <c r="J65716">
        <v>0</v>
      </c>
      <c r="K65716">
        <v>0</v>
      </c>
      <c r="L65716" t="s">
        <v>22</v>
      </c>
      <c r="M65716">
        <v>27.32</v>
      </c>
      <c r="N65716">
        <v>5.8</v>
      </c>
      <c r="O65716">
        <v>85</v>
      </c>
      <c r="P65716">
        <v>0</v>
      </c>
    </row>
    <row r="65717" spans="1:16" x14ac:dyDescent="0.25">
      <c r="A65717">
        <v>2019</v>
      </c>
      <c r="B65717" t="s">
        <v>16</v>
      </c>
      <c r="C65717">
        <v>48</v>
      </c>
      <c r="D65717" t="s">
        <v>57</v>
      </c>
      <c r="E65717">
        <v>0</v>
      </c>
      <c r="F65717">
        <v>0</v>
      </c>
      <c r="G65717">
        <v>0</v>
      </c>
      <c r="H65717">
        <v>1</v>
      </c>
      <c r="I65717">
        <v>0</v>
      </c>
      <c r="J65717">
        <v>0</v>
      </c>
      <c r="K65717">
        <v>0</v>
      </c>
      <c r="L65717" t="s">
        <v>18</v>
      </c>
      <c r="M65717">
        <v>23.82</v>
      </c>
      <c r="N65717">
        <v>5.7</v>
      </c>
      <c r="O65717">
        <v>80</v>
      </c>
      <c r="P65717">
        <v>0</v>
      </c>
    </row>
    <row r="65718" spans="1:16" x14ac:dyDescent="0.25">
      <c r="A65718">
        <v>2019</v>
      </c>
      <c r="B65718" t="s">
        <v>19</v>
      </c>
      <c r="C65718">
        <v>80</v>
      </c>
      <c r="D65718" t="s">
        <v>57</v>
      </c>
      <c r="E65718">
        <v>0</v>
      </c>
      <c r="F65718">
        <v>0</v>
      </c>
      <c r="G65718">
        <v>1</v>
      </c>
      <c r="H65718">
        <v>0</v>
      </c>
      <c r="I65718">
        <v>0</v>
      </c>
      <c r="J65718">
        <v>0</v>
      </c>
      <c r="K65718">
        <v>0</v>
      </c>
      <c r="L65718" t="s">
        <v>22</v>
      </c>
      <c r="M65718">
        <v>27.32</v>
      </c>
      <c r="N65718">
        <v>6.6</v>
      </c>
      <c r="O65718">
        <v>159</v>
      </c>
      <c r="P65718">
        <v>0</v>
      </c>
    </row>
    <row r="65719" spans="1:16" x14ac:dyDescent="0.25">
      <c r="A65719">
        <v>2019</v>
      </c>
      <c r="B65719" t="s">
        <v>19</v>
      </c>
      <c r="C65719">
        <v>10</v>
      </c>
      <c r="D65719" t="s">
        <v>57</v>
      </c>
      <c r="E65719">
        <v>0</v>
      </c>
      <c r="F65719">
        <v>0</v>
      </c>
      <c r="G65719">
        <v>0</v>
      </c>
      <c r="H65719">
        <v>1</v>
      </c>
      <c r="I65719">
        <v>0</v>
      </c>
      <c r="J65719">
        <v>0</v>
      </c>
      <c r="K65719">
        <v>0</v>
      </c>
      <c r="L65719" t="s">
        <v>22</v>
      </c>
      <c r="M65719">
        <v>16.59</v>
      </c>
      <c r="N65719">
        <v>6</v>
      </c>
      <c r="O65719">
        <v>160</v>
      </c>
      <c r="P65719">
        <v>0</v>
      </c>
    </row>
    <row r="65720" spans="1:16" x14ac:dyDescent="0.25">
      <c r="A65720">
        <v>2019</v>
      </c>
      <c r="B65720" t="s">
        <v>16</v>
      </c>
      <c r="C65720">
        <v>69</v>
      </c>
      <c r="D65720" t="s">
        <v>57</v>
      </c>
      <c r="E65720">
        <v>0</v>
      </c>
      <c r="F65720">
        <v>0</v>
      </c>
      <c r="G65720">
        <v>0</v>
      </c>
      <c r="H65720">
        <v>1</v>
      </c>
      <c r="I65720">
        <v>0</v>
      </c>
      <c r="J65720">
        <v>0</v>
      </c>
      <c r="K65720">
        <v>0</v>
      </c>
      <c r="L65720" t="s">
        <v>18</v>
      </c>
      <c r="M65720">
        <v>32.75</v>
      </c>
      <c r="N65720">
        <v>5.7</v>
      </c>
      <c r="O65720">
        <v>280</v>
      </c>
      <c r="P65720">
        <v>1</v>
      </c>
    </row>
    <row r="65721" spans="1:16" x14ac:dyDescent="0.25">
      <c r="A65721">
        <v>2019</v>
      </c>
      <c r="B65721" t="s">
        <v>16</v>
      </c>
      <c r="C65721">
        <v>71</v>
      </c>
      <c r="D65721" t="s">
        <v>57</v>
      </c>
      <c r="E65721">
        <v>0</v>
      </c>
      <c r="F65721">
        <v>0</v>
      </c>
      <c r="G65721">
        <v>0</v>
      </c>
      <c r="H65721">
        <v>1</v>
      </c>
      <c r="I65721">
        <v>0</v>
      </c>
      <c r="J65721">
        <v>0</v>
      </c>
      <c r="K65721">
        <v>0</v>
      </c>
      <c r="L65721" t="s">
        <v>18</v>
      </c>
      <c r="M65721">
        <v>42.85</v>
      </c>
      <c r="N65721">
        <v>6.5</v>
      </c>
      <c r="O65721">
        <v>155</v>
      </c>
      <c r="P65721">
        <v>0</v>
      </c>
    </row>
    <row r="65722" spans="1:16" x14ac:dyDescent="0.25">
      <c r="A65722">
        <v>2019</v>
      </c>
      <c r="B65722" t="s">
        <v>19</v>
      </c>
      <c r="C65722">
        <v>59</v>
      </c>
      <c r="D65722" t="s">
        <v>57</v>
      </c>
      <c r="E65722">
        <v>0</v>
      </c>
      <c r="F65722">
        <v>0</v>
      </c>
      <c r="G65722">
        <v>1</v>
      </c>
      <c r="H65722">
        <v>0</v>
      </c>
      <c r="I65722">
        <v>0</v>
      </c>
      <c r="J65722">
        <v>1</v>
      </c>
      <c r="K65722">
        <v>0</v>
      </c>
      <c r="L65722" t="s">
        <v>21</v>
      </c>
      <c r="M65722">
        <v>32.869999999999997</v>
      </c>
      <c r="N65722">
        <v>5.8</v>
      </c>
      <c r="O65722">
        <v>80</v>
      </c>
      <c r="P65722">
        <v>0</v>
      </c>
    </row>
    <row r="65723" spans="1:16" x14ac:dyDescent="0.25">
      <c r="A65723">
        <v>2019</v>
      </c>
      <c r="B65723" t="s">
        <v>19</v>
      </c>
      <c r="C65723">
        <v>2</v>
      </c>
      <c r="D65723" t="s">
        <v>57</v>
      </c>
      <c r="E65723">
        <v>0</v>
      </c>
      <c r="F65723">
        <v>0</v>
      </c>
      <c r="G65723">
        <v>1</v>
      </c>
      <c r="H65723">
        <v>0</v>
      </c>
      <c r="I65723">
        <v>0</v>
      </c>
      <c r="J65723">
        <v>0</v>
      </c>
      <c r="K65723">
        <v>0</v>
      </c>
      <c r="L65723" t="s">
        <v>22</v>
      </c>
      <c r="M65723">
        <v>24.02</v>
      </c>
      <c r="N65723">
        <v>6.2</v>
      </c>
      <c r="O65723">
        <v>200</v>
      </c>
      <c r="P65723">
        <v>0</v>
      </c>
    </row>
    <row r="65724" spans="1:16" x14ac:dyDescent="0.25">
      <c r="A65724">
        <v>2019</v>
      </c>
      <c r="B65724" t="s">
        <v>19</v>
      </c>
      <c r="C65724">
        <v>54</v>
      </c>
      <c r="D65724" t="s">
        <v>57</v>
      </c>
      <c r="E65724">
        <v>0</v>
      </c>
      <c r="F65724">
        <v>0</v>
      </c>
      <c r="G65724">
        <v>0</v>
      </c>
      <c r="H65724">
        <v>0</v>
      </c>
      <c r="I65724">
        <v>1</v>
      </c>
      <c r="J65724">
        <v>0</v>
      </c>
      <c r="K65724">
        <v>0</v>
      </c>
      <c r="L65724" t="s">
        <v>18</v>
      </c>
      <c r="M65724">
        <v>28.39</v>
      </c>
      <c r="N65724">
        <v>6.5</v>
      </c>
      <c r="O65724">
        <v>145</v>
      </c>
      <c r="P65724">
        <v>0</v>
      </c>
    </row>
    <row r="65725" spans="1:16" x14ac:dyDescent="0.25">
      <c r="A65725">
        <v>2019</v>
      </c>
      <c r="B65725" t="s">
        <v>16</v>
      </c>
      <c r="C65725">
        <v>78</v>
      </c>
      <c r="D65725" t="s">
        <v>57</v>
      </c>
      <c r="E65725">
        <v>0</v>
      </c>
      <c r="F65725">
        <v>0</v>
      </c>
      <c r="G65725">
        <v>0</v>
      </c>
      <c r="H65725">
        <v>0</v>
      </c>
      <c r="I65725">
        <v>1</v>
      </c>
      <c r="J65725">
        <v>0</v>
      </c>
      <c r="K65725">
        <v>0</v>
      </c>
      <c r="L65725" t="s">
        <v>18</v>
      </c>
      <c r="M65725">
        <v>27</v>
      </c>
      <c r="N65725">
        <v>6.8</v>
      </c>
      <c r="O65725">
        <v>140</v>
      </c>
      <c r="P65725">
        <v>1</v>
      </c>
    </row>
    <row r="65726" spans="1:16" x14ac:dyDescent="0.25">
      <c r="A65726">
        <v>2019</v>
      </c>
      <c r="B65726" t="s">
        <v>19</v>
      </c>
      <c r="C65726">
        <v>40</v>
      </c>
      <c r="D65726" t="s">
        <v>57</v>
      </c>
      <c r="E65726">
        <v>0</v>
      </c>
      <c r="F65726">
        <v>0</v>
      </c>
      <c r="G65726">
        <v>1</v>
      </c>
      <c r="H65726">
        <v>0</v>
      </c>
      <c r="I65726">
        <v>0</v>
      </c>
      <c r="J65726">
        <v>0</v>
      </c>
      <c r="K65726">
        <v>0</v>
      </c>
      <c r="L65726" t="s">
        <v>24</v>
      </c>
      <c r="M65726">
        <v>43.18</v>
      </c>
      <c r="N65726">
        <v>6.5</v>
      </c>
      <c r="O65726">
        <v>200</v>
      </c>
      <c r="P65726">
        <v>0</v>
      </c>
    </row>
    <row r="65727" spans="1:16" x14ac:dyDescent="0.25">
      <c r="A65727">
        <v>2019</v>
      </c>
      <c r="B65727" t="s">
        <v>16</v>
      </c>
      <c r="C65727">
        <v>80</v>
      </c>
      <c r="D65727" t="s">
        <v>57</v>
      </c>
      <c r="E65727">
        <v>0</v>
      </c>
      <c r="F65727">
        <v>1</v>
      </c>
      <c r="G65727">
        <v>0</v>
      </c>
      <c r="H65727">
        <v>0</v>
      </c>
      <c r="I65727">
        <v>0</v>
      </c>
      <c r="J65727">
        <v>0</v>
      </c>
      <c r="K65727">
        <v>0</v>
      </c>
      <c r="L65727" t="s">
        <v>22</v>
      </c>
      <c r="M65727">
        <v>25.82</v>
      </c>
      <c r="N65727">
        <v>5</v>
      </c>
      <c r="O65727">
        <v>160</v>
      </c>
      <c r="P65727">
        <v>0</v>
      </c>
    </row>
    <row r="65728" spans="1:16" x14ac:dyDescent="0.25">
      <c r="A65728">
        <v>2019</v>
      </c>
      <c r="B65728" t="s">
        <v>16</v>
      </c>
      <c r="C65728">
        <v>26</v>
      </c>
      <c r="D65728" t="s">
        <v>57</v>
      </c>
      <c r="E65728">
        <v>0</v>
      </c>
      <c r="F65728">
        <v>0</v>
      </c>
      <c r="G65728">
        <v>1</v>
      </c>
      <c r="H65728">
        <v>0</v>
      </c>
      <c r="I65728">
        <v>0</v>
      </c>
      <c r="J65728">
        <v>0</v>
      </c>
      <c r="K65728">
        <v>0</v>
      </c>
      <c r="L65728" t="s">
        <v>18</v>
      </c>
      <c r="M65728">
        <v>27.32</v>
      </c>
      <c r="N65728">
        <v>4.8</v>
      </c>
      <c r="O65728">
        <v>90</v>
      </c>
      <c r="P65728">
        <v>0</v>
      </c>
    </row>
    <row r="65729" spans="1:16" x14ac:dyDescent="0.25">
      <c r="A65729">
        <v>2019</v>
      </c>
      <c r="B65729" t="s">
        <v>16</v>
      </c>
      <c r="C65729">
        <v>55</v>
      </c>
      <c r="D65729" t="s">
        <v>57</v>
      </c>
      <c r="E65729">
        <v>0</v>
      </c>
      <c r="F65729">
        <v>0</v>
      </c>
      <c r="G65729">
        <v>1</v>
      </c>
      <c r="H65729">
        <v>0</v>
      </c>
      <c r="I65729">
        <v>0</v>
      </c>
      <c r="J65729">
        <v>0</v>
      </c>
      <c r="K65729">
        <v>0</v>
      </c>
      <c r="L65729" t="s">
        <v>22</v>
      </c>
      <c r="M65729">
        <v>24.08</v>
      </c>
      <c r="N65729">
        <v>4</v>
      </c>
      <c r="O65729">
        <v>90</v>
      </c>
      <c r="P65729">
        <v>0</v>
      </c>
    </row>
    <row r="65730" spans="1:16" x14ac:dyDescent="0.25">
      <c r="A65730">
        <v>2019</v>
      </c>
      <c r="B65730" t="s">
        <v>16</v>
      </c>
      <c r="C65730">
        <v>64</v>
      </c>
      <c r="D65730" t="s">
        <v>57</v>
      </c>
      <c r="E65730">
        <v>0</v>
      </c>
      <c r="F65730">
        <v>0</v>
      </c>
      <c r="G65730">
        <v>1</v>
      </c>
      <c r="H65730">
        <v>0</v>
      </c>
      <c r="I65730">
        <v>0</v>
      </c>
      <c r="J65730">
        <v>0</v>
      </c>
      <c r="K65730">
        <v>0</v>
      </c>
      <c r="L65730" t="s">
        <v>18</v>
      </c>
      <c r="M65730">
        <v>31.53</v>
      </c>
      <c r="N65730">
        <v>4.5</v>
      </c>
      <c r="O65730">
        <v>130</v>
      </c>
      <c r="P65730">
        <v>0</v>
      </c>
    </row>
    <row r="65731" spans="1:16" x14ac:dyDescent="0.25">
      <c r="A65731">
        <v>2019</v>
      </c>
      <c r="B65731" t="s">
        <v>16</v>
      </c>
      <c r="C65731">
        <v>77</v>
      </c>
      <c r="D65731" t="s">
        <v>57</v>
      </c>
      <c r="E65731">
        <v>1</v>
      </c>
      <c r="F65731">
        <v>0</v>
      </c>
      <c r="G65731">
        <v>0</v>
      </c>
      <c r="H65731">
        <v>0</v>
      </c>
      <c r="I65731">
        <v>0</v>
      </c>
      <c r="J65731">
        <v>0</v>
      </c>
      <c r="K65731">
        <v>0</v>
      </c>
      <c r="L65731" t="s">
        <v>22</v>
      </c>
      <c r="M65731">
        <v>23.55</v>
      </c>
      <c r="N65731">
        <v>3.5</v>
      </c>
      <c r="O65731">
        <v>155</v>
      </c>
      <c r="P65731">
        <v>0</v>
      </c>
    </row>
    <row r="65732" spans="1:16" x14ac:dyDescent="0.25">
      <c r="A65732">
        <v>2019</v>
      </c>
      <c r="B65732" t="s">
        <v>16</v>
      </c>
      <c r="C65732">
        <v>24</v>
      </c>
      <c r="D65732" t="s">
        <v>57</v>
      </c>
      <c r="E65732">
        <v>0</v>
      </c>
      <c r="F65732">
        <v>0</v>
      </c>
      <c r="G65732">
        <v>0</v>
      </c>
      <c r="H65732">
        <v>1</v>
      </c>
      <c r="I65732">
        <v>0</v>
      </c>
      <c r="J65732">
        <v>0</v>
      </c>
      <c r="K65732">
        <v>0</v>
      </c>
      <c r="L65732" t="s">
        <v>22</v>
      </c>
      <c r="M65732">
        <v>23.69</v>
      </c>
      <c r="N65732">
        <v>4.8</v>
      </c>
      <c r="O65732">
        <v>90</v>
      </c>
      <c r="P65732">
        <v>0</v>
      </c>
    </row>
    <row r="65733" spans="1:16" x14ac:dyDescent="0.25">
      <c r="A65733">
        <v>2019</v>
      </c>
      <c r="B65733" t="s">
        <v>16</v>
      </c>
      <c r="C65733">
        <v>48</v>
      </c>
      <c r="D65733" t="s">
        <v>57</v>
      </c>
      <c r="E65733">
        <v>0</v>
      </c>
      <c r="F65733">
        <v>0</v>
      </c>
      <c r="G65733">
        <v>0</v>
      </c>
      <c r="H65733">
        <v>0</v>
      </c>
      <c r="I65733">
        <v>1</v>
      </c>
      <c r="J65733">
        <v>0</v>
      </c>
      <c r="K65733">
        <v>0</v>
      </c>
      <c r="L65733" t="s">
        <v>18</v>
      </c>
      <c r="M65733">
        <v>26.01</v>
      </c>
      <c r="N65733">
        <v>5.8</v>
      </c>
      <c r="O65733">
        <v>126</v>
      </c>
      <c r="P65733">
        <v>0</v>
      </c>
    </row>
    <row r="65734" spans="1:16" x14ac:dyDescent="0.25">
      <c r="A65734">
        <v>2019</v>
      </c>
      <c r="B65734" t="s">
        <v>19</v>
      </c>
      <c r="C65734">
        <v>36</v>
      </c>
      <c r="D65734" t="s">
        <v>57</v>
      </c>
      <c r="E65734">
        <v>0</v>
      </c>
      <c r="F65734">
        <v>1</v>
      </c>
      <c r="G65734">
        <v>0</v>
      </c>
      <c r="H65734">
        <v>0</v>
      </c>
      <c r="I65734">
        <v>0</v>
      </c>
      <c r="J65734">
        <v>0</v>
      </c>
      <c r="K65734">
        <v>0</v>
      </c>
      <c r="L65734" t="s">
        <v>20</v>
      </c>
      <c r="M65734">
        <v>30.21</v>
      </c>
      <c r="N65734">
        <v>5.7</v>
      </c>
      <c r="O65734">
        <v>155</v>
      </c>
      <c r="P65734">
        <v>0</v>
      </c>
    </row>
    <row r="65735" spans="1:16" x14ac:dyDescent="0.25">
      <c r="A65735">
        <v>2019</v>
      </c>
      <c r="B65735" t="s">
        <v>16</v>
      </c>
      <c r="C65735">
        <v>38</v>
      </c>
      <c r="D65735" t="s">
        <v>57</v>
      </c>
      <c r="E65735">
        <v>0</v>
      </c>
      <c r="F65735">
        <v>0</v>
      </c>
      <c r="G65735">
        <v>0</v>
      </c>
      <c r="H65735">
        <v>1</v>
      </c>
      <c r="I65735">
        <v>0</v>
      </c>
      <c r="J65735">
        <v>0</v>
      </c>
      <c r="K65735">
        <v>0</v>
      </c>
      <c r="L65735" t="s">
        <v>18</v>
      </c>
      <c r="M65735">
        <v>42.44</v>
      </c>
      <c r="N65735">
        <v>5.7</v>
      </c>
      <c r="O65735">
        <v>80</v>
      </c>
      <c r="P65735">
        <v>0</v>
      </c>
    </row>
    <row r="65736" spans="1:16" x14ac:dyDescent="0.25">
      <c r="A65736">
        <v>2019</v>
      </c>
      <c r="B65736" t="s">
        <v>16</v>
      </c>
      <c r="C65736">
        <v>27</v>
      </c>
      <c r="D65736" t="s">
        <v>57</v>
      </c>
      <c r="E65736">
        <v>0</v>
      </c>
      <c r="F65736">
        <v>1</v>
      </c>
      <c r="G65736">
        <v>0</v>
      </c>
      <c r="H65736">
        <v>0</v>
      </c>
      <c r="I65736">
        <v>0</v>
      </c>
      <c r="J65736">
        <v>0</v>
      </c>
      <c r="K65736">
        <v>0</v>
      </c>
      <c r="L65736" t="s">
        <v>22</v>
      </c>
      <c r="M65736">
        <v>38.51</v>
      </c>
      <c r="N65736">
        <v>4.5</v>
      </c>
      <c r="O65736">
        <v>160</v>
      </c>
      <c r="P65736">
        <v>0</v>
      </c>
    </row>
    <row r="65737" spans="1:16" x14ac:dyDescent="0.25">
      <c r="A65737">
        <v>2019</v>
      </c>
      <c r="B65737" t="s">
        <v>19</v>
      </c>
      <c r="C65737">
        <v>23</v>
      </c>
      <c r="D65737" t="s">
        <v>57</v>
      </c>
      <c r="E65737">
        <v>0</v>
      </c>
      <c r="F65737">
        <v>1</v>
      </c>
      <c r="G65737">
        <v>0</v>
      </c>
      <c r="H65737">
        <v>0</v>
      </c>
      <c r="I65737">
        <v>0</v>
      </c>
      <c r="J65737">
        <v>0</v>
      </c>
      <c r="K65737">
        <v>0</v>
      </c>
      <c r="L65737" t="s">
        <v>18</v>
      </c>
      <c r="M65737">
        <v>24.5</v>
      </c>
      <c r="N65737">
        <v>6</v>
      </c>
      <c r="O65737">
        <v>100</v>
      </c>
      <c r="P65737">
        <v>0</v>
      </c>
    </row>
    <row r="65738" spans="1:16" x14ac:dyDescent="0.25">
      <c r="A65738">
        <v>2019</v>
      </c>
      <c r="B65738" t="s">
        <v>16</v>
      </c>
      <c r="C65738">
        <v>53</v>
      </c>
      <c r="D65738" t="s">
        <v>57</v>
      </c>
      <c r="E65738">
        <v>0</v>
      </c>
      <c r="F65738">
        <v>0</v>
      </c>
      <c r="G65738">
        <v>1</v>
      </c>
      <c r="H65738">
        <v>0</v>
      </c>
      <c r="I65738">
        <v>0</v>
      </c>
      <c r="J65738">
        <v>0</v>
      </c>
      <c r="K65738">
        <v>0</v>
      </c>
      <c r="L65738" t="s">
        <v>18</v>
      </c>
      <c r="M65738">
        <v>39.200000000000003</v>
      </c>
      <c r="N65738">
        <v>5</v>
      </c>
      <c r="O65738">
        <v>90</v>
      </c>
      <c r="P65738">
        <v>0</v>
      </c>
    </row>
    <row r="65739" spans="1:16" x14ac:dyDescent="0.25">
      <c r="A65739">
        <v>2019</v>
      </c>
      <c r="B65739" t="s">
        <v>16</v>
      </c>
      <c r="C65739">
        <v>65</v>
      </c>
      <c r="D65739" t="s">
        <v>57</v>
      </c>
      <c r="E65739">
        <v>1</v>
      </c>
      <c r="F65739">
        <v>0</v>
      </c>
      <c r="G65739">
        <v>0</v>
      </c>
      <c r="H65739">
        <v>0</v>
      </c>
      <c r="I65739">
        <v>0</v>
      </c>
      <c r="J65739">
        <v>0</v>
      </c>
      <c r="K65739">
        <v>0</v>
      </c>
      <c r="L65739" t="s">
        <v>21</v>
      </c>
      <c r="M65739">
        <v>27.32</v>
      </c>
      <c r="N65739">
        <v>4.8</v>
      </c>
      <c r="O65739">
        <v>85</v>
      </c>
      <c r="P65739">
        <v>0</v>
      </c>
    </row>
    <row r="65740" spans="1:16" x14ac:dyDescent="0.25">
      <c r="A65740">
        <v>2019</v>
      </c>
      <c r="B65740" t="s">
        <v>16</v>
      </c>
      <c r="C65740">
        <v>4</v>
      </c>
      <c r="D65740" t="s">
        <v>57</v>
      </c>
      <c r="E65740">
        <v>0</v>
      </c>
      <c r="F65740">
        <v>0</v>
      </c>
      <c r="G65740">
        <v>0</v>
      </c>
      <c r="H65740">
        <v>1</v>
      </c>
      <c r="I65740">
        <v>0</v>
      </c>
      <c r="J65740">
        <v>0</v>
      </c>
      <c r="K65740">
        <v>0</v>
      </c>
      <c r="L65740" t="s">
        <v>22</v>
      </c>
      <c r="M65740">
        <v>18.149999999999999</v>
      </c>
      <c r="N65740">
        <v>6.6</v>
      </c>
      <c r="O65740">
        <v>158</v>
      </c>
      <c r="P65740">
        <v>0</v>
      </c>
    </row>
    <row r="65741" spans="1:16" x14ac:dyDescent="0.25">
      <c r="A65741">
        <v>2019</v>
      </c>
      <c r="B65741" t="s">
        <v>16</v>
      </c>
      <c r="C65741">
        <v>27</v>
      </c>
      <c r="D65741" t="s">
        <v>57</v>
      </c>
      <c r="E65741">
        <v>1</v>
      </c>
      <c r="F65741">
        <v>0</v>
      </c>
      <c r="G65741">
        <v>0</v>
      </c>
      <c r="H65741">
        <v>0</v>
      </c>
      <c r="I65741">
        <v>0</v>
      </c>
      <c r="J65741">
        <v>0</v>
      </c>
      <c r="K65741">
        <v>0</v>
      </c>
      <c r="L65741" t="s">
        <v>18</v>
      </c>
      <c r="M65741">
        <v>37.729999999999997</v>
      </c>
      <c r="N65741">
        <v>4</v>
      </c>
      <c r="O65741">
        <v>155</v>
      </c>
      <c r="P65741">
        <v>0</v>
      </c>
    </row>
    <row r="65742" spans="1:16" x14ac:dyDescent="0.25">
      <c r="A65742">
        <v>2019</v>
      </c>
      <c r="B65742" t="s">
        <v>16</v>
      </c>
      <c r="C65742">
        <v>13</v>
      </c>
      <c r="D65742" t="s">
        <v>57</v>
      </c>
      <c r="E65742">
        <v>1</v>
      </c>
      <c r="F65742">
        <v>0</v>
      </c>
      <c r="G65742">
        <v>0</v>
      </c>
      <c r="H65742">
        <v>0</v>
      </c>
      <c r="I65742">
        <v>0</v>
      </c>
      <c r="J65742">
        <v>0</v>
      </c>
      <c r="K65742">
        <v>0</v>
      </c>
      <c r="L65742" t="s">
        <v>22</v>
      </c>
      <c r="M65742">
        <v>18.079999999999998</v>
      </c>
      <c r="N65742">
        <v>4.5</v>
      </c>
      <c r="O65742">
        <v>145</v>
      </c>
      <c r="P65742">
        <v>0</v>
      </c>
    </row>
    <row r="65743" spans="1:16" x14ac:dyDescent="0.25">
      <c r="A65743">
        <v>2019</v>
      </c>
      <c r="B65743" t="s">
        <v>19</v>
      </c>
      <c r="C65743">
        <v>39</v>
      </c>
      <c r="D65743" t="s">
        <v>57</v>
      </c>
      <c r="E65743">
        <v>0</v>
      </c>
      <c r="F65743">
        <v>0</v>
      </c>
      <c r="G65743">
        <v>1</v>
      </c>
      <c r="H65743">
        <v>0</v>
      </c>
      <c r="I65743">
        <v>0</v>
      </c>
      <c r="J65743">
        <v>0</v>
      </c>
      <c r="K65743">
        <v>0</v>
      </c>
      <c r="L65743" t="s">
        <v>22</v>
      </c>
      <c r="M65743">
        <v>27.32</v>
      </c>
      <c r="N65743">
        <v>6.5</v>
      </c>
      <c r="O65743">
        <v>140</v>
      </c>
      <c r="P65743">
        <v>0</v>
      </c>
    </row>
    <row r="65744" spans="1:16" x14ac:dyDescent="0.25">
      <c r="A65744">
        <v>2019</v>
      </c>
      <c r="B65744" t="s">
        <v>19</v>
      </c>
      <c r="C65744">
        <v>46</v>
      </c>
      <c r="D65744" t="s">
        <v>57</v>
      </c>
      <c r="E65744">
        <v>0</v>
      </c>
      <c r="F65744">
        <v>0</v>
      </c>
      <c r="G65744">
        <v>1</v>
      </c>
      <c r="H65744">
        <v>0</v>
      </c>
      <c r="I65744">
        <v>0</v>
      </c>
      <c r="J65744">
        <v>0</v>
      </c>
      <c r="K65744">
        <v>0</v>
      </c>
      <c r="L65744" t="s">
        <v>18</v>
      </c>
      <c r="M65744">
        <v>27.32</v>
      </c>
      <c r="N65744">
        <v>3.5</v>
      </c>
      <c r="O65744">
        <v>155</v>
      </c>
      <c r="P65744">
        <v>0</v>
      </c>
    </row>
    <row r="65745" spans="1:16" x14ac:dyDescent="0.25">
      <c r="A65745">
        <v>2019</v>
      </c>
      <c r="B65745" t="s">
        <v>19</v>
      </c>
      <c r="C65745">
        <v>8</v>
      </c>
      <c r="D65745" t="s">
        <v>57</v>
      </c>
      <c r="E65745">
        <v>1</v>
      </c>
      <c r="F65745">
        <v>0</v>
      </c>
      <c r="G65745">
        <v>0</v>
      </c>
      <c r="H65745">
        <v>0</v>
      </c>
      <c r="I65745">
        <v>0</v>
      </c>
      <c r="J65745">
        <v>0</v>
      </c>
      <c r="K65745">
        <v>0</v>
      </c>
      <c r="L65745" t="s">
        <v>22</v>
      </c>
      <c r="M65745">
        <v>17.66</v>
      </c>
      <c r="N65745">
        <v>6</v>
      </c>
      <c r="O65745">
        <v>145</v>
      </c>
      <c r="P65745">
        <v>0</v>
      </c>
    </row>
    <row r="65746" spans="1:16" x14ac:dyDescent="0.25">
      <c r="A65746">
        <v>2019</v>
      </c>
      <c r="B65746" t="s">
        <v>16</v>
      </c>
      <c r="C65746">
        <v>65</v>
      </c>
      <c r="D65746" t="s">
        <v>57</v>
      </c>
      <c r="E65746">
        <v>0</v>
      </c>
      <c r="F65746">
        <v>0</v>
      </c>
      <c r="G65746">
        <v>1</v>
      </c>
      <c r="H65746">
        <v>0</v>
      </c>
      <c r="I65746">
        <v>0</v>
      </c>
      <c r="J65746">
        <v>0</v>
      </c>
      <c r="K65746">
        <v>0</v>
      </c>
      <c r="L65746" t="s">
        <v>18</v>
      </c>
      <c r="M65746">
        <v>31.01</v>
      </c>
      <c r="N65746">
        <v>7</v>
      </c>
      <c r="O65746">
        <v>160</v>
      </c>
      <c r="P65746">
        <v>1</v>
      </c>
    </row>
    <row r="65747" spans="1:16" x14ac:dyDescent="0.25">
      <c r="A65747">
        <v>2019</v>
      </c>
      <c r="B65747" t="s">
        <v>16</v>
      </c>
      <c r="C65747">
        <v>66</v>
      </c>
      <c r="D65747" t="s">
        <v>57</v>
      </c>
      <c r="E65747">
        <v>0</v>
      </c>
      <c r="F65747">
        <v>0</v>
      </c>
      <c r="G65747">
        <v>1</v>
      </c>
      <c r="H65747">
        <v>0</v>
      </c>
      <c r="I65747">
        <v>0</v>
      </c>
      <c r="J65747">
        <v>0</v>
      </c>
      <c r="K65747">
        <v>0</v>
      </c>
      <c r="L65747" t="s">
        <v>20</v>
      </c>
      <c r="M65747">
        <v>27.32</v>
      </c>
      <c r="N65747">
        <v>4</v>
      </c>
      <c r="O65747">
        <v>155</v>
      </c>
      <c r="P65747">
        <v>0</v>
      </c>
    </row>
    <row r="65748" spans="1:16" x14ac:dyDescent="0.25">
      <c r="A65748">
        <v>2019</v>
      </c>
      <c r="B65748" t="s">
        <v>16</v>
      </c>
      <c r="C65748">
        <v>53</v>
      </c>
      <c r="D65748" t="s">
        <v>57</v>
      </c>
      <c r="E65748">
        <v>0</v>
      </c>
      <c r="F65748">
        <v>0</v>
      </c>
      <c r="G65748">
        <v>1</v>
      </c>
      <c r="H65748">
        <v>0</v>
      </c>
      <c r="I65748">
        <v>0</v>
      </c>
      <c r="J65748">
        <v>0</v>
      </c>
      <c r="K65748">
        <v>0</v>
      </c>
      <c r="L65748" t="s">
        <v>18</v>
      </c>
      <c r="M65748">
        <v>23.86</v>
      </c>
      <c r="N65748">
        <v>6.6</v>
      </c>
      <c r="O65748">
        <v>130</v>
      </c>
      <c r="P65748">
        <v>0</v>
      </c>
    </row>
    <row r="65749" spans="1:16" x14ac:dyDescent="0.25">
      <c r="A65749">
        <v>2019</v>
      </c>
      <c r="B65749" t="s">
        <v>16</v>
      </c>
      <c r="C65749">
        <v>74</v>
      </c>
      <c r="D65749" t="s">
        <v>57</v>
      </c>
      <c r="E65749">
        <v>0</v>
      </c>
      <c r="F65749">
        <v>0</v>
      </c>
      <c r="G65749">
        <v>0</v>
      </c>
      <c r="H65749">
        <v>1</v>
      </c>
      <c r="I65749">
        <v>0</v>
      </c>
      <c r="J65749">
        <v>0</v>
      </c>
      <c r="K65749">
        <v>0</v>
      </c>
      <c r="L65749" t="s">
        <v>24</v>
      </c>
      <c r="M65749">
        <v>27.32</v>
      </c>
      <c r="N65749">
        <v>5.7</v>
      </c>
      <c r="O65749">
        <v>200</v>
      </c>
      <c r="P65749">
        <v>0</v>
      </c>
    </row>
    <row r="65750" spans="1:16" x14ac:dyDescent="0.25">
      <c r="A65750">
        <v>2019</v>
      </c>
      <c r="B65750" t="s">
        <v>16</v>
      </c>
      <c r="C65750">
        <v>67</v>
      </c>
      <c r="D65750" t="s">
        <v>57</v>
      </c>
      <c r="E65750">
        <v>0</v>
      </c>
      <c r="F65750">
        <v>0</v>
      </c>
      <c r="G65750">
        <v>0</v>
      </c>
      <c r="H65750">
        <v>1</v>
      </c>
      <c r="I65750">
        <v>0</v>
      </c>
      <c r="J65750">
        <v>1</v>
      </c>
      <c r="K65750">
        <v>0</v>
      </c>
      <c r="L65750" t="s">
        <v>18</v>
      </c>
      <c r="M65750">
        <v>25.09</v>
      </c>
      <c r="N65750">
        <v>6.6</v>
      </c>
      <c r="O65750">
        <v>155</v>
      </c>
      <c r="P65750">
        <v>0</v>
      </c>
    </row>
    <row r="65751" spans="1:16" x14ac:dyDescent="0.25">
      <c r="A65751">
        <v>2019</v>
      </c>
      <c r="B65751" t="s">
        <v>19</v>
      </c>
      <c r="C65751">
        <v>80</v>
      </c>
      <c r="D65751" t="s">
        <v>57</v>
      </c>
      <c r="E65751">
        <v>0</v>
      </c>
      <c r="F65751">
        <v>0</v>
      </c>
      <c r="G65751">
        <v>1</v>
      </c>
      <c r="H65751">
        <v>0</v>
      </c>
      <c r="I65751">
        <v>0</v>
      </c>
      <c r="J65751">
        <v>1</v>
      </c>
      <c r="K65751">
        <v>0</v>
      </c>
      <c r="L65751" t="s">
        <v>22</v>
      </c>
      <c r="M65751">
        <v>25.21</v>
      </c>
      <c r="N65751">
        <v>4.5</v>
      </c>
      <c r="O65751">
        <v>85</v>
      </c>
      <c r="P65751">
        <v>0</v>
      </c>
    </row>
    <row r="65752" spans="1:16" x14ac:dyDescent="0.25">
      <c r="A65752">
        <v>2019</v>
      </c>
      <c r="B65752" t="s">
        <v>19</v>
      </c>
      <c r="C65752">
        <v>64</v>
      </c>
      <c r="D65752" t="s">
        <v>57</v>
      </c>
      <c r="E65752">
        <v>0</v>
      </c>
      <c r="F65752">
        <v>1</v>
      </c>
      <c r="G65752">
        <v>0</v>
      </c>
      <c r="H65752">
        <v>0</v>
      </c>
      <c r="I65752">
        <v>0</v>
      </c>
      <c r="J65752">
        <v>0</v>
      </c>
      <c r="K65752">
        <v>1</v>
      </c>
      <c r="L65752" t="s">
        <v>24</v>
      </c>
      <c r="M65752">
        <v>24.39</v>
      </c>
      <c r="N65752">
        <v>4.5</v>
      </c>
      <c r="O65752">
        <v>155</v>
      </c>
      <c r="P65752">
        <v>0</v>
      </c>
    </row>
    <row r="65753" spans="1:16" x14ac:dyDescent="0.25">
      <c r="A65753">
        <v>2019</v>
      </c>
      <c r="B65753" t="s">
        <v>16</v>
      </c>
      <c r="C65753">
        <v>36</v>
      </c>
      <c r="D65753" t="s">
        <v>57</v>
      </c>
      <c r="E65753">
        <v>0</v>
      </c>
      <c r="F65753">
        <v>0</v>
      </c>
      <c r="G65753">
        <v>1</v>
      </c>
      <c r="H65753">
        <v>0</v>
      </c>
      <c r="I65753">
        <v>0</v>
      </c>
      <c r="J65753">
        <v>0</v>
      </c>
      <c r="K65753">
        <v>0</v>
      </c>
      <c r="L65753" t="s">
        <v>18</v>
      </c>
      <c r="M65753">
        <v>29.38</v>
      </c>
      <c r="N65753">
        <v>6.2</v>
      </c>
      <c r="O65753">
        <v>160</v>
      </c>
      <c r="P65753">
        <v>0</v>
      </c>
    </row>
    <row r="65754" spans="1:16" x14ac:dyDescent="0.25">
      <c r="A65754">
        <v>2019</v>
      </c>
      <c r="B65754" t="s">
        <v>19</v>
      </c>
      <c r="C65754">
        <v>11</v>
      </c>
      <c r="D65754" t="s">
        <v>57</v>
      </c>
      <c r="E65754">
        <v>0</v>
      </c>
      <c r="F65754">
        <v>1</v>
      </c>
      <c r="G65754">
        <v>0</v>
      </c>
      <c r="H65754">
        <v>0</v>
      </c>
      <c r="I65754">
        <v>0</v>
      </c>
      <c r="J65754">
        <v>0</v>
      </c>
      <c r="K65754">
        <v>0</v>
      </c>
      <c r="L65754" t="s">
        <v>22</v>
      </c>
      <c r="M65754">
        <v>27.32</v>
      </c>
      <c r="N65754">
        <v>6.6</v>
      </c>
      <c r="O65754">
        <v>85</v>
      </c>
      <c r="P65754">
        <v>0</v>
      </c>
    </row>
    <row r="65755" spans="1:16" x14ac:dyDescent="0.25">
      <c r="A65755">
        <v>2019</v>
      </c>
      <c r="B65755" t="s">
        <v>19</v>
      </c>
      <c r="C65755">
        <v>64</v>
      </c>
      <c r="D65755" t="s">
        <v>57</v>
      </c>
      <c r="E65755">
        <v>0</v>
      </c>
      <c r="F65755">
        <v>0</v>
      </c>
      <c r="G65755">
        <v>0</v>
      </c>
      <c r="H65755">
        <v>0</v>
      </c>
      <c r="I65755">
        <v>1</v>
      </c>
      <c r="J65755">
        <v>0</v>
      </c>
      <c r="K65755">
        <v>0</v>
      </c>
      <c r="L65755" t="s">
        <v>18</v>
      </c>
      <c r="M65755">
        <v>29.28</v>
      </c>
      <c r="N65755">
        <v>5.8</v>
      </c>
      <c r="O65755">
        <v>158</v>
      </c>
      <c r="P65755">
        <v>0</v>
      </c>
    </row>
    <row r="65756" spans="1:16" x14ac:dyDescent="0.25">
      <c r="A65756">
        <v>2019</v>
      </c>
      <c r="B65756" t="s">
        <v>16</v>
      </c>
      <c r="C65756">
        <v>80</v>
      </c>
      <c r="D65756" t="s">
        <v>57</v>
      </c>
      <c r="E65756">
        <v>0</v>
      </c>
      <c r="F65756">
        <v>1</v>
      </c>
      <c r="G65756">
        <v>0</v>
      </c>
      <c r="H65756">
        <v>0</v>
      </c>
      <c r="I65756">
        <v>0</v>
      </c>
      <c r="J65756">
        <v>0</v>
      </c>
      <c r="K65756">
        <v>1</v>
      </c>
      <c r="L65756" t="s">
        <v>18</v>
      </c>
      <c r="M65756">
        <v>23.5</v>
      </c>
      <c r="N65756">
        <v>8.1999999999999993</v>
      </c>
      <c r="O65756">
        <v>130</v>
      </c>
      <c r="P65756">
        <v>1</v>
      </c>
    </row>
    <row r="65757" spans="1:16" x14ac:dyDescent="0.25">
      <c r="A65757">
        <v>2019</v>
      </c>
      <c r="B65757" t="s">
        <v>16</v>
      </c>
      <c r="C65757">
        <v>80</v>
      </c>
      <c r="D65757" t="s">
        <v>57</v>
      </c>
      <c r="E65757">
        <v>0</v>
      </c>
      <c r="F65757">
        <v>0</v>
      </c>
      <c r="G65757">
        <v>0</v>
      </c>
      <c r="H65757">
        <v>1</v>
      </c>
      <c r="I65757">
        <v>0</v>
      </c>
      <c r="J65757">
        <v>0</v>
      </c>
      <c r="K65757">
        <v>0</v>
      </c>
      <c r="L65757" t="s">
        <v>18</v>
      </c>
      <c r="M65757">
        <v>27.67</v>
      </c>
      <c r="N65757">
        <v>6.2</v>
      </c>
      <c r="O65757">
        <v>85</v>
      </c>
      <c r="P65757">
        <v>0</v>
      </c>
    </row>
    <row r="65758" spans="1:16" x14ac:dyDescent="0.25">
      <c r="A65758">
        <v>2019</v>
      </c>
      <c r="B65758" t="s">
        <v>19</v>
      </c>
      <c r="C65758">
        <v>63</v>
      </c>
      <c r="D65758" t="s">
        <v>57</v>
      </c>
      <c r="E65758">
        <v>0</v>
      </c>
      <c r="F65758">
        <v>0</v>
      </c>
      <c r="G65758">
        <v>0</v>
      </c>
      <c r="H65758">
        <v>1</v>
      </c>
      <c r="I65758">
        <v>0</v>
      </c>
      <c r="J65758">
        <v>1</v>
      </c>
      <c r="K65758">
        <v>1</v>
      </c>
      <c r="L65758" t="s">
        <v>18</v>
      </c>
      <c r="M65758">
        <v>33.42</v>
      </c>
      <c r="N65758">
        <v>6.5</v>
      </c>
      <c r="O65758">
        <v>145</v>
      </c>
      <c r="P65758">
        <v>0</v>
      </c>
    </row>
    <row r="65759" spans="1:16" x14ac:dyDescent="0.25">
      <c r="A65759">
        <v>2019</v>
      </c>
      <c r="B65759" t="s">
        <v>16</v>
      </c>
      <c r="C65759">
        <v>51</v>
      </c>
      <c r="D65759" t="s">
        <v>57</v>
      </c>
      <c r="E65759">
        <v>0</v>
      </c>
      <c r="F65759">
        <v>1</v>
      </c>
      <c r="G65759">
        <v>0</v>
      </c>
      <c r="H65759">
        <v>0</v>
      </c>
      <c r="I65759">
        <v>0</v>
      </c>
      <c r="J65759">
        <v>1</v>
      </c>
      <c r="K65759">
        <v>0</v>
      </c>
      <c r="L65759" t="s">
        <v>20</v>
      </c>
      <c r="M65759">
        <v>28.48</v>
      </c>
      <c r="N65759">
        <v>6</v>
      </c>
      <c r="O65759">
        <v>145</v>
      </c>
      <c r="P65759">
        <v>0</v>
      </c>
    </row>
    <row r="65760" spans="1:16" x14ac:dyDescent="0.25">
      <c r="A65760">
        <v>2019</v>
      </c>
      <c r="B65760" t="s">
        <v>16</v>
      </c>
      <c r="C65760">
        <v>56</v>
      </c>
      <c r="D65760" t="s">
        <v>57</v>
      </c>
      <c r="E65760">
        <v>0</v>
      </c>
      <c r="F65760">
        <v>0</v>
      </c>
      <c r="G65760">
        <v>0</v>
      </c>
      <c r="H65760">
        <v>1</v>
      </c>
      <c r="I65760">
        <v>0</v>
      </c>
      <c r="J65760">
        <v>0</v>
      </c>
      <c r="K65760">
        <v>0</v>
      </c>
      <c r="L65760" t="s">
        <v>22</v>
      </c>
      <c r="M65760">
        <v>27.32</v>
      </c>
      <c r="N65760">
        <v>3.5</v>
      </c>
      <c r="O65760">
        <v>155</v>
      </c>
      <c r="P65760">
        <v>0</v>
      </c>
    </row>
    <row r="65761" spans="1:16" x14ac:dyDescent="0.25">
      <c r="A65761">
        <v>2019</v>
      </c>
      <c r="B65761" t="s">
        <v>16</v>
      </c>
      <c r="C65761">
        <v>80</v>
      </c>
      <c r="D65761" t="s">
        <v>57</v>
      </c>
      <c r="E65761">
        <v>0</v>
      </c>
      <c r="F65761">
        <v>1</v>
      </c>
      <c r="G65761">
        <v>0</v>
      </c>
      <c r="H65761">
        <v>0</v>
      </c>
      <c r="I65761">
        <v>0</v>
      </c>
      <c r="J65761">
        <v>0</v>
      </c>
      <c r="K65761">
        <v>0</v>
      </c>
      <c r="L65761" t="s">
        <v>24</v>
      </c>
      <c r="M65761">
        <v>27.32</v>
      </c>
      <c r="N65761">
        <v>6</v>
      </c>
      <c r="O65761">
        <v>145</v>
      </c>
      <c r="P65761">
        <v>0</v>
      </c>
    </row>
    <row r="65762" spans="1:16" x14ac:dyDescent="0.25">
      <c r="A65762">
        <v>2019</v>
      </c>
      <c r="B65762" t="s">
        <v>16</v>
      </c>
      <c r="C65762">
        <v>31</v>
      </c>
      <c r="D65762" t="s">
        <v>57</v>
      </c>
      <c r="E65762">
        <v>0</v>
      </c>
      <c r="F65762">
        <v>0</v>
      </c>
      <c r="G65762">
        <v>0</v>
      </c>
      <c r="H65762">
        <v>1</v>
      </c>
      <c r="I65762">
        <v>0</v>
      </c>
      <c r="J65762">
        <v>0</v>
      </c>
      <c r="K65762">
        <v>0</v>
      </c>
      <c r="L65762" t="s">
        <v>22</v>
      </c>
      <c r="M65762">
        <v>31.8</v>
      </c>
      <c r="N65762">
        <v>4</v>
      </c>
      <c r="O65762">
        <v>130</v>
      </c>
      <c r="P65762">
        <v>0</v>
      </c>
    </row>
    <row r="65763" spans="1:16" x14ac:dyDescent="0.25">
      <c r="A65763">
        <v>2019</v>
      </c>
      <c r="B65763" t="s">
        <v>16</v>
      </c>
      <c r="C65763">
        <v>26</v>
      </c>
      <c r="D65763" t="s">
        <v>57</v>
      </c>
      <c r="E65763">
        <v>0</v>
      </c>
      <c r="F65763">
        <v>0</v>
      </c>
      <c r="G65763">
        <v>1</v>
      </c>
      <c r="H65763">
        <v>0</v>
      </c>
      <c r="I65763">
        <v>0</v>
      </c>
      <c r="J65763">
        <v>0</v>
      </c>
      <c r="K65763">
        <v>0</v>
      </c>
      <c r="L65763" t="s">
        <v>24</v>
      </c>
      <c r="M65763">
        <v>17.510000000000002</v>
      </c>
      <c r="N65763">
        <v>6</v>
      </c>
      <c r="O65763">
        <v>126</v>
      </c>
      <c r="P65763">
        <v>0</v>
      </c>
    </row>
    <row r="65764" spans="1:16" x14ac:dyDescent="0.25">
      <c r="A65764">
        <v>2019</v>
      </c>
      <c r="B65764" t="s">
        <v>19</v>
      </c>
      <c r="C65764">
        <v>12</v>
      </c>
      <c r="D65764" t="s">
        <v>57</v>
      </c>
      <c r="E65764">
        <v>0</v>
      </c>
      <c r="F65764">
        <v>0</v>
      </c>
      <c r="G65764">
        <v>1</v>
      </c>
      <c r="H65764">
        <v>0</v>
      </c>
      <c r="I65764">
        <v>0</v>
      </c>
      <c r="J65764">
        <v>0</v>
      </c>
      <c r="K65764">
        <v>0</v>
      </c>
      <c r="L65764" t="s">
        <v>20</v>
      </c>
      <c r="M65764">
        <v>25.4</v>
      </c>
      <c r="N65764">
        <v>6.5</v>
      </c>
      <c r="O65764">
        <v>130</v>
      </c>
      <c r="P65764">
        <v>0</v>
      </c>
    </row>
    <row r="65765" spans="1:16" x14ac:dyDescent="0.25">
      <c r="A65765">
        <v>2019</v>
      </c>
      <c r="B65765" t="s">
        <v>16</v>
      </c>
      <c r="C65765">
        <v>55</v>
      </c>
      <c r="D65765" t="s">
        <v>57</v>
      </c>
      <c r="E65765">
        <v>0</v>
      </c>
      <c r="F65765">
        <v>0</v>
      </c>
      <c r="G65765">
        <v>1</v>
      </c>
      <c r="H65765">
        <v>0</v>
      </c>
      <c r="I65765">
        <v>0</v>
      </c>
      <c r="J65765">
        <v>0</v>
      </c>
      <c r="K65765">
        <v>0</v>
      </c>
      <c r="L65765" t="s">
        <v>18</v>
      </c>
      <c r="M65765">
        <v>27.32</v>
      </c>
      <c r="N65765">
        <v>6.5</v>
      </c>
      <c r="O65765">
        <v>130</v>
      </c>
      <c r="P65765">
        <v>0</v>
      </c>
    </row>
    <row r="65766" spans="1:16" x14ac:dyDescent="0.25">
      <c r="A65766">
        <v>2019</v>
      </c>
      <c r="B65766" t="s">
        <v>16</v>
      </c>
      <c r="C65766">
        <v>29</v>
      </c>
      <c r="D65766" t="s">
        <v>57</v>
      </c>
      <c r="E65766">
        <v>0</v>
      </c>
      <c r="F65766">
        <v>0</v>
      </c>
      <c r="G65766">
        <v>1</v>
      </c>
      <c r="H65766">
        <v>0</v>
      </c>
      <c r="I65766">
        <v>0</v>
      </c>
      <c r="J65766">
        <v>0</v>
      </c>
      <c r="K65766">
        <v>0</v>
      </c>
      <c r="L65766" t="s">
        <v>22</v>
      </c>
      <c r="M65766">
        <v>21.14</v>
      </c>
      <c r="N65766">
        <v>6</v>
      </c>
      <c r="O65766">
        <v>145</v>
      </c>
      <c r="P65766">
        <v>0</v>
      </c>
    </row>
    <row r="65767" spans="1:16" x14ac:dyDescent="0.25">
      <c r="A65767">
        <v>2019</v>
      </c>
      <c r="B65767" t="s">
        <v>16</v>
      </c>
      <c r="C65767">
        <v>42</v>
      </c>
      <c r="D65767" t="s">
        <v>57</v>
      </c>
      <c r="E65767">
        <v>1</v>
      </c>
      <c r="F65767">
        <v>0</v>
      </c>
      <c r="G65767">
        <v>0</v>
      </c>
      <c r="H65767">
        <v>0</v>
      </c>
      <c r="I65767">
        <v>0</v>
      </c>
      <c r="J65767">
        <v>0</v>
      </c>
      <c r="K65767">
        <v>0</v>
      </c>
      <c r="L65767" t="s">
        <v>23</v>
      </c>
      <c r="M65767">
        <v>27.96</v>
      </c>
      <c r="N65767">
        <v>5</v>
      </c>
      <c r="O65767">
        <v>130</v>
      </c>
      <c r="P65767">
        <v>0</v>
      </c>
    </row>
    <row r="65768" spans="1:16" x14ac:dyDescent="0.25">
      <c r="A65768">
        <v>2019</v>
      </c>
      <c r="B65768" t="s">
        <v>16</v>
      </c>
      <c r="C65768">
        <v>33</v>
      </c>
      <c r="D65768" t="s">
        <v>57</v>
      </c>
      <c r="E65768">
        <v>0</v>
      </c>
      <c r="F65768">
        <v>0</v>
      </c>
      <c r="G65768">
        <v>1</v>
      </c>
      <c r="H65768">
        <v>0</v>
      </c>
      <c r="I65768">
        <v>0</v>
      </c>
      <c r="J65768">
        <v>0</v>
      </c>
      <c r="K65768">
        <v>0</v>
      </c>
      <c r="L65768" t="s">
        <v>18</v>
      </c>
      <c r="M65768">
        <v>41.53</v>
      </c>
      <c r="N65768">
        <v>5</v>
      </c>
      <c r="O65768">
        <v>159</v>
      </c>
      <c r="P65768">
        <v>0</v>
      </c>
    </row>
    <row r="65769" spans="1:16" x14ac:dyDescent="0.25">
      <c r="A65769">
        <v>2019</v>
      </c>
      <c r="B65769" t="s">
        <v>19</v>
      </c>
      <c r="C65769">
        <v>66</v>
      </c>
      <c r="D65769" t="s">
        <v>57</v>
      </c>
      <c r="E65769">
        <v>0</v>
      </c>
      <c r="F65769">
        <v>1</v>
      </c>
      <c r="G65769">
        <v>0</v>
      </c>
      <c r="H65769">
        <v>0</v>
      </c>
      <c r="I65769">
        <v>0</v>
      </c>
      <c r="J65769">
        <v>0</v>
      </c>
      <c r="K65769">
        <v>1</v>
      </c>
      <c r="L65769" t="s">
        <v>22</v>
      </c>
      <c r="M65769">
        <v>27.32</v>
      </c>
      <c r="N65769">
        <v>4</v>
      </c>
      <c r="O65769">
        <v>126</v>
      </c>
      <c r="P65769">
        <v>0</v>
      </c>
    </row>
    <row r="65770" spans="1:16" x14ac:dyDescent="0.25">
      <c r="A65770">
        <v>2019</v>
      </c>
      <c r="B65770" t="s">
        <v>19</v>
      </c>
      <c r="C65770">
        <v>66</v>
      </c>
      <c r="D65770" t="s">
        <v>57</v>
      </c>
      <c r="E65770">
        <v>0</v>
      </c>
      <c r="F65770">
        <v>0</v>
      </c>
      <c r="G65770">
        <v>0</v>
      </c>
      <c r="H65770">
        <v>0</v>
      </c>
      <c r="I65770">
        <v>1</v>
      </c>
      <c r="J65770">
        <v>0</v>
      </c>
      <c r="K65770">
        <v>0</v>
      </c>
      <c r="L65770" t="s">
        <v>21</v>
      </c>
      <c r="M65770">
        <v>27.32</v>
      </c>
      <c r="N65770">
        <v>4.8</v>
      </c>
      <c r="O65770">
        <v>85</v>
      </c>
      <c r="P65770">
        <v>0</v>
      </c>
    </row>
    <row r="65771" spans="1:16" x14ac:dyDescent="0.25">
      <c r="A65771">
        <v>2019</v>
      </c>
      <c r="B65771" t="s">
        <v>19</v>
      </c>
      <c r="C65771">
        <v>49</v>
      </c>
      <c r="D65771" t="s">
        <v>57</v>
      </c>
      <c r="E65771">
        <v>0</v>
      </c>
      <c r="F65771">
        <v>0</v>
      </c>
      <c r="G65771">
        <v>0</v>
      </c>
      <c r="H65771">
        <v>0</v>
      </c>
      <c r="I65771">
        <v>1</v>
      </c>
      <c r="J65771">
        <v>0</v>
      </c>
      <c r="K65771">
        <v>0</v>
      </c>
      <c r="L65771" t="s">
        <v>18</v>
      </c>
      <c r="M65771">
        <v>29.99</v>
      </c>
      <c r="N65771">
        <v>6.5</v>
      </c>
      <c r="O65771">
        <v>126</v>
      </c>
      <c r="P65771">
        <v>0</v>
      </c>
    </row>
    <row r="65772" spans="1:16" x14ac:dyDescent="0.25">
      <c r="A65772">
        <v>2019</v>
      </c>
      <c r="B65772" t="s">
        <v>16</v>
      </c>
      <c r="C65772">
        <v>14</v>
      </c>
      <c r="D65772" t="s">
        <v>57</v>
      </c>
      <c r="E65772">
        <v>0</v>
      </c>
      <c r="F65772">
        <v>1</v>
      </c>
      <c r="G65772">
        <v>0</v>
      </c>
      <c r="H65772">
        <v>0</v>
      </c>
      <c r="I65772">
        <v>0</v>
      </c>
      <c r="J65772">
        <v>0</v>
      </c>
      <c r="K65772">
        <v>0</v>
      </c>
      <c r="L65772" t="s">
        <v>22</v>
      </c>
      <c r="M65772">
        <v>27.32</v>
      </c>
      <c r="N65772">
        <v>6.1</v>
      </c>
      <c r="O65772">
        <v>140</v>
      </c>
      <c r="P65772">
        <v>0</v>
      </c>
    </row>
    <row r="65773" spans="1:16" x14ac:dyDescent="0.25">
      <c r="A65773">
        <v>2019</v>
      </c>
      <c r="B65773" t="s">
        <v>19</v>
      </c>
      <c r="C65773">
        <v>18</v>
      </c>
      <c r="D65773" t="s">
        <v>57</v>
      </c>
      <c r="E65773">
        <v>0</v>
      </c>
      <c r="F65773">
        <v>0</v>
      </c>
      <c r="G65773">
        <v>0</v>
      </c>
      <c r="H65773">
        <v>0</v>
      </c>
      <c r="I65773">
        <v>1</v>
      </c>
      <c r="J65773">
        <v>0</v>
      </c>
      <c r="K65773">
        <v>0</v>
      </c>
      <c r="L65773" t="s">
        <v>18</v>
      </c>
      <c r="M65773">
        <v>23.82</v>
      </c>
      <c r="N65773">
        <v>3.5</v>
      </c>
      <c r="O65773">
        <v>126</v>
      </c>
      <c r="P65773">
        <v>0</v>
      </c>
    </row>
    <row r="65774" spans="1:16" x14ac:dyDescent="0.25">
      <c r="A65774">
        <v>2019</v>
      </c>
      <c r="B65774" t="s">
        <v>16</v>
      </c>
      <c r="C65774">
        <v>10</v>
      </c>
      <c r="D65774" t="s">
        <v>57</v>
      </c>
      <c r="E65774">
        <v>0</v>
      </c>
      <c r="F65774">
        <v>0</v>
      </c>
      <c r="G65774">
        <v>1</v>
      </c>
      <c r="H65774">
        <v>0</v>
      </c>
      <c r="I65774">
        <v>0</v>
      </c>
      <c r="J65774">
        <v>0</v>
      </c>
      <c r="K65774">
        <v>0</v>
      </c>
      <c r="L65774" t="s">
        <v>18</v>
      </c>
      <c r="M65774">
        <v>17.5</v>
      </c>
      <c r="N65774">
        <v>6.1</v>
      </c>
      <c r="O65774">
        <v>130</v>
      </c>
      <c r="P65774">
        <v>0</v>
      </c>
    </row>
    <row r="65775" spans="1:16" x14ac:dyDescent="0.25">
      <c r="A65775">
        <v>2019</v>
      </c>
      <c r="B65775" t="s">
        <v>16</v>
      </c>
      <c r="C65775">
        <v>27</v>
      </c>
      <c r="D65775" t="s">
        <v>57</v>
      </c>
      <c r="E65775">
        <v>0</v>
      </c>
      <c r="F65775">
        <v>0</v>
      </c>
      <c r="G65775">
        <v>0</v>
      </c>
      <c r="H65775">
        <v>1</v>
      </c>
      <c r="I65775">
        <v>0</v>
      </c>
      <c r="J65775">
        <v>0</v>
      </c>
      <c r="K65775">
        <v>0</v>
      </c>
      <c r="L65775" t="s">
        <v>21</v>
      </c>
      <c r="M65775">
        <v>25.05</v>
      </c>
      <c r="N65775">
        <v>6.2</v>
      </c>
      <c r="O65775">
        <v>200</v>
      </c>
      <c r="P65775">
        <v>0</v>
      </c>
    </row>
    <row r="65776" spans="1:16" x14ac:dyDescent="0.25">
      <c r="A65776">
        <v>2019</v>
      </c>
      <c r="B65776" t="s">
        <v>16</v>
      </c>
      <c r="C65776">
        <v>2</v>
      </c>
      <c r="D65776" t="s">
        <v>57</v>
      </c>
      <c r="E65776">
        <v>0</v>
      </c>
      <c r="F65776">
        <v>0</v>
      </c>
      <c r="G65776">
        <v>1</v>
      </c>
      <c r="H65776">
        <v>0</v>
      </c>
      <c r="I65776">
        <v>0</v>
      </c>
      <c r="J65776">
        <v>0</v>
      </c>
      <c r="K65776">
        <v>0</v>
      </c>
      <c r="L65776" t="s">
        <v>22</v>
      </c>
      <c r="M65776">
        <v>15.68</v>
      </c>
      <c r="N65776">
        <v>4</v>
      </c>
      <c r="O65776">
        <v>130</v>
      </c>
      <c r="P65776">
        <v>0</v>
      </c>
    </row>
    <row r="65777" spans="1:16" x14ac:dyDescent="0.25">
      <c r="A65777">
        <v>2019</v>
      </c>
      <c r="B65777" t="s">
        <v>19</v>
      </c>
      <c r="C65777">
        <v>24</v>
      </c>
      <c r="D65777" t="s">
        <v>57</v>
      </c>
      <c r="E65777">
        <v>0</v>
      </c>
      <c r="F65777">
        <v>1</v>
      </c>
      <c r="G65777">
        <v>0</v>
      </c>
      <c r="H65777">
        <v>0</v>
      </c>
      <c r="I65777">
        <v>0</v>
      </c>
      <c r="J65777">
        <v>0</v>
      </c>
      <c r="K65777">
        <v>0</v>
      </c>
      <c r="L65777" t="s">
        <v>24</v>
      </c>
      <c r="M65777">
        <v>20.92</v>
      </c>
      <c r="N65777">
        <v>5</v>
      </c>
      <c r="O65777">
        <v>158</v>
      </c>
      <c r="P65777">
        <v>0</v>
      </c>
    </row>
    <row r="65778" spans="1:16" x14ac:dyDescent="0.25">
      <c r="A65778">
        <v>2019</v>
      </c>
      <c r="B65778" t="s">
        <v>16</v>
      </c>
      <c r="C65778">
        <v>30</v>
      </c>
      <c r="D65778" t="s">
        <v>57</v>
      </c>
      <c r="E65778">
        <v>0</v>
      </c>
      <c r="F65778">
        <v>1</v>
      </c>
      <c r="G65778">
        <v>0</v>
      </c>
      <c r="H65778">
        <v>0</v>
      </c>
      <c r="I65778">
        <v>0</v>
      </c>
      <c r="J65778">
        <v>0</v>
      </c>
      <c r="K65778">
        <v>0</v>
      </c>
      <c r="L65778" t="s">
        <v>21</v>
      </c>
      <c r="M65778">
        <v>24.78</v>
      </c>
      <c r="N65778">
        <v>5</v>
      </c>
      <c r="O65778">
        <v>140</v>
      </c>
      <c r="P65778">
        <v>0</v>
      </c>
    </row>
    <row r="65779" spans="1:16" x14ac:dyDescent="0.25">
      <c r="A65779">
        <v>2019</v>
      </c>
      <c r="B65779" t="s">
        <v>16</v>
      </c>
      <c r="C65779">
        <v>80</v>
      </c>
      <c r="D65779" t="s">
        <v>57</v>
      </c>
      <c r="E65779">
        <v>0</v>
      </c>
      <c r="F65779">
        <v>0</v>
      </c>
      <c r="G65779">
        <v>0</v>
      </c>
      <c r="H65779">
        <v>1</v>
      </c>
      <c r="I65779">
        <v>0</v>
      </c>
      <c r="J65779">
        <v>1</v>
      </c>
      <c r="K65779">
        <v>0</v>
      </c>
      <c r="L65779" t="s">
        <v>20</v>
      </c>
      <c r="M65779">
        <v>25.58</v>
      </c>
      <c r="N65779">
        <v>6.5</v>
      </c>
      <c r="O65779">
        <v>155</v>
      </c>
      <c r="P65779">
        <v>0</v>
      </c>
    </row>
    <row r="65780" spans="1:16" x14ac:dyDescent="0.25">
      <c r="A65780">
        <v>2019</v>
      </c>
      <c r="B65780" t="s">
        <v>16</v>
      </c>
      <c r="C65780">
        <v>27</v>
      </c>
      <c r="D65780" t="s">
        <v>57</v>
      </c>
      <c r="E65780">
        <v>0</v>
      </c>
      <c r="F65780">
        <v>0</v>
      </c>
      <c r="G65780">
        <v>1</v>
      </c>
      <c r="H65780">
        <v>0</v>
      </c>
      <c r="I65780">
        <v>0</v>
      </c>
      <c r="J65780">
        <v>0</v>
      </c>
      <c r="K65780">
        <v>0</v>
      </c>
      <c r="L65780" t="s">
        <v>20</v>
      </c>
      <c r="M65780">
        <v>23.8</v>
      </c>
      <c r="N65780">
        <v>3.5</v>
      </c>
      <c r="O65780">
        <v>158</v>
      </c>
      <c r="P65780">
        <v>0</v>
      </c>
    </row>
    <row r="65781" spans="1:16" x14ac:dyDescent="0.25">
      <c r="A65781">
        <v>2019</v>
      </c>
      <c r="B65781" t="s">
        <v>16</v>
      </c>
      <c r="C65781">
        <v>77</v>
      </c>
      <c r="D65781" t="s">
        <v>57</v>
      </c>
      <c r="E65781">
        <v>0</v>
      </c>
      <c r="F65781">
        <v>0</v>
      </c>
      <c r="G65781">
        <v>0</v>
      </c>
      <c r="H65781">
        <v>0</v>
      </c>
      <c r="I65781">
        <v>1</v>
      </c>
      <c r="J65781">
        <v>0</v>
      </c>
      <c r="K65781">
        <v>0</v>
      </c>
      <c r="L65781" t="s">
        <v>18</v>
      </c>
      <c r="M65781">
        <v>19.73</v>
      </c>
      <c r="N65781">
        <v>3.5</v>
      </c>
      <c r="O65781">
        <v>100</v>
      </c>
      <c r="P65781">
        <v>0</v>
      </c>
    </row>
    <row r="65782" spans="1:16" x14ac:dyDescent="0.25">
      <c r="A65782">
        <v>2019</v>
      </c>
      <c r="B65782" t="s">
        <v>19</v>
      </c>
      <c r="C65782">
        <v>50</v>
      </c>
      <c r="D65782" t="s">
        <v>57</v>
      </c>
      <c r="E65782">
        <v>0</v>
      </c>
      <c r="F65782">
        <v>0</v>
      </c>
      <c r="G65782">
        <v>0</v>
      </c>
      <c r="H65782">
        <v>1</v>
      </c>
      <c r="I65782">
        <v>0</v>
      </c>
      <c r="J65782">
        <v>0</v>
      </c>
      <c r="K65782">
        <v>0</v>
      </c>
      <c r="L65782" t="s">
        <v>18</v>
      </c>
      <c r="M65782">
        <v>30.68</v>
      </c>
      <c r="N65782">
        <v>5.8</v>
      </c>
      <c r="O65782">
        <v>155</v>
      </c>
      <c r="P65782">
        <v>0</v>
      </c>
    </row>
    <row r="65783" spans="1:16" x14ac:dyDescent="0.25">
      <c r="A65783">
        <v>2019</v>
      </c>
      <c r="B65783" t="s">
        <v>16</v>
      </c>
      <c r="C65783">
        <v>18</v>
      </c>
      <c r="D65783" t="s">
        <v>57</v>
      </c>
      <c r="E65783">
        <v>0</v>
      </c>
      <c r="F65783">
        <v>0</v>
      </c>
      <c r="G65783">
        <v>0</v>
      </c>
      <c r="H65783">
        <v>1</v>
      </c>
      <c r="I65783">
        <v>0</v>
      </c>
      <c r="J65783">
        <v>0</v>
      </c>
      <c r="K65783">
        <v>0</v>
      </c>
      <c r="L65783" t="s">
        <v>18</v>
      </c>
      <c r="M65783">
        <v>27.32</v>
      </c>
      <c r="N65783">
        <v>4</v>
      </c>
      <c r="O65783">
        <v>126</v>
      </c>
      <c r="P65783">
        <v>0</v>
      </c>
    </row>
    <row r="65784" spans="1:16" x14ac:dyDescent="0.25">
      <c r="A65784">
        <v>2019</v>
      </c>
      <c r="B65784" t="s">
        <v>16</v>
      </c>
      <c r="C65784">
        <v>77</v>
      </c>
      <c r="D65784" t="s">
        <v>57</v>
      </c>
      <c r="E65784">
        <v>0</v>
      </c>
      <c r="F65784">
        <v>1</v>
      </c>
      <c r="G65784">
        <v>0</v>
      </c>
      <c r="H65784">
        <v>0</v>
      </c>
      <c r="I65784">
        <v>0</v>
      </c>
      <c r="J65784">
        <v>0</v>
      </c>
      <c r="K65784">
        <v>0</v>
      </c>
      <c r="L65784" t="s">
        <v>20</v>
      </c>
      <c r="M65784">
        <v>32.5</v>
      </c>
      <c r="N65784">
        <v>6.2</v>
      </c>
      <c r="O65784">
        <v>155</v>
      </c>
      <c r="P65784">
        <v>0</v>
      </c>
    </row>
    <row r="65785" spans="1:16" x14ac:dyDescent="0.25">
      <c r="A65785">
        <v>2019</v>
      </c>
      <c r="B65785" t="s">
        <v>16</v>
      </c>
      <c r="C65785">
        <v>20</v>
      </c>
      <c r="D65785" t="s">
        <v>57</v>
      </c>
      <c r="E65785">
        <v>0</v>
      </c>
      <c r="F65785">
        <v>0</v>
      </c>
      <c r="G65785">
        <v>1</v>
      </c>
      <c r="H65785">
        <v>0</v>
      </c>
      <c r="I65785">
        <v>0</v>
      </c>
      <c r="J65785">
        <v>0</v>
      </c>
      <c r="K65785">
        <v>0</v>
      </c>
      <c r="L65785" t="s">
        <v>18</v>
      </c>
      <c r="M65785">
        <v>34.700000000000003</v>
      </c>
      <c r="N65785">
        <v>5.7</v>
      </c>
      <c r="O65785">
        <v>140</v>
      </c>
      <c r="P65785">
        <v>0</v>
      </c>
    </row>
    <row r="65786" spans="1:16" x14ac:dyDescent="0.25">
      <c r="A65786">
        <v>2019</v>
      </c>
      <c r="B65786" t="s">
        <v>16</v>
      </c>
      <c r="C65786">
        <v>51</v>
      </c>
      <c r="D65786" t="s">
        <v>57</v>
      </c>
      <c r="E65786">
        <v>0</v>
      </c>
      <c r="F65786">
        <v>0</v>
      </c>
      <c r="G65786">
        <v>0</v>
      </c>
      <c r="H65786">
        <v>1</v>
      </c>
      <c r="I65786">
        <v>0</v>
      </c>
      <c r="J65786">
        <v>0</v>
      </c>
      <c r="K65786">
        <v>0</v>
      </c>
      <c r="L65786" t="s">
        <v>18</v>
      </c>
      <c r="M65786">
        <v>22.72</v>
      </c>
      <c r="N65786">
        <v>4.8</v>
      </c>
      <c r="O65786">
        <v>140</v>
      </c>
      <c r="P65786">
        <v>0</v>
      </c>
    </row>
    <row r="65787" spans="1:16" x14ac:dyDescent="0.25">
      <c r="A65787">
        <v>2019</v>
      </c>
      <c r="B65787" t="s">
        <v>16</v>
      </c>
      <c r="C65787">
        <v>64</v>
      </c>
      <c r="D65787" t="s">
        <v>57</v>
      </c>
      <c r="E65787">
        <v>0</v>
      </c>
      <c r="F65787">
        <v>0</v>
      </c>
      <c r="G65787">
        <v>1</v>
      </c>
      <c r="H65787">
        <v>0</v>
      </c>
      <c r="I65787">
        <v>0</v>
      </c>
      <c r="J65787">
        <v>1</v>
      </c>
      <c r="K65787">
        <v>0</v>
      </c>
      <c r="L65787" t="s">
        <v>18</v>
      </c>
      <c r="M65787">
        <v>28.14</v>
      </c>
      <c r="N65787">
        <v>6.6</v>
      </c>
      <c r="O65787">
        <v>155</v>
      </c>
      <c r="P65787">
        <v>0</v>
      </c>
    </row>
    <row r="65788" spans="1:16" x14ac:dyDescent="0.25">
      <c r="A65788">
        <v>2019</v>
      </c>
      <c r="B65788" t="s">
        <v>19</v>
      </c>
      <c r="C65788">
        <v>37</v>
      </c>
      <c r="D65788" t="s">
        <v>57</v>
      </c>
      <c r="E65788">
        <v>0</v>
      </c>
      <c r="F65788">
        <v>0</v>
      </c>
      <c r="G65788">
        <v>0</v>
      </c>
      <c r="H65788">
        <v>1</v>
      </c>
      <c r="I65788">
        <v>0</v>
      </c>
      <c r="J65788">
        <v>0</v>
      </c>
      <c r="K65788">
        <v>0</v>
      </c>
      <c r="L65788" t="s">
        <v>18</v>
      </c>
      <c r="M65788">
        <v>24.39</v>
      </c>
      <c r="N65788">
        <v>5</v>
      </c>
      <c r="O65788">
        <v>80</v>
      </c>
      <c r="P65788">
        <v>0</v>
      </c>
    </row>
    <row r="65789" spans="1:16" x14ac:dyDescent="0.25">
      <c r="A65789">
        <v>2019</v>
      </c>
      <c r="B65789" t="s">
        <v>19</v>
      </c>
      <c r="C65789">
        <v>80</v>
      </c>
      <c r="D65789" t="s">
        <v>57</v>
      </c>
      <c r="E65789">
        <v>0</v>
      </c>
      <c r="F65789">
        <v>0</v>
      </c>
      <c r="G65789">
        <v>0</v>
      </c>
      <c r="H65789">
        <v>1</v>
      </c>
      <c r="I65789">
        <v>0</v>
      </c>
      <c r="J65789">
        <v>0</v>
      </c>
      <c r="K65789">
        <v>0</v>
      </c>
      <c r="L65789" t="s">
        <v>20</v>
      </c>
      <c r="M65789">
        <v>27.46</v>
      </c>
      <c r="N65789">
        <v>6.8</v>
      </c>
      <c r="O65789">
        <v>260</v>
      </c>
      <c r="P65789">
        <v>1</v>
      </c>
    </row>
    <row r="65790" spans="1:16" x14ac:dyDescent="0.25">
      <c r="A65790">
        <v>2019</v>
      </c>
      <c r="B65790" t="s">
        <v>16</v>
      </c>
      <c r="C65790">
        <v>5</v>
      </c>
      <c r="D65790" t="s">
        <v>57</v>
      </c>
      <c r="E65790">
        <v>1</v>
      </c>
      <c r="F65790">
        <v>0</v>
      </c>
      <c r="G65790">
        <v>0</v>
      </c>
      <c r="H65790">
        <v>0</v>
      </c>
      <c r="I65790">
        <v>0</v>
      </c>
      <c r="J65790">
        <v>0</v>
      </c>
      <c r="K65790">
        <v>0</v>
      </c>
      <c r="L65790" t="s">
        <v>22</v>
      </c>
      <c r="M65790">
        <v>16.75</v>
      </c>
      <c r="N65790">
        <v>5</v>
      </c>
      <c r="O65790">
        <v>158</v>
      </c>
      <c r="P65790">
        <v>0</v>
      </c>
    </row>
    <row r="65791" spans="1:16" x14ac:dyDescent="0.25">
      <c r="A65791">
        <v>2019</v>
      </c>
      <c r="B65791" t="s">
        <v>16</v>
      </c>
      <c r="C65791">
        <v>61</v>
      </c>
      <c r="D65791" t="s">
        <v>57</v>
      </c>
      <c r="E65791">
        <v>0</v>
      </c>
      <c r="F65791">
        <v>1</v>
      </c>
      <c r="G65791">
        <v>0</v>
      </c>
      <c r="H65791">
        <v>0</v>
      </c>
      <c r="I65791">
        <v>0</v>
      </c>
      <c r="J65791">
        <v>0</v>
      </c>
      <c r="K65791">
        <v>0</v>
      </c>
      <c r="L65791" t="s">
        <v>20</v>
      </c>
      <c r="M65791">
        <v>32.229999999999997</v>
      </c>
      <c r="N65791">
        <v>9</v>
      </c>
      <c r="O65791">
        <v>300</v>
      </c>
      <c r="P65791">
        <v>1</v>
      </c>
    </row>
    <row r="65792" spans="1:16" x14ac:dyDescent="0.25">
      <c r="A65792">
        <v>2019</v>
      </c>
      <c r="B65792" t="s">
        <v>19</v>
      </c>
      <c r="C65792">
        <v>34</v>
      </c>
      <c r="D65792" t="s">
        <v>57</v>
      </c>
      <c r="E65792">
        <v>1</v>
      </c>
      <c r="F65792">
        <v>0</v>
      </c>
      <c r="G65792">
        <v>0</v>
      </c>
      <c r="H65792">
        <v>0</v>
      </c>
      <c r="I65792">
        <v>0</v>
      </c>
      <c r="J65792">
        <v>0</v>
      </c>
      <c r="K65792">
        <v>0</v>
      </c>
      <c r="L65792" t="s">
        <v>24</v>
      </c>
      <c r="M65792">
        <v>34.15</v>
      </c>
      <c r="N65792">
        <v>3.5</v>
      </c>
      <c r="O65792">
        <v>158</v>
      </c>
      <c r="P65792">
        <v>0</v>
      </c>
    </row>
    <row r="65793" spans="1:16" x14ac:dyDescent="0.25">
      <c r="A65793">
        <v>2019</v>
      </c>
      <c r="B65793" t="s">
        <v>19</v>
      </c>
      <c r="C65793">
        <v>8</v>
      </c>
      <c r="D65793" t="s">
        <v>57</v>
      </c>
      <c r="E65793">
        <v>0</v>
      </c>
      <c r="F65793">
        <v>0</v>
      </c>
      <c r="G65793">
        <v>1</v>
      </c>
      <c r="H65793">
        <v>0</v>
      </c>
      <c r="I65793">
        <v>0</v>
      </c>
      <c r="J65793">
        <v>0</v>
      </c>
      <c r="K65793">
        <v>0</v>
      </c>
      <c r="L65793" t="s">
        <v>22</v>
      </c>
      <c r="M65793">
        <v>19.97</v>
      </c>
      <c r="N65793">
        <v>5.7</v>
      </c>
      <c r="O65793">
        <v>80</v>
      </c>
      <c r="P65793">
        <v>0</v>
      </c>
    </row>
    <row r="65794" spans="1:16" x14ac:dyDescent="0.25">
      <c r="A65794">
        <v>2019</v>
      </c>
      <c r="B65794" t="s">
        <v>16</v>
      </c>
      <c r="C65794">
        <v>13</v>
      </c>
      <c r="D65794" t="s">
        <v>57</v>
      </c>
      <c r="E65794">
        <v>1</v>
      </c>
      <c r="F65794">
        <v>0</v>
      </c>
      <c r="G65794">
        <v>0</v>
      </c>
      <c r="H65794">
        <v>0</v>
      </c>
      <c r="I65794">
        <v>0</v>
      </c>
      <c r="J65794">
        <v>0</v>
      </c>
      <c r="K65794">
        <v>0</v>
      </c>
      <c r="L65794" t="s">
        <v>22</v>
      </c>
      <c r="M65794">
        <v>18.29</v>
      </c>
      <c r="N65794">
        <v>5</v>
      </c>
      <c r="O65794">
        <v>130</v>
      </c>
      <c r="P65794">
        <v>0</v>
      </c>
    </row>
    <row r="65795" spans="1:16" x14ac:dyDescent="0.25">
      <c r="A65795">
        <v>2019</v>
      </c>
      <c r="B65795" t="s">
        <v>16</v>
      </c>
      <c r="C65795">
        <v>30</v>
      </c>
      <c r="D65795" t="s">
        <v>57</v>
      </c>
      <c r="E65795">
        <v>0</v>
      </c>
      <c r="F65795">
        <v>0</v>
      </c>
      <c r="G65795">
        <v>0</v>
      </c>
      <c r="H65795">
        <v>0</v>
      </c>
      <c r="I65795">
        <v>1</v>
      </c>
      <c r="J65795">
        <v>0</v>
      </c>
      <c r="K65795">
        <v>0</v>
      </c>
      <c r="L65795" t="s">
        <v>18</v>
      </c>
      <c r="M65795">
        <v>27.32</v>
      </c>
      <c r="N65795">
        <v>4</v>
      </c>
      <c r="O65795">
        <v>130</v>
      </c>
      <c r="P65795">
        <v>0</v>
      </c>
    </row>
    <row r="65796" spans="1:16" x14ac:dyDescent="0.25">
      <c r="A65796">
        <v>2019</v>
      </c>
      <c r="B65796" t="s">
        <v>19</v>
      </c>
      <c r="C65796">
        <v>9</v>
      </c>
      <c r="D65796" t="s">
        <v>57</v>
      </c>
      <c r="E65796">
        <v>0</v>
      </c>
      <c r="F65796">
        <v>0</v>
      </c>
      <c r="G65796">
        <v>0</v>
      </c>
      <c r="H65796">
        <v>0</v>
      </c>
      <c r="I65796">
        <v>1</v>
      </c>
      <c r="J65796">
        <v>0</v>
      </c>
      <c r="K65796">
        <v>0</v>
      </c>
      <c r="L65796" t="s">
        <v>18</v>
      </c>
      <c r="M65796">
        <v>27.32</v>
      </c>
      <c r="N65796">
        <v>5</v>
      </c>
      <c r="O65796">
        <v>160</v>
      </c>
      <c r="P65796">
        <v>0</v>
      </c>
    </row>
    <row r="65797" spans="1:16" x14ac:dyDescent="0.25">
      <c r="A65797">
        <v>2019</v>
      </c>
      <c r="B65797" t="s">
        <v>16</v>
      </c>
      <c r="C65797">
        <v>73</v>
      </c>
      <c r="D65797" t="s">
        <v>57</v>
      </c>
      <c r="E65797">
        <v>0</v>
      </c>
      <c r="F65797">
        <v>0</v>
      </c>
      <c r="G65797">
        <v>1</v>
      </c>
      <c r="H65797">
        <v>0</v>
      </c>
      <c r="I65797">
        <v>0</v>
      </c>
      <c r="J65797">
        <v>0</v>
      </c>
      <c r="K65797">
        <v>0</v>
      </c>
      <c r="L65797" t="s">
        <v>22</v>
      </c>
      <c r="M65797">
        <v>26.96</v>
      </c>
      <c r="N65797">
        <v>5.7</v>
      </c>
      <c r="O65797">
        <v>126</v>
      </c>
      <c r="P65797">
        <v>0</v>
      </c>
    </row>
    <row r="65798" spans="1:16" x14ac:dyDescent="0.25">
      <c r="A65798">
        <v>2019</v>
      </c>
      <c r="B65798" t="s">
        <v>19</v>
      </c>
      <c r="C65798">
        <v>1.64</v>
      </c>
      <c r="D65798" t="s">
        <v>57</v>
      </c>
      <c r="E65798">
        <v>0</v>
      </c>
      <c r="F65798">
        <v>0</v>
      </c>
      <c r="G65798">
        <v>0</v>
      </c>
      <c r="H65798">
        <v>1</v>
      </c>
      <c r="I65798">
        <v>0</v>
      </c>
      <c r="J65798">
        <v>0</v>
      </c>
      <c r="K65798">
        <v>0</v>
      </c>
      <c r="L65798" t="s">
        <v>22</v>
      </c>
      <c r="M65798">
        <v>17.079999999999998</v>
      </c>
      <c r="N65798">
        <v>5.7</v>
      </c>
      <c r="O65798">
        <v>100</v>
      </c>
      <c r="P65798">
        <v>0</v>
      </c>
    </row>
    <row r="65799" spans="1:16" x14ac:dyDescent="0.25">
      <c r="A65799">
        <v>2019</v>
      </c>
      <c r="B65799" t="s">
        <v>16</v>
      </c>
      <c r="C65799">
        <v>24</v>
      </c>
      <c r="D65799" t="s">
        <v>57</v>
      </c>
      <c r="E65799">
        <v>0</v>
      </c>
      <c r="F65799">
        <v>0</v>
      </c>
      <c r="G65799">
        <v>0</v>
      </c>
      <c r="H65799">
        <v>0</v>
      </c>
      <c r="I65799">
        <v>1</v>
      </c>
      <c r="J65799">
        <v>0</v>
      </c>
      <c r="K65799">
        <v>0</v>
      </c>
      <c r="L65799" t="s">
        <v>18</v>
      </c>
      <c r="M65799">
        <v>27.32</v>
      </c>
      <c r="N65799">
        <v>6.2</v>
      </c>
      <c r="O65799">
        <v>140</v>
      </c>
      <c r="P65799">
        <v>0</v>
      </c>
    </row>
    <row r="65800" spans="1:16" x14ac:dyDescent="0.25">
      <c r="A65800">
        <v>2019</v>
      </c>
      <c r="B65800" t="s">
        <v>19</v>
      </c>
      <c r="C65800">
        <v>36</v>
      </c>
      <c r="D65800" t="s">
        <v>57</v>
      </c>
      <c r="E65800">
        <v>0</v>
      </c>
      <c r="F65800">
        <v>0</v>
      </c>
      <c r="G65800">
        <v>0</v>
      </c>
      <c r="H65800">
        <v>1</v>
      </c>
      <c r="I65800">
        <v>0</v>
      </c>
      <c r="J65800">
        <v>0</v>
      </c>
      <c r="K65800">
        <v>0</v>
      </c>
      <c r="L65800" t="s">
        <v>21</v>
      </c>
      <c r="M65800">
        <v>27.32</v>
      </c>
      <c r="N65800">
        <v>5.7</v>
      </c>
      <c r="O65800">
        <v>130</v>
      </c>
      <c r="P65800">
        <v>0</v>
      </c>
    </row>
    <row r="65801" spans="1:16" x14ac:dyDescent="0.25">
      <c r="A65801">
        <v>2019</v>
      </c>
      <c r="B65801" t="s">
        <v>19</v>
      </c>
      <c r="C65801">
        <v>68</v>
      </c>
      <c r="D65801" t="s">
        <v>57</v>
      </c>
      <c r="E65801">
        <v>1</v>
      </c>
      <c r="F65801">
        <v>0</v>
      </c>
      <c r="G65801">
        <v>0</v>
      </c>
      <c r="H65801">
        <v>0</v>
      </c>
      <c r="I65801">
        <v>0</v>
      </c>
      <c r="J65801">
        <v>0</v>
      </c>
      <c r="K65801">
        <v>0</v>
      </c>
      <c r="L65801" t="s">
        <v>24</v>
      </c>
      <c r="M65801">
        <v>27.32</v>
      </c>
      <c r="N65801">
        <v>6</v>
      </c>
      <c r="O65801">
        <v>130</v>
      </c>
      <c r="P65801">
        <v>0</v>
      </c>
    </row>
    <row r="65802" spans="1:16" x14ac:dyDescent="0.25">
      <c r="A65802">
        <v>2019</v>
      </c>
      <c r="B65802" t="s">
        <v>16</v>
      </c>
      <c r="C65802">
        <v>75</v>
      </c>
      <c r="D65802" t="s">
        <v>57</v>
      </c>
      <c r="E65802">
        <v>0</v>
      </c>
      <c r="F65802">
        <v>0</v>
      </c>
      <c r="G65802">
        <v>1</v>
      </c>
      <c r="H65802">
        <v>0</v>
      </c>
      <c r="I65802">
        <v>0</v>
      </c>
      <c r="J65802">
        <v>1</v>
      </c>
      <c r="K65802">
        <v>0</v>
      </c>
      <c r="L65802" t="s">
        <v>18</v>
      </c>
      <c r="M65802">
        <v>24.18</v>
      </c>
      <c r="N65802">
        <v>6</v>
      </c>
      <c r="O65802">
        <v>160</v>
      </c>
      <c r="P65802">
        <v>1</v>
      </c>
    </row>
    <row r="65803" spans="1:16" x14ac:dyDescent="0.25">
      <c r="A65803">
        <v>2019</v>
      </c>
      <c r="B65803" t="s">
        <v>19</v>
      </c>
      <c r="C65803">
        <v>80</v>
      </c>
      <c r="D65803" t="s">
        <v>57</v>
      </c>
      <c r="E65803">
        <v>0</v>
      </c>
      <c r="F65803">
        <v>1</v>
      </c>
      <c r="G65803">
        <v>0</v>
      </c>
      <c r="H65803">
        <v>0</v>
      </c>
      <c r="I65803">
        <v>0</v>
      </c>
      <c r="J65803">
        <v>0</v>
      </c>
      <c r="K65803">
        <v>1</v>
      </c>
      <c r="L65803" t="s">
        <v>24</v>
      </c>
      <c r="M65803">
        <v>32.81</v>
      </c>
      <c r="N65803">
        <v>5.7</v>
      </c>
      <c r="O65803">
        <v>155</v>
      </c>
      <c r="P65803">
        <v>0</v>
      </c>
    </row>
    <row r="65804" spans="1:16" x14ac:dyDescent="0.25">
      <c r="A65804">
        <v>2019</v>
      </c>
      <c r="B65804" t="s">
        <v>16</v>
      </c>
      <c r="C65804">
        <v>67</v>
      </c>
      <c r="D65804" t="s">
        <v>57</v>
      </c>
      <c r="E65804">
        <v>0</v>
      </c>
      <c r="F65804">
        <v>0</v>
      </c>
      <c r="G65804">
        <v>0</v>
      </c>
      <c r="H65804">
        <v>0</v>
      </c>
      <c r="I65804">
        <v>1</v>
      </c>
      <c r="J65804">
        <v>0</v>
      </c>
      <c r="K65804">
        <v>1</v>
      </c>
      <c r="L65804" t="s">
        <v>24</v>
      </c>
      <c r="M65804">
        <v>54.68</v>
      </c>
      <c r="N65804">
        <v>6</v>
      </c>
      <c r="O65804">
        <v>300</v>
      </c>
      <c r="P65804">
        <v>1</v>
      </c>
    </row>
    <row r="65805" spans="1:16" x14ac:dyDescent="0.25">
      <c r="A65805">
        <v>2019</v>
      </c>
      <c r="B65805" t="s">
        <v>16</v>
      </c>
      <c r="C65805">
        <v>26</v>
      </c>
      <c r="D65805" t="s">
        <v>57</v>
      </c>
      <c r="E65805">
        <v>0</v>
      </c>
      <c r="F65805">
        <v>0</v>
      </c>
      <c r="G65805">
        <v>0</v>
      </c>
      <c r="H65805">
        <v>0</v>
      </c>
      <c r="I65805">
        <v>1</v>
      </c>
      <c r="J65805">
        <v>0</v>
      </c>
      <c r="K65805">
        <v>0</v>
      </c>
      <c r="L65805" t="s">
        <v>21</v>
      </c>
      <c r="M65805">
        <v>21.3</v>
      </c>
      <c r="N65805">
        <v>6.1</v>
      </c>
      <c r="O65805">
        <v>200</v>
      </c>
      <c r="P65805">
        <v>0</v>
      </c>
    </row>
    <row r="65806" spans="1:16" x14ac:dyDescent="0.25">
      <c r="A65806">
        <v>2019</v>
      </c>
      <c r="B65806" t="s">
        <v>16</v>
      </c>
      <c r="C65806">
        <v>1.56</v>
      </c>
      <c r="D65806" t="s">
        <v>57</v>
      </c>
      <c r="E65806">
        <v>1</v>
      </c>
      <c r="F65806">
        <v>0</v>
      </c>
      <c r="G65806">
        <v>0</v>
      </c>
      <c r="H65806">
        <v>0</v>
      </c>
      <c r="I65806">
        <v>0</v>
      </c>
      <c r="J65806">
        <v>0</v>
      </c>
      <c r="K65806">
        <v>0</v>
      </c>
      <c r="L65806" t="s">
        <v>22</v>
      </c>
      <c r="M65806">
        <v>15.98</v>
      </c>
      <c r="N65806">
        <v>6</v>
      </c>
      <c r="O65806">
        <v>158</v>
      </c>
      <c r="P65806">
        <v>0</v>
      </c>
    </row>
    <row r="65807" spans="1:16" x14ac:dyDescent="0.25">
      <c r="A65807">
        <v>2019</v>
      </c>
      <c r="B65807" t="s">
        <v>19</v>
      </c>
      <c r="C65807">
        <v>23</v>
      </c>
      <c r="D65807" t="s">
        <v>57</v>
      </c>
      <c r="E65807">
        <v>0</v>
      </c>
      <c r="F65807">
        <v>0</v>
      </c>
      <c r="G65807">
        <v>0</v>
      </c>
      <c r="H65807">
        <v>1</v>
      </c>
      <c r="I65807">
        <v>0</v>
      </c>
      <c r="J65807">
        <v>0</v>
      </c>
      <c r="K65807">
        <v>0</v>
      </c>
      <c r="L65807" t="s">
        <v>18</v>
      </c>
      <c r="M65807">
        <v>24.6</v>
      </c>
      <c r="N65807">
        <v>5.8</v>
      </c>
      <c r="O65807">
        <v>160</v>
      </c>
      <c r="P65807">
        <v>0</v>
      </c>
    </row>
    <row r="65808" spans="1:16" x14ac:dyDescent="0.25">
      <c r="A65808">
        <v>2019</v>
      </c>
      <c r="B65808" t="s">
        <v>16</v>
      </c>
      <c r="C65808">
        <v>21</v>
      </c>
      <c r="D65808" t="s">
        <v>57</v>
      </c>
      <c r="E65808">
        <v>1</v>
      </c>
      <c r="F65808">
        <v>0</v>
      </c>
      <c r="G65808">
        <v>0</v>
      </c>
      <c r="H65808">
        <v>0</v>
      </c>
      <c r="I65808">
        <v>0</v>
      </c>
      <c r="J65808">
        <v>0</v>
      </c>
      <c r="K65808">
        <v>0</v>
      </c>
      <c r="L65808" t="s">
        <v>18</v>
      </c>
      <c r="M65808">
        <v>27.86</v>
      </c>
      <c r="N65808">
        <v>6.2</v>
      </c>
      <c r="O65808">
        <v>140</v>
      </c>
      <c r="P65808">
        <v>0</v>
      </c>
    </row>
    <row r="65809" spans="1:16" x14ac:dyDescent="0.25">
      <c r="A65809">
        <v>2019</v>
      </c>
      <c r="B65809" t="s">
        <v>19</v>
      </c>
      <c r="C65809">
        <v>52</v>
      </c>
      <c r="D65809" t="s">
        <v>57</v>
      </c>
      <c r="E65809">
        <v>0</v>
      </c>
      <c r="F65809">
        <v>0</v>
      </c>
      <c r="G65809">
        <v>0</v>
      </c>
      <c r="H65809">
        <v>0</v>
      </c>
      <c r="I65809">
        <v>1</v>
      </c>
      <c r="J65809">
        <v>0</v>
      </c>
      <c r="K65809">
        <v>0</v>
      </c>
      <c r="L65809" t="s">
        <v>20</v>
      </c>
      <c r="M65809">
        <v>26.87</v>
      </c>
      <c r="N65809">
        <v>6.5</v>
      </c>
      <c r="O65809">
        <v>200</v>
      </c>
      <c r="P65809">
        <v>0</v>
      </c>
    </row>
    <row r="65810" spans="1:16" x14ac:dyDescent="0.25">
      <c r="A65810">
        <v>2019</v>
      </c>
      <c r="B65810" t="s">
        <v>16</v>
      </c>
      <c r="C65810">
        <v>36</v>
      </c>
      <c r="D65810" t="s">
        <v>57</v>
      </c>
      <c r="E65810">
        <v>0</v>
      </c>
      <c r="F65810">
        <v>1</v>
      </c>
      <c r="G65810">
        <v>0</v>
      </c>
      <c r="H65810">
        <v>0</v>
      </c>
      <c r="I65810">
        <v>0</v>
      </c>
      <c r="J65810">
        <v>0</v>
      </c>
      <c r="K65810">
        <v>0</v>
      </c>
      <c r="L65810" t="s">
        <v>22</v>
      </c>
      <c r="M65810">
        <v>27.32</v>
      </c>
      <c r="N65810">
        <v>5.8</v>
      </c>
      <c r="O65810">
        <v>158</v>
      </c>
      <c r="P65810">
        <v>0</v>
      </c>
    </row>
    <row r="65811" spans="1:16" x14ac:dyDescent="0.25">
      <c r="A65811">
        <v>2019</v>
      </c>
      <c r="B65811" t="s">
        <v>16</v>
      </c>
      <c r="C65811">
        <v>74</v>
      </c>
      <c r="D65811" t="s">
        <v>57</v>
      </c>
      <c r="E65811">
        <v>1</v>
      </c>
      <c r="F65811">
        <v>0</v>
      </c>
      <c r="G65811">
        <v>0</v>
      </c>
      <c r="H65811">
        <v>0</v>
      </c>
      <c r="I65811">
        <v>0</v>
      </c>
      <c r="J65811">
        <v>0</v>
      </c>
      <c r="K65811">
        <v>0</v>
      </c>
      <c r="L65811" t="s">
        <v>18</v>
      </c>
      <c r="M65811">
        <v>57.62</v>
      </c>
      <c r="N65811">
        <v>5.8</v>
      </c>
      <c r="O65811">
        <v>158</v>
      </c>
      <c r="P65811">
        <v>0</v>
      </c>
    </row>
    <row r="65812" spans="1:16" x14ac:dyDescent="0.25">
      <c r="A65812">
        <v>2019</v>
      </c>
      <c r="B65812" t="s">
        <v>16</v>
      </c>
      <c r="C65812">
        <v>50</v>
      </c>
      <c r="D65812" t="s">
        <v>57</v>
      </c>
      <c r="E65812">
        <v>0</v>
      </c>
      <c r="F65812">
        <v>0</v>
      </c>
      <c r="G65812">
        <v>0</v>
      </c>
      <c r="H65812">
        <v>0</v>
      </c>
      <c r="I65812">
        <v>1</v>
      </c>
      <c r="J65812">
        <v>0</v>
      </c>
      <c r="K65812">
        <v>0</v>
      </c>
      <c r="L65812" t="s">
        <v>21</v>
      </c>
      <c r="M65812">
        <v>27.32</v>
      </c>
      <c r="N65812">
        <v>4.5</v>
      </c>
      <c r="O65812">
        <v>200</v>
      </c>
      <c r="P65812">
        <v>0</v>
      </c>
    </row>
    <row r="65813" spans="1:16" x14ac:dyDescent="0.25">
      <c r="A65813">
        <v>2019</v>
      </c>
      <c r="B65813" t="s">
        <v>19</v>
      </c>
      <c r="C65813">
        <v>78</v>
      </c>
      <c r="D65813" t="s">
        <v>57</v>
      </c>
      <c r="E65813">
        <v>0</v>
      </c>
      <c r="F65813">
        <v>0</v>
      </c>
      <c r="G65813">
        <v>0</v>
      </c>
      <c r="H65813">
        <v>1</v>
      </c>
      <c r="I65813">
        <v>0</v>
      </c>
      <c r="J65813">
        <v>0</v>
      </c>
      <c r="K65813">
        <v>0</v>
      </c>
      <c r="L65813" t="s">
        <v>18</v>
      </c>
      <c r="M65813">
        <v>36.119999999999997</v>
      </c>
      <c r="N65813">
        <v>6.5</v>
      </c>
      <c r="O65813">
        <v>126</v>
      </c>
      <c r="P65813">
        <v>0</v>
      </c>
    </row>
    <row r="65814" spans="1:16" x14ac:dyDescent="0.25">
      <c r="A65814">
        <v>2019</v>
      </c>
      <c r="B65814" t="s">
        <v>16</v>
      </c>
      <c r="C65814">
        <v>73</v>
      </c>
      <c r="D65814" t="s">
        <v>57</v>
      </c>
      <c r="E65814">
        <v>1</v>
      </c>
      <c r="F65814">
        <v>0</v>
      </c>
      <c r="G65814">
        <v>0</v>
      </c>
      <c r="H65814">
        <v>0</v>
      </c>
      <c r="I65814">
        <v>0</v>
      </c>
      <c r="J65814">
        <v>0</v>
      </c>
      <c r="K65814">
        <v>0</v>
      </c>
      <c r="L65814" t="s">
        <v>22</v>
      </c>
      <c r="M65814">
        <v>27.32</v>
      </c>
      <c r="N65814">
        <v>5.7</v>
      </c>
      <c r="O65814">
        <v>100</v>
      </c>
      <c r="P65814">
        <v>0</v>
      </c>
    </row>
    <row r="65815" spans="1:16" x14ac:dyDescent="0.25">
      <c r="A65815">
        <v>2019</v>
      </c>
      <c r="B65815" t="s">
        <v>19</v>
      </c>
      <c r="C65815">
        <v>67</v>
      </c>
      <c r="D65815" t="s">
        <v>57</v>
      </c>
      <c r="E65815">
        <v>1</v>
      </c>
      <c r="F65815">
        <v>0</v>
      </c>
      <c r="G65815">
        <v>0</v>
      </c>
      <c r="H65815">
        <v>0</v>
      </c>
      <c r="I65815">
        <v>0</v>
      </c>
      <c r="J65815">
        <v>0</v>
      </c>
      <c r="K65815">
        <v>0</v>
      </c>
      <c r="L65815" t="s">
        <v>20</v>
      </c>
      <c r="M65815">
        <v>27.59</v>
      </c>
      <c r="N65815">
        <v>8.8000000000000007</v>
      </c>
      <c r="O65815">
        <v>159</v>
      </c>
      <c r="P65815">
        <v>1</v>
      </c>
    </row>
    <row r="65816" spans="1:16" x14ac:dyDescent="0.25">
      <c r="A65816">
        <v>2019</v>
      </c>
      <c r="B65816" t="s">
        <v>16</v>
      </c>
      <c r="C65816">
        <v>68</v>
      </c>
      <c r="D65816" t="s">
        <v>57</v>
      </c>
      <c r="E65816">
        <v>0</v>
      </c>
      <c r="F65816">
        <v>1</v>
      </c>
      <c r="G65816">
        <v>0</v>
      </c>
      <c r="H65816">
        <v>0</v>
      </c>
      <c r="I65816">
        <v>0</v>
      </c>
      <c r="J65816">
        <v>1</v>
      </c>
      <c r="K65816">
        <v>0</v>
      </c>
      <c r="L65816" t="s">
        <v>24</v>
      </c>
      <c r="M65816">
        <v>27.36</v>
      </c>
      <c r="N65816">
        <v>6.5</v>
      </c>
      <c r="O65816">
        <v>200</v>
      </c>
      <c r="P65816">
        <v>0</v>
      </c>
    </row>
    <row r="65817" spans="1:16" x14ac:dyDescent="0.25">
      <c r="A65817">
        <v>2019</v>
      </c>
      <c r="B65817" t="s">
        <v>16</v>
      </c>
      <c r="C65817">
        <v>2</v>
      </c>
      <c r="D65817" t="s">
        <v>57</v>
      </c>
      <c r="E65817">
        <v>0</v>
      </c>
      <c r="F65817">
        <v>1</v>
      </c>
      <c r="G65817">
        <v>0</v>
      </c>
      <c r="H65817">
        <v>0</v>
      </c>
      <c r="I65817">
        <v>0</v>
      </c>
      <c r="J65817">
        <v>0</v>
      </c>
      <c r="K65817">
        <v>0</v>
      </c>
      <c r="L65817" t="s">
        <v>18</v>
      </c>
      <c r="M65817">
        <v>17.43</v>
      </c>
      <c r="N65817">
        <v>6.1</v>
      </c>
      <c r="O65817">
        <v>126</v>
      </c>
      <c r="P65817">
        <v>0</v>
      </c>
    </row>
    <row r="65818" spans="1:16" x14ac:dyDescent="0.25">
      <c r="A65818">
        <v>2019</v>
      </c>
      <c r="B65818" t="s">
        <v>16</v>
      </c>
      <c r="C65818">
        <v>38</v>
      </c>
      <c r="D65818" t="s">
        <v>57</v>
      </c>
      <c r="E65818">
        <v>0</v>
      </c>
      <c r="F65818">
        <v>0</v>
      </c>
      <c r="G65818">
        <v>0</v>
      </c>
      <c r="H65818">
        <v>1</v>
      </c>
      <c r="I65818">
        <v>0</v>
      </c>
      <c r="J65818">
        <v>0</v>
      </c>
      <c r="K65818">
        <v>0</v>
      </c>
      <c r="L65818" t="s">
        <v>20</v>
      </c>
      <c r="M65818">
        <v>27.32</v>
      </c>
      <c r="N65818">
        <v>5.7</v>
      </c>
      <c r="O65818">
        <v>158</v>
      </c>
      <c r="P65818">
        <v>0</v>
      </c>
    </row>
    <row r="65819" spans="1:16" x14ac:dyDescent="0.25">
      <c r="A65819">
        <v>2019</v>
      </c>
      <c r="B65819" t="s">
        <v>19</v>
      </c>
      <c r="C65819">
        <v>58</v>
      </c>
      <c r="D65819" t="s">
        <v>57</v>
      </c>
      <c r="E65819">
        <v>0</v>
      </c>
      <c r="F65819">
        <v>0</v>
      </c>
      <c r="G65819">
        <v>1</v>
      </c>
      <c r="H65819">
        <v>0</v>
      </c>
      <c r="I65819">
        <v>0</v>
      </c>
      <c r="J65819">
        <v>0</v>
      </c>
      <c r="K65819">
        <v>0</v>
      </c>
      <c r="L65819" t="s">
        <v>20</v>
      </c>
      <c r="M65819">
        <v>24.69</v>
      </c>
      <c r="N65819">
        <v>5.8</v>
      </c>
      <c r="O65819">
        <v>200</v>
      </c>
      <c r="P65819">
        <v>1</v>
      </c>
    </row>
    <row r="65820" spans="1:16" x14ac:dyDescent="0.25">
      <c r="A65820">
        <v>2019</v>
      </c>
      <c r="B65820" t="s">
        <v>16</v>
      </c>
      <c r="C65820">
        <v>53</v>
      </c>
      <c r="D65820" t="s">
        <v>57</v>
      </c>
      <c r="E65820">
        <v>0</v>
      </c>
      <c r="F65820">
        <v>0</v>
      </c>
      <c r="G65820">
        <v>1</v>
      </c>
      <c r="H65820">
        <v>0</v>
      </c>
      <c r="I65820">
        <v>0</v>
      </c>
      <c r="J65820">
        <v>1</v>
      </c>
      <c r="K65820">
        <v>0</v>
      </c>
      <c r="L65820" t="s">
        <v>18</v>
      </c>
      <c r="M65820">
        <v>36.46</v>
      </c>
      <c r="N65820">
        <v>6.5</v>
      </c>
      <c r="O65820">
        <v>90</v>
      </c>
      <c r="P65820">
        <v>0</v>
      </c>
    </row>
    <row r="65821" spans="1:16" x14ac:dyDescent="0.25">
      <c r="A65821">
        <v>2019</v>
      </c>
      <c r="B65821" t="s">
        <v>16</v>
      </c>
      <c r="C65821">
        <v>37</v>
      </c>
      <c r="D65821" t="s">
        <v>57</v>
      </c>
      <c r="E65821">
        <v>0</v>
      </c>
      <c r="F65821">
        <v>0</v>
      </c>
      <c r="G65821">
        <v>1</v>
      </c>
      <c r="H65821">
        <v>0</v>
      </c>
      <c r="I65821">
        <v>0</v>
      </c>
      <c r="J65821">
        <v>0</v>
      </c>
      <c r="K65821">
        <v>0</v>
      </c>
      <c r="L65821" t="s">
        <v>18</v>
      </c>
      <c r="M65821">
        <v>28.69</v>
      </c>
      <c r="N65821">
        <v>6.1</v>
      </c>
      <c r="O65821">
        <v>90</v>
      </c>
      <c r="P65821">
        <v>0</v>
      </c>
    </row>
    <row r="65822" spans="1:16" x14ac:dyDescent="0.25">
      <c r="A65822">
        <v>2019</v>
      </c>
      <c r="B65822" t="s">
        <v>19</v>
      </c>
      <c r="C65822">
        <v>12</v>
      </c>
      <c r="D65822" t="s">
        <v>57</v>
      </c>
      <c r="E65822">
        <v>1</v>
      </c>
      <c r="F65822">
        <v>0</v>
      </c>
      <c r="G65822">
        <v>0</v>
      </c>
      <c r="H65822">
        <v>0</v>
      </c>
      <c r="I65822">
        <v>0</v>
      </c>
      <c r="J65822">
        <v>0</v>
      </c>
      <c r="K65822">
        <v>0</v>
      </c>
      <c r="L65822" t="s">
        <v>18</v>
      </c>
      <c r="M65822">
        <v>22.42</v>
      </c>
      <c r="N65822">
        <v>4.8</v>
      </c>
      <c r="O65822">
        <v>145</v>
      </c>
      <c r="P65822">
        <v>0</v>
      </c>
    </row>
    <row r="65823" spans="1:16" x14ac:dyDescent="0.25">
      <c r="A65823">
        <v>2019</v>
      </c>
      <c r="B65823" t="s">
        <v>16</v>
      </c>
      <c r="C65823">
        <v>63</v>
      </c>
      <c r="D65823" t="s">
        <v>57</v>
      </c>
      <c r="E65823">
        <v>1</v>
      </c>
      <c r="F65823">
        <v>0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 t="s">
        <v>18</v>
      </c>
      <c r="M65823">
        <v>29.48</v>
      </c>
      <c r="N65823">
        <v>7</v>
      </c>
      <c r="O65823">
        <v>155</v>
      </c>
      <c r="P65823">
        <v>1</v>
      </c>
    </row>
    <row r="65824" spans="1:16" x14ac:dyDescent="0.25">
      <c r="A65824">
        <v>2019</v>
      </c>
      <c r="B65824" t="s">
        <v>16</v>
      </c>
      <c r="C65824">
        <v>48</v>
      </c>
      <c r="D65824" t="s">
        <v>57</v>
      </c>
      <c r="E65824">
        <v>1</v>
      </c>
      <c r="F65824">
        <v>0</v>
      </c>
      <c r="G65824">
        <v>0</v>
      </c>
      <c r="H65824">
        <v>0</v>
      </c>
      <c r="I65824">
        <v>0</v>
      </c>
      <c r="J65824">
        <v>0</v>
      </c>
      <c r="K65824">
        <v>0</v>
      </c>
      <c r="L65824" t="s">
        <v>18</v>
      </c>
      <c r="M65824">
        <v>20.78</v>
      </c>
      <c r="N65824">
        <v>5.7</v>
      </c>
      <c r="O65824">
        <v>90</v>
      </c>
      <c r="P65824">
        <v>0</v>
      </c>
    </row>
    <row r="65825" spans="1:16" x14ac:dyDescent="0.25">
      <c r="A65825">
        <v>2019</v>
      </c>
      <c r="B65825" t="s">
        <v>16</v>
      </c>
      <c r="C65825">
        <v>73</v>
      </c>
      <c r="D65825" t="s">
        <v>57</v>
      </c>
      <c r="E65825">
        <v>0</v>
      </c>
      <c r="F65825">
        <v>0</v>
      </c>
      <c r="G65825">
        <v>1</v>
      </c>
      <c r="H65825">
        <v>0</v>
      </c>
      <c r="I65825">
        <v>0</v>
      </c>
      <c r="J65825">
        <v>0</v>
      </c>
      <c r="K65825">
        <v>0</v>
      </c>
      <c r="L65825" t="s">
        <v>18</v>
      </c>
      <c r="M65825">
        <v>27.32</v>
      </c>
      <c r="N65825">
        <v>6.5</v>
      </c>
      <c r="O65825">
        <v>100</v>
      </c>
      <c r="P65825">
        <v>0</v>
      </c>
    </row>
    <row r="65826" spans="1:16" x14ac:dyDescent="0.25">
      <c r="A65826">
        <v>2019</v>
      </c>
      <c r="B65826" t="s">
        <v>19</v>
      </c>
      <c r="C65826">
        <v>45</v>
      </c>
      <c r="D65826" t="s">
        <v>57</v>
      </c>
      <c r="E65826">
        <v>0</v>
      </c>
      <c r="F65826">
        <v>0</v>
      </c>
      <c r="G65826">
        <v>1</v>
      </c>
      <c r="H65826">
        <v>0</v>
      </c>
      <c r="I65826">
        <v>0</v>
      </c>
      <c r="J65826">
        <v>0</v>
      </c>
      <c r="K65826">
        <v>0</v>
      </c>
      <c r="L65826" t="s">
        <v>18</v>
      </c>
      <c r="M65826">
        <v>29.13</v>
      </c>
      <c r="N65826">
        <v>6.6</v>
      </c>
      <c r="O65826">
        <v>200</v>
      </c>
      <c r="P65826">
        <v>0</v>
      </c>
    </row>
    <row r="65827" spans="1:16" x14ac:dyDescent="0.25">
      <c r="A65827">
        <v>2019</v>
      </c>
      <c r="B65827" t="s">
        <v>19</v>
      </c>
      <c r="C65827">
        <v>39</v>
      </c>
      <c r="D65827" t="s">
        <v>57</v>
      </c>
      <c r="E65827">
        <v>0</v>
      </c>
      <c r="F65827">
        <v>0</v>
      </c>
      <c r="G65827">
        <v>1</v>
      </c>
      <c r="H65827">
        <v>0</v>
      </c>
      <c r="I65827">
        <v>0</v>
      </c>
      <c r="J65827">
        <v>0</v>
      </c>
      <c r="K65827">
        <v>0</v>
      </c>
      <c r="L65827" t="s">
        <v>23</v>
      </c>
      <c r="M65827">
        <v>23.96</v>
      </c>
      <c r="N65827">
        <v>5.7</v>
      </c>
      <c r="O65827">
        <v>200</v>
      </c>
      <c r="P65827">
        <v>0</v>
      </c>
    </row>
    <row r="65828" spans="1:16" x14ac:dyDescent="0.25">
      <c r="A65828">
        <v>2019</v>
      </c>
      <c r="B65828" t="s">
        <v>19</v>
      </c>
      <c r="C65828">
        <v>44</v>
      </c>
      <c r="D65828" t="s">
        <v>57</v>
      </c>
      <c r="E65828">
        <v>0</v>
      </c>
      <c r="F65828">
        <v>0</v>
      </c>
      <c r="G65828">
        <v>1</v>
      </c>
      <c r="H65828">
        <v>0</v>
      </c>
      <c r="I65828">
        <v>0</v>
      </c>
      <c r="J65828">
        <v>0</v>
      </c>
      <c r="K65828">
        <v>0</v>
      </c>
      <c r="L65828" t="s">
        <v>22</v>
      </c>
      <c r="M65828">
        <v>29.81</v>
      </c>
      <c r="N65828">
        <v>4.8</v>
      </c>
      <c r="O65828">
        <v>80</v>
      </c>
      <c r="P65828">
        <v>0</v>
      </c>
    </row>
    <row r="65829" spans="1:16" x14ac:dyDescent="0.25">
      <c r="A65829">
        <v>2019</v>
      </c>
      <c r="B65829" t="s">
        <v>16</v>
      </c>
      <c r="C65829">
        <v>56</v>
      </c>
      <c r="D65829" t="s">
        <v>57</v>
      </c>
      <c r="E65829">
        <v>0</v>
      </c>
      <c r="F65829">
        <v>0</v>
      </c>
      <c r="G65829">
        <v>1</v>
      </c>
      <c r="H65829">
        <v>0</v>
      </c>
      <c r="I65829">
        <v>0</v>
      </c>
      <c r="J65829">
        <v>0</v>
      </c>
      <c r="K65829">
        <v>0</v>
      </c>
      <c r="L65829" t="s">
        <v>21</v>
      </c>
      <c r="M65829">
        <v>22.71</v>
      </c>
      <c r="N65829">
        <v>3.5</v>
      </c>
      <c r="O65829">
        <v>85</v>
      </c>
      <c r="P65829">
        <v>0</v>
      </c>
    </row>
    <row r="65830" spans="1:16" x14ac:dyDescent="0.25">
      <c r="A65830">
        <v>2019</v>
      </c>
      <c r="B65830" t="s">
        <v>16</v>
      </c>
      <c r="C65830">
        <v>28</v>
      </c>
      <c r="D65830" t="s">
        <v>57</v>
      </c>
      <c r="E65830">
        <v>0</v>
      </c>
      <c r="F65830">
        <v>0</v>
      </c>
      <c r="G65830">
        <v>0</v>
      </c>
      <c r="H65830">
        <v>1</v>
      </c>
      <c r="I65830">
        <v>0</v>
      </c>
      <c r="J65830">
        <v>0</v>
      </c>
      <c r="K65830">
        <v>0</v>
      </c>
      <c r="L65830" t="s">
        <v>21</v>
      </c>
      <c r="M65830">
        <v>27.32</v>
      </c>
      <c r="N65830">
        <v>6</v>
      </c>
      <c r="O65830">
        <v>159</v>
      </c>
      <c r="P65830">
        <v>0</v>
      </c>
    </row>
    <row r="65831" spans="1:16" x14ac:dyDescent="0.25">
      <c r="A65831">
        <v>2019</v>
      </c>
      <c r="B65831" t="s">
        <v>16</v>
      </c>
      <c r="C65831">
        <v>80</v>
      </c>
      <c r="D65831" t="s">
        <v>57</v>
      </c>
      <c r="E65831">
        <v>0</v>
      </c>
      <c r="F65831">
        <v>0</v>
      </c>
      <c r="G65831">
        <v>0</v>
      </c>
      <c r="H65831">
        <v>0</v>
      </c>
      <c r="I65831">
        <v>1</v>
      </c>
      <c r="J65831">
        <v>0</v>
      </c>
      <c r="K65831">
        <v>0</v>
      </c>
      <c r="L65831" t="s">
        <v>22</v>
      </c>
      <c r="M65831">
        <v>27.32</v>
      </c>
      <c r="N65831">
        <v>4.5</v>
      </c>
      <c r="O65831">
        <v>159</v>
      </c>
      <c r="P65831">
        <v>0</v>
      </c>
    </row>
    <row r="65832" spans="1:16" x14ac:dyDescent="0.25">
      <c r="A65832">
        <v>2019</v>
      </c>
      <c r="B65832" t="s">
        <v>16</v>
      </c>
      <c r="C65832">
        <v>80</v>
      </c>
      <c r="D65832" t="s">
        <v>57</v>
      </c>
      <c r="E65832">
        <v>0</v>
      </c>
      <c r="F65832">
        <v>0</v>
      </c>
      <c r="G65832">
        <v>0</v>
      </c>
      <c r="H65832">
        <v>1</v>
      </c>
      <c r="I65832">
        <v>0</v>
      </c>
      <c r="J65832">
        <v>0</v>
      </c>
      <c r="K65832">
        <v>0</v>
      </c>
      <c r="L65832" t="s">
        <v>22</v>
      </c>
      <c r="M65832">
        <v>27.32</v>
      </c>
      <c r="N65832">
        <v>6.6</v>
      </c>
      <c r="O65832">
        <v>140</v>
      </c>
      <c r="P65832">
        <v>0</v>
      </c>
    </row>
    <row r="65833" spans="1:16" x14ac:dyDescent="0.25">
      <c r="A65833">
        <v>2019</v>
      </c>
      <c r="B65833" t="s">
        <v>16</v>
      </c>
      <c r="C65833">
        <v>70</v>
      </c>
      <c r="D65833" t="s">
        <v>57</v>
      </c>
      <c r="E65833">
        <v>1</v>
      </c>
      <c r="F65833">
        <v>0</v>
      </c>
      <c r="G65833">
        <v>0</v>
      </c>
      <c r="H65833">
        <v>0</v>
      </c>
      <c r="I65833">
        <v>0</v>
      </c>
      <c r="J65833">
        <v>0</v>
      </c>
      <c r="K65833">
        <v>0</v>
      </c>
      <c r="L65833" t="s">
        <v>18</v>
      </c>
      <c r="M65833">
        <v>20.78</v>
      </c>
      <c r="N65833">
        <v>5.8</v>
      </c>
      <c r="O65833">
        <v>140</v>
      </c>
      <c r="P65833">
        <v>0</v>
      </c>
    </row>
    <row r="65834" spans="1:16" x14ac:dyDescent="0.25">
      <c r="A65834">
        <v>2019</v>
      </c>
      <c r="B65834" t="s">
        <v>16</v>
      </c>
      <c r="C65834">
        <v>68</v>
      </c>
      <c r="D65834" t="s">
        <v>57</v>
      </c>
      <c r="E65834">
        <v>1</v>
      </c>
      <c r="F65834">
        <v>0</v>
      </c>
      <c r="G65834">
        <v>0</v>
      </c>
      <c r="H65834">
        <v>0</v>
      </c>
      <c r="I65834">
        <v>0</v>
      </c>
      <c r="J65834">
        <v>0</v>
      </c>
      <c r="K65834">
        <v>0</v>
      </c>
      <c r="L65834" t="s">
        <v>22</v>
      </c>
      <c r="M65834">
        <v>32.31</v>
      </c>
      <c r="N65834">
        <v>8.8000000000000007</v>
      </c>
      <c r="O65834">
        <v>280</v>
      </c>
      <c r="P65834">
        <v>1</v>
      </c>
    </row>
    <row r="65835" spans="1:16" x14ac:dyDescent="0.25">
      <c r="A65835">
        <v>2019</v>
      </c>
      <c r="B65835" t="s">
        <v>16</v>
      </c>
      <c r="C65835">
        <v>27</v>
      </c>
      <c r="D65835" t="s">
        <v>57</v>
      </c>
      <c r="E65835">
        <v>1</v>
      </c>
      <c r="F65835">
        <v>0</v>
      </c>
      <c r="G65835">
        <v>0</v>
      </c>
      <c r="H65835">
        <v>0</v>
      </c>
      <c r="I65835">
        <v>0</v>
      </c>
      <c r="J65835">
        <v>0</v>
      </c>
      <c r="K65835">
        <v>0</v>
      </c>
      <c r="L65835" t="s">
        <v>23</v>
      </c>
      <c r="M65835">
        <v>25.19</v>
      </c>
      <c r="N65835">
        <v>6.5</v>
      </c>
      <c r="O65835">
        <v>80</v>
      </c>
      <c r="P65835">
        <v>0</v>
      </c>
    </row>
    <row r="65836" spans="1:16" x14ac:dyDescent="0.25">
      <c r="A65836">
        <v>2019</v>
      </c>
      <c r="B65836" t="s">
        <v>16</v>
      </c>
      <c r="C65836">
        <v>46</v>
      </c>
      <c r="D65836" t="s">
        <v>57</v>
      </c>
      <c r="E65836">
        <v>1</v>
      </c>
      <c r="F65836">
        <v>0</v>
      </c>
      <c r="G65836">
        <v>0</v>
      </c>
      <c r="H65836">
        <v>0</v>
      </c>
      <c r="I65836">
        <v>0</v>
      </c>
      <c r="J65836">
        <v>0</v>
      </c>
      <c r="K65836">
        <v>0</v>
      </c>
      <c r="L65836" t="s">
        <v>24</v>
      </c>
      <c r="M65836">
        <v>27.18</v>
      </c>
      <c r="N65836">
        <v>4.5</v>
      </c>
      <c r="O65836">
        <v>159</v>
      </c>
      <c r="P65836">
        <v>0</v>
      </c>
    </row>
    <row r="65837" spans="1:16" x14ac:dyDescent="0.25">
      <c r="A65837">
        <v>2019</v>
      </c>
      <c r="B65837" t="s">
        <v>19</v>
      </c>
      <c r="C65837">
        <v>42</v>
      </c>
      <c r="D65837" t="s">
        <v>57</v>
      </c>
      <c r="E65837">
        <v>0</v>
      </c>
      <c r="F65837">
        <v>0</v>
      </c>
      <c r="G65837">
        <v>1</v>
      </c>
      <c r="H65837">
        <v>0</v>
      </c>
      <c r="I65837">
        <v>0</v>
      </c>
      <c r="J65837">
        <v>0</v>
      </c>
      <c r="K65837">
        <v>0</v>
      </c>
      <c r="L65837" t="s">
        <v>18</v>
      </c>
      <c r="M65837">
        <v>27.32</v>
      </c>
      <c r="N65837">
        <v>6.6</v>
      </c>
      <c r="O65837">
        <v>140</v>
      </c>
      <c r="P65837">
        <v>0</v>
      </c>
    </row>
    <row r="65838" spans="1:16" x14ac:dyDescent="0.25">
      <c r="A65838">
        <v>2019</v>
      </c>
      <c r="B65838" t="s">
        <v>16</v>
      </c>
      <c r="C65838">
        <v>71</v>
      </c>
      <c r="D65838" t="s">
        <v>57</v>
      </c>
      <c r="E65838">
        <v>0</v>
      </c>
      <c r="F65838">
        <v>0</v>
      </c>
      <c r="G65838">
        <v>1</v>
      </c>
      <c r="H65838">
        <v>0</v>
      </c>
      <c r="I65838">
        <v>0</v>
      </c>
      <c r="J65838">
        <v>0</v>
      </c>
      <c r="K65838">
        <v>0</v>
      </c>
      <c r="L65838" t="s">
        <v>20</v>
      </c>
      <c r="M65838">
        <v>32.44</v>
      </c>
      <c r="N65838">
        <v>6.6</v>
      </c>
      <c r="O65838">
        <v>159</v>
      </c>
      <c r="P65838">
        <v>0</v>
      </c>
    </row>
    <row r="65839" spans="1:16" x14ac:dyDescent="0.25">
      <c r="A65839">
        <v>2019</v>
      </c>
      <c r="B65839" t="s">
        <v>16</v>
      </c>
      <c r="C65839">
        <v>27</v>
      </c>
      <c r="D65839" t="s">
        <v>57</v>
      </c>
      <c r="E65839">
        <v>1</v>
      </c>
      <c r="F65839">
        <v>0</v>
      </c>
      <c r="G65839">
        <v>0</v>
      </c>
      <c r="H65839">
        <v>0</v>
      </c>
      <c r="I65839">
        <v>0</v>
      </c>
      <c r="J65839">
        <v>0</v>
      </c>
      <c r="K65839">
        <v>0</v>
      </c>
      <c r="L65839" t="s">
        <v>22</v>
      </c>
      <c r="M65839">
        <v>26.39</v>
      </c>
      <c r="N65839">
        <v>3.5</v>
      </c>
      <c r="O65839">
        <v>200</v>
      </c>
      <c r="P65839">
        <v>0</v>
      </c>
    </row>
    <row r="65840" spans="1:16" x14ac:dyDescent="0.25">
      <c r="A65840">
        <v>2019</v>
      </c>
      <c r="B65840" t="s">
        <v>19</v>
      </c>
      <c r="C65840">
        <v>8</v>
      </c>
      <c r="D65840" t="s">
        <v>57</v>
      </c>
      <c r="E65840">
        <v>1</v>
      </c>
      <c r="F65840">
        <v>0</v>
      </c>
      <c r="G65840">
        <v>0</v>
      </c>
      <c r="H65840">
        <v>0</v>
      </c>
      <c r="I65840">
        <v>0</v>
      </c>
      <c r="J65840">
        <v>0</v>
      </c>
      <c r="K65840">
        <v>0</v>
      </c>
      <c r="L65840" t="s">
        <v>22</v>
      </c>
      <c r="M65840">
        <v>16.47</v>
      </c>
      <c r="N65840">
        <v>4.8</v>
      </c>
      <c r="O65840">
        <v>140</v>
      </c>
      <c r="P65840">
        <v>0</v>
      </c>
    </row>
    <row r="65841" spans="1:16" x14ac:dyDescent="0.25">
      <c r="A65841">
        <v>2019</v>
      </c>
      <c r="B65841" t="s">
        <v>16</v>
      </c>
      <c r="C65841">
        <v>42</v>
      </c>
      <c r="D65841" t="s">
        <v>57</v>
      </c>
      <c r="E65841">
        <v>0</v>
      </c>
      <c r="F65841">
        <v>0</v>
      </c>
      <c r="G65841">
        <v>0</v>
      </c>
      <c r="H65841">
        <v>0</v>
      </c>
      <c r="I65841">
        <v>1</v>
      </c>
      <c r="J65841">
        <v>0</v>
      </c>
      <c r="K65841">
        <v>0</v>
      </c>
      <c r="L65841" t="s">
        <v>18</v>
      </c>
      <c r="M65841">
        <v>31.77</v>
      </c>
      <c r="N65841">
        <v>5.7</v>
      </c>
      <c r="O65841">
        <v>140</v>
      </c>
      <c r="P65841">
        <v>0</v>
      </c>
    </row>
    <row r="65842" spans="1:16" x14ac:dyDescent="0.25">
      <c r="A65842">
        <v>2019</v>
      </c>
      <c r="B65842" t="s">
        <v>16</v>
      </c>
      <c r="C65842">
        <v>28</v>
      </c>
      <c r="D65842" t="s">
        <v>57</v>
      </c>
      <c r="E65842">
        <v>1</v>
      </c>
      <c r="F65842">
        <v>0</v>
      </c>
      <c r="G65842">
        <v>0</v>
      </c>
      <c r="H65842">
        <v>0</v>
      </c>
      <c r="I65842">
        <v>0</v>
      </c>
      <c r="J65842">
        <v>0</v>
      </c>
      <c r="K65842">
        <v>0</v>
      </c>
      <c r="L65842" t="s">
        <v>21</v>
      </c>
      <c r="M65842">
        <v>27.57</v>
      </c>
      <c r="N65842">
        <v>4</v>
      </c>
      <c r="O65842">
        <v>145</v>
      </c>
      <c r="P65842">
        <v>0</v>
      </c>
    </row>
    <row r="65843" spans="1:16" x14ac:dyDescent="0.25">
      <c r="A65843">
        <v>2019</v>
      </c>
      <c r="B65843" t="s">
        <v>16</v>
      </c>
      <c r="C65843">
        <v>78</v>
      </c>
      <c r="D65843" t="s">
        <v>57</v>
      </c>
      <c r="E65843">
        <v>0</v>
      </c>
      <c r="F65843">
        <v>0</v>
      </c>
      <c r="G65843">
        <v>0</v>
      </c>
      <c r="H65843">
        <v>0</v>
      </c>
      <c r="I65843">
        <v>1</v>
      </c>
      <c r="J65843">
        <v>1</v>
      </c>
      <c r="K65843">
        <v>0</v>
      </c>
      <c r="L65843" t="s">
        <v>22</v>
      </c>
      <c r="M65843">
        <v>27.32</v>
      </c>
      <c r="N65843">
        <v>4.5</v>
      </c>
      <c r="O65843">
        <v>126</v>
      </c>
      <c r="P65843">
        <v>0</v>
      </c>
    </row>
    <row r="65844" spans="1:16" x14ac:dyDescent="0.25">
      <c r="A65844">
        <v>2019</v>
      </c>
      <c r="B65844" t="s">
        <v>16</v>
      </c>
      <c r="C65844">
        <v>40</v>
      </c>
      <c r="D65844" t="s">
        <v>57</v>
      </c>
      <c r="E65844">
        <v>0</v>
      </c>
      <c r="F65844">
        <v>0</v>
      </c>
      <c r="G65844">
        <v>0</v>
      </c>
      <c r="H65844">
        <v>0</v>
      </c>
      <c r="I65844">
        <v>1</v>
      </c>
      <c r="J65844">
        <v>0</v>
      </c>
      <c r="K65844">
        <v>0</v>
      </c>
      <c r="L65844" t="s">
        <v>18</v>
      </c>
      <c r="M65844">
        <v>40.92</v>
      </c>
      <c r="N65844">
        <v>5.8</v>
      </c>
      <c r="O65844">
        <v>200</v>
      </c>
      <c r="P65844">
        <v>0</v>
      </c>
    </row>
    <row r="65845" spans="1:16" x14ac:dyDescent="0.25">
      <c r="A65845">
        <v>2019</v>
      </c>
      <c r="B65845" t="s">
        <v>19</v>
      </c>
      <c r="C65845">
        <v>34</v>
      </c>
      <c r="D65845" t="s">
        <v>57</v>
      </c>
      <c r="E65845">
        <v>0</v>
      </c>
      <c r="F65845">
        <v>0</v>
      </c>
      <c r="G65845">
        <v>0</v>
      </c>
      <c r="H65845">
        <v>0</v>
      </c>
      <c r="I65845">
        <v>1</v>
      </c>
      <c r="J65845">
        <v>0</v>
      </c>
      <c r="K65845">
        <v>0</v>
      </c>
      <c r="L65845" t="s">
        <v>18</v>
      </c>
      <c r="M65845">
        <v>27.32</v>
      </c>
      <c r="N65845">
        <v>3.5</v>
      </c>
      <c r="O65845">
        <v>80</v>
      </c>
      <c r="P65845">
        <v>0</v>
      </c>
    </row>
    <row r="65846" spans="1:16" x14ac:dyDescent="0.25">
      <c r="A65846">
        <v>2019</v>
      </c>
      <c r="B65846" t="s">
        <v>19</v>
      </c>
      <c r="C65846">
        <v>15</v>
      </c>
      <c r="D65846" t="s">
        <v>57</v>
      </c>
      <c r="E65846">
        <v>1</v>
      </c>
      <c r="F65846">
        <v>0</v>
      </c>
      <c r="G65846">
        <v>0</v>
      </c>
      <c r="H65846">
        <v>0</v>
      </c>
      <c r="I65846">
        <v>0</v>
      </c>
      <c r="J65846">
        <v>0</v>
      </c>
      <c r="K65846">
        <v>0</v>
      </c>
      <c r="L65846" t="s">
        <v>18</v>
      </c>
      <c r="M65846">
        <v>21.13</v>
      </c>
      <c r="N65846">
        <v>6.2</v>
      </c>
      <c r="O65846">
        <v>200</v>
      </c>
      <c r="P65846">
        <v>0</v>
      </c>
    </row>
    <row r="65847" spans="1:16" x14ac:dyDescent="0.25">
      <c r="A65847">
        <v>2019</v>
      </c>
      <c r="B65847" t="s">
        <v>16</v>
      </c>
      <c r="C65847">
        <v>58</v>
      </c>
      <c r="D65847" t="s">
        <v>57</v>
      </c>
      <c r="E65847">
        <v>1</v>
      </c>
      <c r="F65847">
        <v>0</v>
      </c>
      <c r="G65847">
        <v>0</v>
      </c>
      <c r="H65847">
        <v>0</v>
      </c>
      <c r="I65847">
        <v>0</v>
      </c>
      <c r="J65847">
        <v>0</v>
      </c>
      <c r="K65847">
        <v>0</v>
      </c>
      <c r="L65847" t="s">
        <v>22</v>
      </c>
      <c r="M65847">
        <v>27.32</v>
      </c>
      <c r="N65847">
        <v>5.8</v>
      </c>
      <c r="O65847">
        <v>140</v>
      </c>
      <c r="P65847">
        <v>0</v>
      </c>
    </row>
    <row r="65848" spans="1:16" x14ac:dyDescent="0.25">
      <c r="A65848">
        <v>2019</v>
      </c>
      <c r="B65848" t="s">
        <v>19</v>
      </c>
      <c r="C65848">
        <v>42</v>
      </c>
      <c r="D65848" t="s">
        <v>57</v>
      </c>
      <c r="E65848">
        <v>0</v>
      </c>
      <c r="F65848">
        <v>0</v>
      </c>
      <c r="G65848">
        <v>1</v>
      </c>
      <c r="H65848">
        <v>0</v>
      </c>
      <c r="I65848">
        <v>0</v>
      </c>
      <c r="J65848">
        <v>0</v>
      </c>
      <c r="K65848">
        <v>0</v>
      </c>
      <c r="L65848" t="s">
        <v>21</v>
      </c>
      <c r="M65848">
        <v>23.04</v>
      </c>
      <c r="N65848">
        <v>3.5</v>
      </c>
      <c r="O65848">
        <v>200</v>
      </c>
      <c r="P65848">
        <v>0</v>
      </c>
    </row>
    <row r="65849" spans="1:16" x14ac:dyDescent="0.25">
      <c r="A65849">
        <v>2019</v>
      </c>
      <c r="B65849" t="s">
        <v>16</v>
      </c>
      <c r="C65849">
        <v>42</v>
      </c>
      <c r="D65849" t="s">
        <v>57</v>
      </c>
      <c r="E65849">
        <v>0</v>
      </c>
      <c r="F65849">
        <v>0</v>
      </c>
      <c r="G65849">
        <v>0</v>
      </c>
      <c r="H65849">
        <v>0</v>
      </c>
      <c r="I65849">
        <v>1</v>
      </c>
      <c r="J65849">
        <v>0</v>
      </c>
      <c r="K65849">
        <v>0</v>
      </c>
      <c r="L65849" t="s">
        <v>18</v>
      </c>
      <c r="M65849">
        <v>29.97</v>
      </c>
      <c r="N65849">
        <v>6.6</v>
      </c>
      <c r="O65849">
        <v>130</v>
      </c>
      <c r="P65849">
        <v>0</v>
      </c>
    </row>
    <row r="65850" spans="1:16" x14ac:dyDescent="0.25">
      <c r="A65850">
        <v>2019</v>
      </c>
      <c r="B65850" t="s">
        <v>16</v>
      </c>
      <c r="C65850">
        <v>27</v>
      </c>
      <c r="D65850" t="s">
        <v>57</v>
      </c>
      <c r="E65850">
        <v>0</v>
      </c>
      <c r="F65850">
        <v>0</v>
      </c>
      <c r="G65850">
        <v>1</v>
      </c>
      <c r="H65850">
        <v>0</v>
      </c>
      <c r="I65850">
        <v>0</v>
      </c>
      <c r="J65850">
        <v>0</v>
      </c>
      <c r="K65850">
        <v>0</v>
      </c>
      <c r="L65850" t="s">
        <v>18</v>
      </c>
      <c r="M65850">
        <v>21.84</v>
      </c>
      <c r="N65850">
        <v>5</v>
      </c>
      <c r="O65850">
        <v>130</v>
      </c>
      <c r="P65850">
        <v>0</v>
      </c>
    </row>
    <row r="65851" spans="1:16" x14ac:dyDescent="0.25">
      <c r="A65851">
        <v>2019</v>
      </c>
      <c r="B65851" t="s">
        <v>16</v>
      </c>
      <c r="C65851">
        <v>53</v>
      </c>
      <c r="D65851" t="s">
        <v>57</v>
      </c>
      <c r="E65851">
        <v>0</v>
      </c>
      <c r="F65851">
        <v>0</v>
      </c>
      <c r="G65851">
        <v>0</v>
      </c>
      <c r="H65851">
        <v>1</v>
      </c>
      <c r="I65851">
        <v>0</v>
      </c>
      <c r="J65851">
        <v>0</v>
      </c>
      <c r="K65851">
        <v>0</v>
      </c>
      <c r="L65851" t="s">
        <v>18</v>
      </c>
      <c r="M65851">
        <v>30.55</v>
      </c>
      <c r="N65851">
        <v>6.2</v>
      </c>
      <c r="O65851">
        <v>140</v>
      </c>
      <c r="P65851">
        <v>0</v>
      </c>
    </row>
    <row r="65852" spans="1:16" x14ac:dyDescent="0.25">
      <c r="A65852">
        <v>2019</v>
      </c>
      <c r="B65852" t="s">
        <v>19</v>
      </c>
      <c r="C65852">
        <v>57</v>
      </c>
      <c r="D65852" t="s">
        <v>57</v>
      </c>
      <c r="E65852">
        <v>0</v>
      </c>
      <c r="F65852">
        <v>1</v>
      </c>
      <c r="G65852">
        <v>0</v>
      </c>
      <c r="H65852">
        <v>0</v>
      </c>
      <c r="I65852">
        <v>0</v>
      </c>
      <c r="J65852">
        <v>0</v>
      </c>
      <c r="K65852">
        <v>0</v>
      </c>
      <c r="L65852" t="s">
        <v>22</v>
      </c>
      <c r="M65852">
        <v>27.32</v>
      </c>
      <c r="N65852">
        <v>4</v>
      </c>
      <c r="O65852">
        <v>200</v>
      </c>
      <c r="P65852">
        <v>0</v>
      </c>
    </row>
    <row r="65853" spans="1:16" x14ac:dyDescent="0.25">
      <c r="A65853">
        <v>2019</v>
      </c>
      <c r="B65853" t="s">
        <v>16</v>
      </c>
      <c r="C65853">
        <v>66</v>
      </c>
      <c r="D65853" t="s">
        <v>57</v>
      </c>
      <c r="E65853">
        <v>0</v>
      </c>
      <c r="F65853">
        <v>0</v>
      </c>
      <c r="G65853">
        <v>0</v>
      </c>
      <c r="H65853">
        <v>1</v>
      </c>
      <c r="I65853">
        <v>0</v>
      </c>
      <c r="J65853">
        <v>0</v>
      </c>
      <c r="K65853">
        <v>0</v>
      </c>
      <c r="L65853" t="s">
        <v>20</v>
      </c>
      <c r="M65853">
        <v>34.74</v>
      </c>
      <c r="N65853">
        <v>5</v>
      </c>
      <c r="O65853">
        <v>158</v>
      </c>
      <c r="P65853">
        <v>0</v>
      </c>
    </row>
    <row r="65854" spans="1:16" x14ac:dyDescent="0.25">
      <c r="A65854">
        <v>2019</v>
      </c>
      <c r="B65854" t="s">
        <v>19</v>
      </c>
      <c r="C65854">
        <v>59</v>
      </c>
      <c r="D65854" t="s">
        <v>57</v>
      </c>
      <c r="E65854">
        <v>1</v>
      </c>
      <c r="F65854">
        <v>0</v>
      </c>
      <c r="G65854">
        <v>0</v>
      </c>
      <c r="H65854">
        <v>0</v>
      </c>
      <c r="I65854">
        <v>0</v>
      </c>
      <c r="J65854">
        <v>0</v>
      </c>
      <c r="K65854">
        <v>0</v>
      </c>
      <c r="L65854" t="s">
        <v>22</v>
      </c>
      <c r="M65854">
        <v>30.28</v>
      </c>
      <c r="N65854">
        <v>5</v>
      </c>
      <c r="O65854">
        <v>100</v>
      </c>
      <c r="P65854">
        <v>0</v>
      </c>
    </row>
    <row r="65855" spans="1:16" x14ac:dyDescent="0.25">
      <c r="A65855">
        <v>2019</v>
      </c>
      <c r="B65855" t="s">
        <v>16</v>
      </c>
      <c r="C65855">
        <v>38</v>
      </c>
      <c r="D65855" t="s">
        <v>57</v>
      </c>
      <c r="E65855">
        <v>1</v>
      </c>
      <c r="F65855">
        <v>0</v>
      </c>
      <c r="G65855">
        <v>0</v>
      </c>
      <c r="H65855">
        <v>0</v>
      </c>
      <c r="I65855">
        <v>0</v>
      </c>
      <c r="J65855">
        <v>0</v>
      </c>
      <c r="K65855">
        <v>0</v>
      </c>
      <c r="L65855" t="s">
        <v>18</v>
      </c>
      <c r="M65855">
        <v>29.8</v>
      </c>
      <c r="N65855">
        <v>5</v>
      </c>
      <c r="O65855">
        <v>90</v>
      </c>
      <c r="P65855">
        <v>0</v>
      </c>
    </row>
    <row r="65856" spans="1:16" x14ac:dyDescent="0.25">
      <c r="A65856">
        <v>2019</v>
      </c>
      <c r="B65856" t="s">
        <v>16</v>
      </c>
      <c r="C65856">
        <v>30</v>
      </c>
      <c r="D65856" t="s">
        <v>57</v>
      </c>
      <c r="E65856">
        <v>1</v>
      </c>
      <c r="F65856">
        <v>0</v>
      </c>
      <c r="G65856">
        <v>0</v>
      </c>
      <c r="H65856">
        <v>0</v>
      </c>
      <c r="I65856">
        <v>0</v>
      </c>
      <c r="J65856">
        <v>0</v>
      </c>
      <c r="K65856">
        <v>0</v>
      </c>
      <c r="L65856" t="s">
        <v>22</v>
      </c>
      <c r="M65856">
        <v>27.32</v>
      </c>
      <c r="N65856">
        <v>5</v>
      </c>
      <c r="O65856">
        <v>130</v>
      </c>
      <c r="P65856">
        <v>0</v>
      </c>
    </row>
    <row r="65857" spans="1:16" x14ac:dyDescent="0.25">
      <c r="A65857">
        <v>2019</v>
      </c>
      <c r="B65857" t="s">
        <v>19</v>
      </c>
      <c r="C65857">
        <v>1.64</v>
      </c>
      <c r="D65857" t="s">
        <v>57</v>
      </c>
      <c r="E65857">
        <v>0</v>
      </c>
      <c r="F65857">
        <v>0</v>
      </c>
      <c r="G65857">
        <v>0</v>
      </c>
      <c r="H65857">
        <v>1</v>
      </c>
      <c r="I65857">
        <v>0</v>
      </c>
      <c r="J65857">
        <v>0</v>
      </c>
      <c r="K65857">
        <v>0</v>
      </c>
      <c r="L65857" t="s">
        <v>22</v>
      </c>
      <c r="M65857">
        <v>27.32</v>
      </c>
      <c r="N65857">
        <v>6</v>
      </c>
      <c r="O65857">
        <v>100</v>
      </c>
      <c r="P65857">
        <v>0</v>
      </c>
    </row>
    <row r="65858" spans="1:16" x14ac:dyDescent="0.25">
      <c r="A65858">
        <v>2019</v>
      </c>
      <c r="B65858" t="s">
        <v>19</v>
      </c>
      <c r="C65858">
        <v>18</v>
      </c>
      <c r="D65858" t="s">
        <v>57</v>
      </c>
      <c r="E65858">
        <v>0</v>
      </c>
      <c r="F65858">
        <v>1</v>
      </c>
      <c r="G65858">
        <v>0</v>
      </c>
      <c r="H65858">
        <v>0</v>
      </c>
      <c r="I65858">
        <v>0</v>
      </c>
      <c r="J65858">
        <v>0</v>
      </c>
      <c r="K65858">
        <v>0</v>
      </c>
      <c r="L65858" t="s">
        <v>18</v>
      </c>
      <c r="M65858">
        <v>38.520000000000003</v>
      </c>
      <c r="N65858">
        <v>3.5</v>
      </c>
      <c r="O65858">
        <v>126</v>
      </c>
      <c r="P65858">
        <v>0</v>
      </c>
    </row>
    <row r="65859" spans="1:16" x14ac:dyDescent="0.25">
      <c r="A65859">
        <v>2019</v>
      </c>
      <c r="B65859" t="s">
        <v>16</v>
      </c>
      <c r="C65859">
        <v>47</v>
      </c>
      <c r="D65859" t="s">
        <v>57</v>
      </c>
      <c r="E65859">
        <v>0</v>
      </c>
      <c r="F65859">
        <v>0</v>
      </c>
      <c r="G65859">
        <v>1</v>
      </c>
      <c r="H65859">
        <v>0</v>
      </c>
      <c r="I65859">
        <v>0</v>
      </c>
      <c r="J65859">
        <v>0</v>
      </c>
      <c r="K65859">
        <v>0</v>
      </c>
      <c r="L65859" t="s">
        <v>22</v>
      </c>
      <c r="M65859">
        <v>27.32</v>
      </c>
      <c r="N65859">
        <v>5.8</v>
      </c>
      <c r="O65859">
        <v>126</v>
      </c>
      <c r="P65859">
        <v>0</v>
      </c>
    </row>
    <row r="65860" spans="1:16" x14ac:dyDescent="0.25">
      <c r="A65860">
        <v>2019</v>
      </c>
      <c r="B65860" t="s">
        <v>16</v>
      </c>
      <c r="C65860">
        <v>30</v>
      </c>
      <c r="D65860" t="s">
        <v>57</v>
      </c>
      <c r="E65860">
        <v>0</v>
      </c>
      <c r="F65860">
        <v>0</v>
      </c>
      <c r="G65860">
        <v>1</v>
      </c>
      <c r="H65860">
        <v>0</v>
      </c>
      <c r="I65860">
        <v>0</v>
      </c>
      <c r="J65860">
        <v>0</v>
      </c>
      <c r="K65860">
        <v>0</v>
      </c>
      <c r="L65860" t="s">
        <v>24</v>
      </c>
      <c r="M65860">
        <v>43</v>
      </c>
      <c r="N65860">
        <v>6.2</v>
      </c>
      <c r="O65860">
        <v>130</v>
      </c>
      <c r="P65860">
        <v>0</v>
      </c>
    </row>
    <row r="65861" spans="1:16" x14ac:dyDescent="0.25">
      <c r="A65861">
        <v>2019</v>
      </c>
      <c r="B65861" t="s">
        <v>19</v>
      </c>
      <c r="C65861">
        <v>22</v>
      </c>
      <c r="D65861" t="s">
        <v>57</v>
      </c>
      <c r="E65861">
        <v>0</v>
      </c>
      <c r="F65861">
        <v>0</v>
      </c>
      <c r="G65861">
        <v>0</v>
      </c>
      <c r="H65861">
        <v>0</v>
      </c>
      <c r="I65861">
        <v>1</v>
      </c>
      <c r="J65861">
        <v>0</v>
      </c>
      <c r="K65861">
        <v>0</v>
      </c>
      <c r="L65861" t="s">
        <v>22</v>
      </c>
      <c r="M65861">
        <v>27.32</v>
      </c>
      <c r="N65861">
        <v>6</v>
      </c>
      <c r="O65861">
        <v>140</v>
      </c>
      <c r="P65861">
        <v>0</v>
      </c>
    </row>
    <row r="65862" spans="1:16" x14ac:dyDescent="0.25">
      <c r="A65862">
        <v>2019</v>
      </c>
      <c r="B65862" t="s">
        <v>16</v>
      </c>
      <c r="C65862">
        <v>2</v>
      </c>
      <c r="D65862" t="s">
        <v>57</v>
      </c>
      <c r="E65862">
        <v>1</v>
      </c>
      <c r="F65862">
        <v>0</v>
      </c>
      <c r="G65862">
        <v>0</v>
      </c>
      <c r="H65862">
        <v>0</v>
      </c>
      <c r="I65862">
        <v>0</v>
      </c>
      <c r="J65862">
        <v>0</v>
      </c>
      <c r="K65862">
        <v>0</v>
      </c>
      <c r="L65862" t="s">
        <v>22</v>
      </c>
      <c r="M65862">
        <v>27.32</v>
      </c>
      <c r="N65862">
        <v>6.2</v>
      </c>
      <c r="O65862">
        <v>140</v>
      </c>
      <c r="P65862">
        <v>0</v>
      </c>
    </row>
    <row r="65863" spans="1:16" x14ac:dyDescent="0.25">
      <c r="A65863">
        <v>2019</v>
      </c>
      <c r="B65863" t="s">
        <v>19</v>
      </c>
      <c r="C65863">
        <v>80</v>
      </c>
      <c r="D65863" t="s">
        <v>57</v>
      </c>
      <c r="E65863">
        <v>0</v>
      </c>
      <c r="F65863">
        <v>0</v>
      </c>
      <c r="G65863">
        <v>0</v>
      </c>
      <c r="H65863">
        <v>0</v>
      </c>
      <c r="I65863">
        <v>1</v>
      </c>
      <c r="J65863">
        <v>0</v>
      </c>
      <c r="K65863">
        <v>0</v>
      </c>
      <c r="L65863" t="s">
        <v>20</v>
      </c>
      <c r="M65863">
        <v>38.479999999999997</v>
      </c>
      <c r="N65863">
        <v>6.2</v>
      </c>
      <c r="O65863">
        <v>126</v>
      </c>
      <c r="P65863">
        <v>0</v>
      </c>
    </row>
    <row r="65864" spans="1:16" x14ac:dyDescent="0.25">
      <c r="A65864">
        <v>2019</v>
      </c>
      <c r="B65864" t="s">
        <v>16</v>
      </c>
      <c r="C65864">
        <v>57</v>
      </c>
      <c r="D65864" t="s">
        <v>57</v>
      </c>
      <c r="E65864">
        <v>0</v>
      </c>
      <c r="F65864">
        <v>0</v>
      </c>
      <c r="G65864">
        <v>0</v>
      </c>
      <c r="H65864">
        <v>1</v>
      </c>
      <c r="I65864">
        <v>0</v>
      </c>
      <c r="J65864">
        <v>0</v>
      </c>
      <c r="K65864">
        <v>0</v>
      </c>
      <c r="L65864" t="s">
        <v>20</v>
      </c>
      <c r="M65864">
        <v>24.5</v>
      </c>
      <c r="N65864">
        <v>6.5</v>
      </c>
      <c r="O65864">
        <v>158</v>
      </c>
      <c r="P65864">
        <v>0</v>
      </c>
    </row>
    <row r="65865" spans="1:16" x14ac:dyDescent="0.25">
      <c r="A65865">
        <v>2019</v>
      </c>
      <c r="B65865" t="s">
        <v>16</v>
      </c>
      <c r="C65865">
        <v>34</v>
      </c>
      <c r="D65865" t="s">
        <v>57</v>
      </c>
      <c r="E65865">
        <v>0</v>
      </c>
      <c r="F65865">
        <v>1</v>
      </c>
      <c r="G65865">
        <v>0</v>
      </c>
      <c r="H65865">
        <v>0</v>
      </c>
      <c r="I65865">
        <v>0</v>
      </c>
      <c r="J65865">
        <v>0</v>
      </c>
      <c r="K65865">
        <v>0</v>
      </c>
      <c r="L65865" t="s">
        <v>21</v>
      </c>
      <c r="M65865">
        <v>18.559999999999999</v>
      </c>
      <c r="N65865">
        <v>6</v>
      </c>
      <c r="O65865">
        <v>155</v>
      </c>
      <c r="P65865">
        <v>0</v>
      </c>
    </row>
    <row r="65866" spans="1:16" x14ac:dyDescent="0.25">
      <c r="A65866">
        <v>2019</v>
      </c>
      <c r="B65866" t="s">
        <v>19</v>
      </c>
      <c r="C65866">
        <v>13</v>
      </c>
      <c r="D65866" t="s">
        <v>57</v>
      </c>
      <c r="E65866">
        <v>0</v>
      </c>
      <c r="F65866">
        <v>0</v>
      </c>
      <c r="G65866">
        <v>1</v>
      </c>
      <c r="H65866">
        <v>0</v>
      </c>
      <c r="I65866">
        <v>0</v>
      </c>
      <c r="J65866">
        <v>0</v>
      </c>
      <c r="K65866">
        <v>0</v>
      </c>
      <c r="L65866" t="s">
        <v>22</v>
      </c>
      <c r="M65866">
        <v>20.9</v>
      </c>
      <c r="N65866">
        <v>5.8</v>
      </c>
      <c r="O65866">
        <v>130</v>
      </c>
      <c r="P65866">
        <v>0</v>
      </c>
    </row>
    <row r="65867" spans="1:16" x14ac:dyDescent="0.25">
      <c r="A65867">
        <v>2019</v>
      </c>
      <c r="B65867" t="s">
        <v>16</v>
      </c>
      <c r="C65867">
        <v>19</v>
      </c>
      <c r="D65867" t="s">
        <v>57</v>
      </c>
      <c r="E65867">
        <v>0</v>
      </c>
      <c r="F65867">
        <v>1</v>
      </c>
      <c r="G65867">
        <v>0</v>
      </c>
      <c r="H65867">
        <v>0</v>
      </c>
      <c r="I65867">
        <v>0</v>
      </c>
      <c r="J65867">
        <v>0</v>
      </c>
      <c r="K65867">
        <v>0</v>
      </c>
      <c r="L65867" t="s">
        <v>22</v>
      </c>
      <c r="M65867">
        <v>27.32</v>
      </c>
      <c r="N65867">
        <v>6.1</v>
      </c>
      <c r="O65867">
        <v>100</v>
      </c>
      <c r="P65867">
        <v>0</v>
      </c>
    </row>
    <row r="65868" spans="1:16" x14ac:dyDescent="0.25">
      <c r="A65868">
        <v>2019</v>
      </c>
      <c r="B65868" t="s">
        <v>19</v>
      </c>
      <c r="C65868">
        <v>36</v>
      </c>
      <c r="D65868" t="s">
        <v>57</v>
      </c>
      <c r="E65868">
        <v>0</v>
      </c>
      <c r="F65868">
        <v>0</v>
      </c>
      <c r="G65868">
        <v>0</v>
      </c>
      <c r="H65868">
        <v>1</v>
      </c>
      <c r="I65868">
        <v>0</v>
      </c>
      <c r="J65868">
        <v>0</v>
      </c>
      <c r="K65868">
        <v>0</v>
      </c>
      <c r="L65868" t="s">
        <v>21</v>
      </c>
      <c r="M65868">
        <v>31.87</v>
      </c>
      <c r="N65868">
        <v>5.7</v>
      </c>
      <c r="O65868">
        <v>90</v>
      </c>
      <c r="P65868">
        <v>0</v>
      </c>
    </row>
    <row r="65869" spans="1:16" x14ac:dyDescent="0.25">
      <c r="A65869">
        <v>2019</v>
      </c>
      <c r="B65869" t="s">
        <v>19</v>
      </c>
      <c r="C65869">
        <v>65</v>
      </c>
      <c r="D65869" t="s">
        <v>57</v>
      </c>
      <c r="E65869">
        <v>0</v>
      </c>
      <c r="F65869">
        <v>0</v>
      </c>
      <c r="G65869">
        <v>1</v>
      </c>
      <c r="H65869">
        <v>0</v>
      </c>
      <c r="I65869">
        <v>0</v>
      </c>
      <c r="J65869">
        <v>0</v>
      </c>
      <c r="K65869">
        <v>0</v>
      </c>
      <c r="L65869" t="s">
        <v>18</v>
      </c>
      <c r="M65869">
        <v>26.79</v>
      </c>
      <c r="N65869">
        <v>6.5</v>
      </c>
      <c r="O65869">
        <v>126</v>
      </c>
      <c r="P65869">
        <v>0</v>
      </c>
    </row>
    <row r="65870" spans="1:16" x14ac:dyDescent="0.25">
      <c r="A65870">
        <v>2019</v>
      </c>
      <c r="B65870" t="s">
        <v>19</v>
      </c>
      <c r="C65870">
        <v>19</v>
      </c>
      <c r="D65870" t="s">
        <v>57</v>
      </c>
      <c r="E65870">
        <v>1</v>
      </c>
      <c r="F65870">
        <v>0</v>
      </c>
      <c r="G65870">
        <v>0</v>
      </c>
      <c r="H65870">
        <v>0</v>
      </c>
      <c r="I65870">
        <v>0</v>
      </c>
      <c r="J65870">
        <v>0</v>
      </c>
      <c r="K65870">
        <v>0</v>
      </c>
      <c r="L65870" t="s">
        <v>22</v>
      </c>
      <c r="M65870">
        <v>27.32</v>
      </c>
      <c r="N65870">
        <v>5.7</v>
      </c>
      <c r="O65870">
        <v>90</v>
      </c>
      <c r="P65870">
        <v>0</v>
      </c>
    </row>
    <row r="65871" spans="1:16" x14ac:dyDescent="0.25">
      <c r="A65871">
        <v>2019</v>
      </c>
      <c r="B65871" t="s">
        <v>16</v>
      </c>
      <c r="C65871">
        <v>22</v>
      </c>
      <c r="D65871" t="s">
        <v>57</v>
      </c>
      <c r="E65871">
        <v>0</v>
      </c>
      <c r="F65871">
        <v>1</v>
      </c>
      <c r="G65871">
        <v>0</v>
      </c>
      <c r="H65871">
        <v>0</v>
      </c>
      <c r="I65871">
        <v>0</v>
      </c>
      <c r="J65871">
        <v>0</v>
      </c>
      <c r="K65871">
        <v>0</v>
      </c>
      <c r="L65871" t="s">
        <v>18</v>
      </c>
      <c r="M65871">
        <v>30.11</v>
      </c>
      <c r="N65871">
        <v>4</v>
      </c>
      <c r="O65871">
        <v>158</v>
      </c>
      <c r="P65871">
        <v>0</v>
      </c>
    </row>
    <row r="65872" spans="1:16" x14ac:dyDescent="0.25">
      <c r="A65872">
        <v>2019</v>
      </c>
      <c r="B65872" t="s">
        <v>16</v>
      </c>
      <c r="C65872">
        <v>76</v>
      </c>
      <c r="D65872" t="s">
        <v>57</v>
      </c>
      <c r="E65872">
        <v>0</v>
      </c>
      <c r="F65872">
        <v>0</v>
      </c>
      <c r="G65872">
        <v>0</v>
      </c>
      <c r="H65872">
        <v>1</v>
      </c>
      <c r="I65872">
        <v>0</v>
      </c>
      <c r="J65872">
        <v>0</v>
      </c>
      <c r="K65872">
        <v>0</v>
      </c>
      <c r="L65872" t="s">
        <v>18</v>
      </c>
      <c r="M65872">
        <v>27.77</v>
      </c>
      <c r="N65872">
        <v>6.2</v>
      </c>
      <c r="O65872">
        <v>220</v>
      </c>
      <c r="P65872">
        <v>1</v>
      </c>
    </row>
    <row r="65873" spans="1:16" x14ac:dyDescent="0.25">
      <c r="A65873">
        <v>2019</v>
      </c>
      <c r="B65873" t="s">
        <v>16</v>
      </c>
      <c r="C65873">
        <v>65</v>
      </c>
      <c r="D65873" t="s">
        <v>57</v>
      </c>
      <c r="E65873">
        <v>0</v>
      </c>
      <c r="F65873">
        <v>0</v>
      </c>
      <c r="G65873">
        <v>1</v>
      </c>
      <c r="H65873">
        <v>0</v>
      </c>
      <c r="I65873">
        <v>0</v>
      </c>
      <c r="J65873">
        <v>0</v>
      </c>
      <c r="K65873">
        <v>0</v>
      </c>
      <c r="L65873" t="s">
        <v>18</v>
      </c>
      <c r="M65873">
        <v>31.75</v>
      </c>
      <c r="N65873">
        <v>6.1</v>
      </c>
      <c r="O65873">
        <v>300</v>
      </c>
      <c r="P65873">
        <v>1</v>
      </c>
    </row>
    <row r="65874" spans="1:16" x14ac:dyDescent="0.25">
      <c r="A65874">
        <v>2019</v>
      </c>
      <c r="B65874" t="s">
        <v>16</v>
      </c>
      <c r="C65874">
        <v>50</v>
      </c>
      <c r="D65874" t="s">
        <v>57</v>
      </c>
      <c r="E65874">
        <v>0</v>
      </c>
      <c r="F65874">
        <v>0</v>
      </c>
      <c r="G65874">
        <v>0</v>
      </c>
      <c r="H65874">
        <v>0</v>
      </c>
      <c r="I65874">
        <v>1</v>
      </c>
      <c r="J65874">
        <v>0</v>
      </c>
      <c r="K65874">
        <v>0</v>
      </c>
      <c r="L65874" t="s">
        <v>21</v>
      </c>
      <c r="M65874">
        <v>30.81</v>
      </c>
      <c r="N65874">
        <v>3.5</v>
      </c>
      <c r="O65874">
        <v>80</v>
      </c>
      <c r="P65874">
        <v>0</v>
      </c>
    </row>
    <row r="65875" spans="1:16" x14ac:dyDescent="0.25">
      <c r="A65875">
        <v>2019</v>
      </c>
      <c r="B65875" t="s">
        <v>19</v>
      </c>
      <c r="C65875">
        <v>29</v>
      </c>
      <c r="D65875" t="s">
        <v>57</v>
      </c>
      <c r="E65875">
        <v>0</v>
      </c>
      <c r="F65875">
        <v>0</v>
      </c>
      <c r="G65875">
        <v>0</v>
      </c>
      <c r="H65875">
        <v>1</v>
      </c>
      <c r="I65875">
        <v>0</v>
      </c>
      <c r="J65875">
        <v>0</v>
      </c>
      <c r="K65875">
        <v>0</v>
      </c>
      <c r="L65875" t="s">
        <v>18</v>
      </c>
      <c r="M65875">
        <v>23.87</v>
      </c>
      <c r="N65875">
        <v>3.5</v>
      </c>
      <c r="O65875">
        <v>140</v>
      </c>
      <c r="P65875">
        <v>0</v>
      </c>
    </row>
    <row r="65876" spans="1:16" x14ac:dyDescent="0.25">
      <c r="A65876">
        <v>2019</v>
      </c>
      <c r="B65876" t="s">
        <v>19</v>
      </c>
      <c r="C65876">
        <v>54</v>
      </c>
      <c r="D65876" t="s">
        <v>57</v>
      </c>
      <c r="E65876">
        <v>0</v>
      </c>
      <c r="F65876">
        <v>0</v>
      </c>
      <c r="G65876">
        <v>0</v>
      </c>
      <c r="H65876">
        <v>0</v>
      </c>
      <c r="I65876">
        <v>1</v>
      </c>
      <c r="J65876">
        <v>0</v>
      </c>
      <c r="K65876">
        <v>0</v>
      </c>
      <c r="L65876" t="s">
        <v>24</v>
      </c>
      <c r="M65876">
        <v>28.42</v>
      </c>
      <c r="N65876">
        <v>6</v>
      </c>
      <c r="O65876">
        <v>200</v>
      </c>
      <c r="P65876">
        <v>0</v>
      </c>
    </row>
    <row r="65877" spans="1:16" x14ac:dyDescent="0.25">
      <c r="A65877">
        <v>2019</v>
      </c>
      <c r="B65877" t="s">
        <v>19</v>
      </c>
      <c r="C65877">
        <v>13</v>
      </c>
      <c r="D65877" t="s">
        <v>57</v>
      </c>
      <c r="E65877">
        <v>1</v>
      </c>
      <c r="F65877">
        <v>0</v>
      </c>
      <c r="G65877">
        <v>0</v>
      </c>
      <c r="H65877">
        <v>0</v>
      </c>
      <c r="I65877">
        <v>0</v>
      </c>
      <c r="J65877">
        <v>0</v>
      </c>
      <c r="K65877">
        <v>0</v>
      </c>
      <c r="L65877" t="s">
        <v>22</v>
      </c>
      <c r="M65877">
        <v>27.32</v>
      </c>
      <c r="N65877">
        <v>3.5</v>
      </c>
      <c r="O65877">
        <v>158</v>
      </c>
      <c r="P65877">
        <v>0</v>
      </c>
    </row>
    <row r="65878" spans="1:16" x14ac:dyDescent="0.25">
      <c r="A65878">
        <v>2019</v>
      </c>
      <c r="B65878" t="s">
        <v>19</v>
      </c>
      <c r="C65878">
        <v>8</v>
      </c>
      <c r="D65878" t="s">
        <v>57</v>
      </c>
      <c r="E65878">
        <v>0</v>
      </c>
      <c r="F65878">
        <v>0</v>
      </c>
      <c r="G65878">
        <v>0</v>
      </c>
      <c r="H65878">
        <v>0</v>
      </c>
      <c r="I65878">
        <v>1</v>
      </c>
      <c r="J65878">
        <v>0</v>
      </c>
      <c r="K65878">
        <v>0</v>
      </c>
      <c r="L65878" t="s">
        <v>22</v>
      </c>
      <c r="M65878">
        <v>27.32</v>
      </c>
      <c r="N65878">
        <v>6</v>
      </c>
      <c r="O65878">
        <v>80</v>
      </c>
      <c r="P65878">
        <v>0</v>
      </c>
    </row>
    <row r="65879" spans="1:16" x14ac:dyDescent="0.25">
      <c r="A65879">
        <v>2019</v>
      </c>
      <c r="B65879" t="s">
        <v>16</v>
      </c>
      <c r="C65879">
        <v>34</v>
      </c>
      <c r="D65879" t="s">
        <v>57</v>
      </c>
      <c r="E65879">
        <v>1</v>
      </c>
      <c r="F65879">
        <v>0</v>
      </c>
      <c r="G65879">
        <v>0</v>
      </c>
      <c r="H65879">
        <v>0</v>
      </c>
      <c r="I65879">
        <v>0</v>
      </c>
      <c r="J65879">
        <v>0</v>
      </c>
      <c r="K65879">
        <v>0</v>
      </c>
      <c r="L65879" t="s">
        <v>18</v>
      </c>
      <c r="M65879">
        <v>21.11</v>
      </c>
      <c r="N65879">
        <v>4.8</v>
      </c>
      <c r="O65879">
        <v>158</v>
      </c>
      <c r="P65879">
        <v>0</v>
      </c>
    </row>
    <row r="65880" spans="1:16" x14ac:dyDescent="0.25">
      <c r="A65880">
        <v>2019</v>
      </c>
      <c r="B65880" t="s">
        <v>16</v>
      </c>
      <c r="C65880">
        <v>79</v>
      </c>
      <c r="D65880" t="s">
        <v>57</v>
      </c>
      <c r="E65880">
        <v>0</v>
      </c>
      <c r="F65880">
        <v>0</v>
      </c>
      <c r="G65880">
        <v>1</v>
      </c>
      <c r="H65880">
        <v>0</v>
      </c>
      <c r="I65880">
        <v>0</v>
      </c>
      <c r="J65880">
        <v>0</v>
      </c>
      <c r="K65880">
        <v>0</v>
      </c>
      <c r="L65880" t="s">
        <v>20</v>
      </c>
      <c r="M65880">
        <v>28.92</v>
      </c>
      <c r="N65880">
        <v>5.7</v>
      </c>
      <c r="O65880">
        <v>80</v>
      </c>
      <c r="P65880">
        <v>0</v>
      </c>
    </row>
    <row r="65881" spans="1:16" x14ac:dyDescent="0.25">
      <c r="A65881">
        <v>2019</v>
      </c>
      <c r="B65881" t="s">
        <v>19</v>
      </c>
      <c r="C65881">
        <v>80</v>
      </c>
      <c r="D65881" t="s">
        <v>57</v>
      </c>
      <c r="E65881">
        <v>0</v>
      </c>
      <c r="F65881">
        <v>0</v>
      </c>
      <c r="G65881">
        <v>0</v>
      </c>
      <c r="H65881">
        <v>0</v>
      </c>
      <c r="I65881">
        <v>1</v>
      </c>
      <c r="J65881">
        <v>1</v>
      </c>
      <c r="K65881">
        <v>1</v>
      </c>
      <c r="L65881" t="s">
        <v>18</v>
      </c>
      <c r="M65881">
        <v>27.32</v>
      </c>
      <c r="N65881">
        <v>6.1</v>
      </c>
      <c r="O65881">
        <v>159</v>
      </c>
      <c r="P65881">
        <v>0</v>
      </c>
    </row>
    <row r="65882" spans="1:16" x14ac:dyDescent="0.25">
      <c r="A65882">
        <v>2019</v>
      </c>
      <c r="B65882" t="s">
        <v>16</v>
      </c>
      <c r="C65882">
        <v>53</v>
      </c>
      <c r="D65882" t="s">
        <v>57</v>
      </c>
      <c r="E65882">
        <v>0</v>
      </c>
      <c r="F65882">
        <v>0</v>
      </c>
      <c r="G65882">
        <v>1</v>
      </c>
      <c r="H65882">
        <v>0</v>
      </c>
      <c r="I65882">
        <v>0</v>
      </c>
      <c r="J65882">
        <v>0</v>
      </c>
      <c r="K65882">
        <v>0</v>
      </c>
      <c r="L65882" t="s">
        <v>18</v>
      </c>
      <c r="M65882">
        <v>21.38</v>
      </c>
      <c r="N65882">
        <v>5.7</v>
      </c>
      <c r="O65882">
        <v>158</v>
      </c>
      <c r="P65882">
        <v>0</v>
      </c>
    </row>
    <row r="65883" spans="1:16" x14ac:dyDescent="0.25">
      <c r="A65883">
        <v>2019</v>
      </c>
      <c r="B65883" t="s">
        <v>16</v>
      </c>
      <c r="C65883">
        <v>46</v>
      </c>
      <c r="D65883" t="s">
        <v>57</v>
      </c>
      <c r="E65883">
        <v>1</v>
      </c>
      <c r="F65883">
        <v>0</v>
      </c>
      <c r="G65883">
        <v>0</v>
      </c>
      <c r="H65883">
        <v>0</v>
      </c>
      <c r="I65883">
        <v>0</v>
      </c>
      <c r="J65883">
        <v>0</v>
      </c>
      <c r="K65883">
        <v>0</v>
      </c>
      <c r="L65883" t="s">
        <v>22</v>
      </c>
      <c r="M65883">
        <v>52.67</v>
      </c>
      <c r="N65883">
        <v>5</v>
      </c>
      <c r="O65883">
        <v>160</v>
      </c>
      <c r="P65883">
        <v>0</v>
      </c>
    </row>
    <row r="65884" spans="1:16" x14ac:dyDescent="0.25">
      <c r="A65884">
        <v>2019</v>
      </c>
      <c r="B65884" t="s">
        <v>16</v>
      </c>
      <c r="C65884">
        <v>77</v>
      </c>
      <c r="D65884" t="s">
        <v>57</v>
      </c>
      <c r="E65884">
        <v>0</v>
      </c>
      <c r="F65884">
        <v>1</v>
      </c>
      <c r="G65884">
        <v>0</v>
      </c>
      <c r="H65884">
        <v>0</v>
      </c>
      <c r="I65884">
        <v>0</v>
      </c>
      <c r="J65884">
        <v>0</v>
      </c>
      <c r="K65884">
        <v>0</v>
      </c>
      <c r="L65884" t="s">
        <v>20</v>
      </c>
      <c r="M65884">
        <v>27.32</v>
      </c>
      <c r="N65884">
        <v>5.8</v>
      </c>
      <c r="O65884">
        <v>160</v>
      </c>
      <c r="P65884">
        <v>0</v>
      </c>
    </row>
    <row r="65885" spans="1:16" x14ac:dyDescent="0.25">
      <c r="A65885">
        <v>2019</v>
      </c>
      <c r="B65885" t="s">
        <v>19</v>
      </c>
      <c r="C65885">
        <v>70</v>
      </c>
      <c r="D65885" t="s">
        <v>57</v>
      </c>
      <c r="E65885">
        <v>0</v>
      </c>
      <c r="F65885">
        <v>1</v>
      </c>
      <c r="G65885">
        <v>0</v>
      </c>
      <c r="H65885">
        <v>0</v>
      </c>
      <c r="I65885">
        <v>0</v>
      </c>
      <c r="J65885">
        <v>0</v>
      </c>
      <c r="K65885">
        <v>0</v>
      </c>
      <c r="L65885" t="s">
        <v>22</v>
      </c>
      <c r="M65885">
        <v>27.32</v>
      </c>
      <c r="N65885">
        <v>3.5</v>
      </c>
      <c r="O65885">
        <v>85</v>
      </c>
      <c r="P65885">
        <v>0</v>
      </c>
    </row>
    <row r="65886" spans="1:16" x14ac:dyDescent="0.25">
      <c r="A65886">
        <v>2019</v>
      </c>
      <c r="B65886" t="s">
        <v>19</v>
      </c>
      <c r="C65886">
        <v>19</v>
      </c>
      <c r="D65886" t="s">
        <v>57</v>
      </c>
      <c r="E65886">
        <v>0</v>
      </c>
      <c r="F65886">
        <v>1</v>
      </c>
      <c r="G65886">
        <v>0</v>
      </c>
      <c r="H65886">
        <v>0</v>
      </c>
      <c r="I65886">
        <v>0</v>
      </c>
      <c r="J65886">
        <v>0</v>
      </c>
      <c r="K65886">
        <v>0</v>
      </c>
      <c r="L65886" t="s">
        <v>22</v>
      </c>
      <c r="M65886">
        <v>27.32</v>
      </c>
      <c r="N65886">
        <v>4.5</v>
      </c>
      <c r="O65886">
        <v>200</v>
      </c>
      <c r="P65886">
        <v>0</v>
      </c>
    </row>
    <row r="65887" spans="1:16" x14ac:dyDescent="0.25">
      <c r="A65887">
        <v>2019</v>
      </c>
      <c r="B65887" t="s">
        <v>16</v>
      </c>
      <c r="C65887">
        <v>20</v>
      </c>
      <c r="D65887" t="s">
        <v>57</v>
      </c>
      <c r="E65887">
        <v>0</v>
      </c>
      <c r="F65887">
        <v>0</v>
      </c>
      <c r="G65887">
        <v>0</v>
      </c>
      <c r="H65887">
        <v>1</v>
      </c>
      <c r="I65887">
        <v>0</v>
      </c>
      <c r="J65887">
        <v>0</v>
      </c>
      <c r="K65887">
        <v>0</v>
      </c>
      <c r="L65887" t="s">
        <v>18</v>
      </c>
      <c r="M65887">
        <v>27.32</v>
      </c>
      <c r="N65887">
        <v>5</v>
      </c>
      <c r="O65887">
        <v>160</v>
      </c>
      <c r="P65887">
        <v>0</v>
      </c>
    </row>
    <row r="65888" spans="1:16" x14ac:dyDescent="0.25">
      <c r="A65888">
        <v>2019</v>
      </c>
      <c r="B65888" t="s">
        <v>16</v>
      </c>
      <c r="C65888">
        <v>42</v>
      </c>
      <c r="D65888" t="s">
        <v>57</v>
      </c>
      <c r="E65888">
        <v>0</v>
      </c>
      <c r="F65888">
        <v>0</v>
      </c>
      <c r="G65888">
        <v>0</v>
      </c>
      <c r="H65888">
        <v>1</v>
      </c>
      <c r="I65888">
        <v>0</v>
      </c>
      <c r="J65888">
        <v>0</v>
      </c>
      <c r="K65888">
        <v>0</v>
      </c>
      <c r="L65888" t="s">
        <v>18</v>
      </c>
      <c r="M65888">
        <v>17.059999999999999</v>
      </c>
      <c r="N65888">
        <v>5.7</v>
      </c>
      <c r="O65888">
        <v>80</v>
      </c>
      <c r="P65888">
        <v>0</v>
      </c>
    </row>
    <row r="65889" spans="1:16" x14ac:dyDescent="0.25">
      <c r="A65889">
        <v>2019</v>
      </c>
      <c r="B65889" t="s">
        <v>16</v>
      </c>
      <c r="C65889">
        <v>77</v>
      </c>
      <c r="D65889" t="s">
        <v>57</v>
      </c>
      <c r="E65889">
        <v>0</v>
      </c>
      <c r="F65889">
        <v>1</v>
      </c>
      <c r="G65889">
        <v>0</v>
      </c>
      <c r="H65889">
        <v>0</v>
      </c>
      <c r="I65889">
        <v>0</v>
      </c>
      <c r="J65889">
        <v>0</v>
      </c>
      <c r="K65889">
        <v>0</v>
      </c>
      <c r="L65889" t="s">
        <v>18</v>
      </c>
      <c r="M65889">
        <v>25.56</v>
      </c>
      <c r="N65889">
        <v>4</v>
      </c>
      <c r="O65889">
        <v>100</v>
      </c>
      <c r="P65889">
        <v>0</v>
      </c>
    </row>
    <row r="65890" spans="1:16" x14ac:dyDescent="0.25">
      <c r="A65890">
        <v>2019</v>
      </c>
      <c r="B65890" t="s">
        <v>16</v>
      </c>
      <c r="C65890">
        <v>77</v>
      </c>
      <c r="D65890" t="s">
        <v>57</v>
      </c>
      <c r="E65890">
        <v>0</v>
      </c>
      <c r="F65890">
        <v>0</v>
      </c>
      <c r="G65890">
        <v>0</v>
      </c>
      <c r="H65890">
        <v>1</v>
      </c>
      <c r="I65890">
        <v>0</v>
      </c>
      <c r="J65890">
        <v>1</v>
      </c>
      <c r="K65890">
        <v>0</v>
      </c>
      <c r="L65890" t="s">
        <v>22</v>
      </c>
      <c r="M65890">
        <v>27.32</v>
      </c>
      <c r="N65890">
        <v>6.5</v>
      </c>
      <c r="O65890">
        <v>220</v>
      </c>
      <c r="P65890">
        <v>1</v>
      </c>
    </row>
    <row r="65891" spans="1:16" x14ac:dyDescent="0.25">
      <c r="A65891">
        <v>2019</v>
      </c>
      <c r="B65891" t="s">
        <v>19</v>
      </c>
      <c r="C65891">
        <v>41</v>
      </c>
      <c r="D65891" t="s">
        <v>57</v>
      </c>
      <c r="E65891">
        <v>0</v>
      </c>
      <c r="F65891">
        <v>1</v>
      </c>
      <c r="G65891">
        <v>0</v>
      </c>
      <c r="H65891">
        <v>0</v>
      </c>
      <c r="I65891">
        <v>0</v>
      </c>
      <c r="J65891">
        <v>0</v>
      </c>
      <c r="K65891">
        <v>0</v>
      </c>
      <c r="L65891" t="s">
        <v>22</v>
      </c>
      <c r="M65891">
        <v>27.32</v>
      </c>
      <c r="N65891">
        <v>6.6</v>
      </c>
      <c r="O65891">
        <v>155</v>
      </c>
      <c r="P65891">
        <v>0</v>
      </c>
    </row>
    <row r="65892" spans="1:16" x14ac:dyDescent="0.25">
      <c r="A65892">
        <v>2019</v>
      </c>
      <c r="B65892" t="s">
        <v>16</v>
      </c>
      <c r="C65892">
        <v>9</v>
      </c>
      <c r="D65892" t="s">
        <v>57</v>
      </c>
      <c r="E65892">
        <v>1</v>
      </c>
      <c r="F65892">
        <v>0</v>
      </c>
      <c r="G65892">
        <v>0</v>
      </c>
      <c r="H65892">
        <v>0</v>
      </c>
      <c r="I65892">
        <v>0</v>
      </c>
      <c r="J65892">
        <v>0</v>
      </c>
      <c r="K65892">
        <v>0</v>
      </c>
      <c r="L65892" t="s">
        <v>18</v>
      </c>
      <c r="M65892">
        <v>31.5</v>
      </c>
      <c r="N65892">
        <v>4</v>
      </c>
      <c r="O65892">
        <v>130</v>
      </c>
      <c r="P65892">
        <v>0</v>
      </c>
    </row>
    <row r="65893" spans="1:16" x14ac:dyDescent="0.25">
      <c r="A65893">
        <v>2019</v>
      </c>
      <c r="B65893" t="s">
        <v>16</v>
      </c>
      <c r="C65893">
        <v>77</v>
      </c>
      <c r="D65893" t="s">
        <v>57</v>
      </c>
      <c r="E65893">
        <v>0</v>
      </c>
      <c r="F65893">
        <v>1</v>
      </c>
      <c r="G65893">
        <v>0</v>
      </c>
      <c r="H65893">
        <v>0</v>
      </c>
      <c r="I65893">
        <v>0</v>
      </c>
      <c r="J65893">
        <v>0</v>
      </c>
      <c r="K65893">
        <v>0</v>
      </c>
      <c r="L65893" t="s">
        <v>22</v>
      </c>
      <c r="M65893">
        <v>27.32</v>
      </c>
      <c r="N65893">
        <v>4</v>
      </c>
      <c r="O65893">
        <v>85</v>
      </c>
      <c r="P65893">
        <v>0</v>
      </c>
    </row>
    <row r="65894" spans="1:16" x14ac:dyDescent="0.25">
      <c r="A65894">
        <v>2019</v>
      </c>
      <c r="B65894" t="s">
        <v>19</v>
      </c>
      <c r="C65894">
        <v>66</v>
      </c>
      <c r="D65894" t="s">
        <v>57</v>
      </c>
      <c r="E65894">
        <v>0</v>
      </c>
      <c r="F65894">
        <v>0</v>
      </c>
      <c r="G65894">
        <v>1</v>
      </c>
      <c r="H65894">
        <v>0</v>
      </c>
      <c r="I65894">
        <v>0</v>
      </c>
      <c r="J65894">
        <v>0</v>
      </c>
      <c r="K65894">
        <v>0</v>
      </c>
      <c r="L65894" t="s">
        <v>22</v>
      </c>
      <c r="M65894">
        <v>31.44</v>
      </c>
      <c r="N65894">
        <v>6.2</v>
      </c>
      <c r="O65894">
        <v>160</v>
      </c>
      <c r="P65894">
        <v>0</v>
      </c>
    </row>
    <row r="65895" spans="1:16" x14ac:dyDescent="0.25">
      <c r="A65895">
        <v>2019</v>
      </c>
      <c r="B65895" t="s">
        <v>16</v>
      </c>
      <c r="C65895">
        <v>70</v>
      </c>
      <c r="D65895" t="s">
        <v>57</v>
      </c>
      <c r="E65895">
        <v>0</v>
      </c>
      <c r="F65895">
        <v>0</v>
      </c>
      <c r="G65895">
        <v>0</v>
      </c>
      <c r="H65895">
        <v>1</v>
      </c>
      <c r="I65895">
        <v>0</v>
      </c>
      <c r="J65895">
        <v>0</v>
      </c>
      <c r="K65895">
        <v>0</v>
      </c>
      <c r="L65895" t="s">
        <v>21</v>
      </c>
      <c r="M65895">
        <v>29</v>
      </c>
      <c r="N65895">
        <v>6</v>
      </c>
      <c r="O65895">
        <v>85</v>
      </c>
      <c r="P65895">
        <v>0</v>
      </c>
    </row>
    <row r="65896" spans="1:16" x14ac:dyDescent="0.25">
      <c r="A65896">
        <v>2019</v>
      </c>
      <c r="B65896" t="s">
        <v>19</v>
      </c>
      <c r="C65896">
        <v>59</v>
      </c>
      <c r="D65896" t="s">
        <v>57</v>
      </c>
      <c r="E65896">
        <v>1</v>
      </c>
      <c r="F65896">
        <v>0</v>
      </c>
      <c r="G65896">
        <v>0</v>
      </c>
      <c r="H65896">
        <v>0</v>
      </c>
      <c r="I65896">
        <v>0</v>
      </c>
      <c r="J65896">
        <v>1</v>
      </c>
      <c r="K65896">
        <v>0</v>
      </c>
      <c r="L65896" t="s">
        <v>18</v>
      </c>
      <c r="M65896">
        <v>31.63</v>
      </c>
      <c r="N65896">
        <v>6.5</v>
      </c>
      <c r="O65896">
        <v>140</v>
      </c>
      <c r="P65896">
        <v>0</v>
      </c>
    </row>
    <row r="65897" spans="1:16" x14ac:dyDescent="0.25">
      <c r="A65897">
        <v>2019</v>
      </c>
      <c r="B65897" t="s">
        <v>16</v>
      </c>
      <c r="C65897">
        <v>23</v>
      </c>
      <c r="D65897" t="s">
        <v>57</v>
      </c>
      <c r="E65897">
        <v>0</v>
      </c>
      <c r="F65897">
        <v>0</v>
      </c>
      <c r="G65897">
        <v>1</v>
      </c>
      <c r="H65897">
        <v>0</v>
      </c>
      <c r="I65897">
        <v>0</v>
      </c>
      <c r="J65897">
        <v>0</v>
      </c>
      <c r="K65897">
        <v>0</v>
      </c>
      <c r="L65897" t="s">
        <v>24</v>
      </c>
      <c r="M65897">
        <v>27.32</v>
      </c>
      <c r="N65897">
        <v>5.8</v>
      </c>
      <c r="O65897">
        <v>90</v>
      </c>
      <c r="P65897">
        <v>0</v>
      </c>
    </row>
    <row r="65898" spans="1:16" x14ac:dyDescent="0.25">
      <c r="A65898">
        <v>2019</v>
      </c>
      <c r="B65898" t="s">
        <v>16</v>
      </c>
      <c r="C65898">
        <v>20</v>
      </c>
      <c r="D65898" t="s">
        <v>57</v>
      </c>
      <c r="E65898">
        <v>1</v>
      </c>
      <c r="F65898">
        <v>0</v>
      </c>
      <c r="G65898">
        <v>0</v>
      </c>
      <c r="H65898">
        <v>0</v>
      </c>
      <c r="I65898">
        <v>0</v>
      </c>
      <c r="J65898">
        <v>0</v>
      </c>
      <c r="K65898">
        <v>0</v>
      </c>
      <c r="L65898" t="s">
        <v>22</v>
      </c>
      <c r="M65898">
        <v>23.11</v>
      </c>
      <c r="N65898">
        <v>6.1</v>
      </c>
      <c r="O65898">
        <v>200</v>
      </c>
      <c r="P65898">
        <v>0</v>
      </c>
    </row>
    <row r="65899" spans="1:16" x14ac:dyDescent="0.25">
      <c r="A65899">
        <v>2019</v>
      </c>
      <c r="B65899" t="s">
        <v>16</v>
      </c>
      <c r="C65899">
        <v>63</v>
      </c>
      <c r="D65899" t="s">
        <v>57</v>
      </c>
      <c r="E65899">
        <v>1</v>
      </c>
      <c r="F65899">
        <v>0</v>
      </c>
      <c r="G65899">
        <v>0</v>
      </c>
      <c r="H65899">
        <v>0</v>
      </c>
      <c r="I65899">
        <v>0</v>
      </c>
      <c r="J65899">
        <v>0</v>
      </c>
      <c r="K65899">
        <v>0</v>
      </c>
      <c r="L65899" t="s">
        <v>18</v>
      </c>
      <c r="M65899">
        <v>40.1</v>
      </c>
      <c r="N65899">
        <v>3.5</v>
      </c>
      <c r="O65899">
        <v>90</v>
      </c>
      <c r="P65899">
        <v>0</v>
      </c>
    </row>
    <row r="65900" spans="1:16" x14ac:dyDescent="0.25">
      <c r="A65900">
        <v>2019</v>
      </c>
      <c r="B65900" t="s">
        <v>16</v>
      </c>
      <c r="C65900">
        <v>69</v>
      </c>
      <c r="D65900" t="s">
        <v>57</v>
      </c>
      <c r="E65900">
        <v>1</v>
      </c>
      <c r="F65900">
        <v>0</v>
      </c>
      <c r="G65900">
        <v>0</v>
      </c>
      <c r="H65900">
        <v>0</v>
      </c>
      <c r="I65900">
        <v>0</v>
      </c>
      <c r="J65900">
        <v>0</v>
      </c>
      <c r="K65900">
        <v>0</v>
      </c>
      <c r="L65900" t="s">
        <v>18</v>
      </c>
      <c r="M65900">
        <v>41.05</v>
      </c>
      <c r="N65900">
        <v>3.5</v>
      </c>
      <c r="O65900">
        <v>85</v>
      </c>
      <c r="P65900">
        <v>0</v>
      </c>
    </row>
    <row r="65901" spans="1:16" x14ac:dyDescent="0.25">
      <c r="A65901">
        <v>2019</v>
      </c>
      <c r="B65901" t="s">
        <v>19</v>
      </c>
      <c r="C65901">
        <v>24</v>
      </c>
      <c r="D65901" t="s">
        <v>57</v>
      </c>
      <c r="E65901">
        <v>0</v>
      </c>
      <c r="F65901">
        <v>1</v>
      </c>
      <c r="G65901">
        <v>0</v>
      </c>
      <c r="H65901">
        <v>0</v>
      </c>
      <c r="I65901">
        <v>0</v>
      </c>
      <c r="J65901">
        <v>0</v>
      </c>
      <c r="K65901">
        <v>0</v>
      </c>
      <c r="L65901" t="s">
        <v>21</v>
      </c>
      <c r="M65901">
        <v>24.04</v>
      </c>
      <c r="N65901">
        <v>3.5</v>
      </c>
      <c r="O65901">
        <v>159</v>
      </c>
      <c r="P65901">
        <v>0</v>
      </c>
    </row>
    <row r="65902" spans="1:16" x14ac:dyDescent="0.25">
      <c r="A65902">
        <v>2019</v>
      </c>
      <c r="B65902" t="s">
        <v>16</v>
      </c>
      <c r="C65902">
        <v>69</v>
      </c>
      <c r="D65902" t="s">
        <v>57</v>
      </c>
      <c r="E65902">
        <v>0</v>
      </c>
      <c r="F65902">
        <v>0</v>
      </c>
      <c r="G65902">
        <v>1</v>
      </c>
      <c r="H65902">
        <v>0</v>
      </c>
      <c r="I65902">
        <v>0</v>
      </c>
      <c r="J65902">
        <v>0</v>
      </c>
      <c r="K65902">
        <v>0</v>
      </c>
      <c r="L65902" t="s">
        <v>18</v>
      </c>
      <c r="M65902">
        <v>27.32</v>
      </c>
      <c r="N65902">
        <v>5</v>
      </c>
      <c r="O65902">
        <v>126</v>
      </c>
      <c r="P65902">
        <v>0</v>
      </c>
    </row>
    <row r="65903" spans="1:16" x14ac:dyDescent="0.25">
      <c r="A65903">
        <v>2019</v>
      </c>
      <c r="B65903" t="s">
        <v>16</v>
      </c>
      <c r="C65903">
        <v>25</v>
      </c>
      <c r="D65903" t="s">
        <v>57</v>
      </c>
      <c r="E65903">
        <v>0</v>
      </c>
      <c r="F65903">
        <v>1</v>
      </c>
      <c r="G65903">
        <v>0</v>
      </c>
      <c r="H65903">
        <v>0</v>
      </c>
      <c r="I65903">
        <v>0</v>
      </c>
      <c r="J65903">
        <v>0</v>
      </c>
      <c r="K65903">
        <v>0</v>
      </c>
      <c r="L65903" t="s">
        <v>22</v>
      </c>
      <c r="M65903">
        <v>29.99</v>
      </c>
      <c r="N65903">
        <v>6.5</v>
      </c>
      <c r="O65903">
        <v>145</v>
      </c>
      <c r="P65903">
        <v>0</v>
      </c>
    </row>
    <row r="65904" spans="1:16" x14ac:dyDescent="0.25">
      <c r="A65904">
        <v>2019</v>
      </c>
      <c r="B65904" t="s">
        <v>16</v>
      </c>
      <c r="C65904">
        <v>78</v>
      </c>
      <c r="D65904" t="s">
        <v>57</v>
      </c>
      <c r="E65904">
        <v>1</v>
      </c>
      <c r="F65904">
        <v>0</v>
      </c>
      <c r="G65904">
        <v>0</v>
      </c>
      <c r="H65904">
        <v>0</v>
      </c>
      <c r="I65904">
        <v>0</v>
      </c>
      <c r="J65904">
        <v>1</v>
      </c>
      <c r="K65904">
        <v>0</v>
      </c>
      <c r="L65904" t="s">
        <v>18</v>
      </c>
      <c r="M65904">
        <v>36.090000000000003</v>
      </c>
      <c r="N65904">
        <v>6.5</v>
      </c>
      <c r="O65904">
        <v>140</v>
      </c>
      <c r="P65904">
        <v>0</v>
      </c>
    </row>
    <row r="65905" spans="1:16" x14ac:dyDescent="0.25">
      <c r="A65905">
        <v>2019</v>
      </c>
      <c r="B65905" t="s">
        <v>16</v>
      </c>
      <c r="C65905">
        <v>52</v>
      </c>
      <c r="D65905" t="s">
        <v>57</v>
      </c>
      <c r="E65905">
        <v>0</v>
      </c>
      <c r="F65905">
        <v>1</v>
      </c>
      <c r="G65905">
        <v>0</v>
      </c>
      <c r="H65905">
        <v>0</v>
      </c>
      <c r="I65905">
        <v>0</v>
      </c>
      <c r="J65905">
        <v>0</v>
      </c>
      <c r="K65905">
        <v>0</v>
      </c>
      <c r="L65905" t="s">
        <v>18</v>
      </c>
      <c r="M65905">
        <v>28.19</v>
      </c>
      <c r="N65905">
        <v>4</v>
      </c>
      <c r="O65905">
        <v>200</v>
      </c>
      <c r="P65905">
        <v>0</v>
      </c>
    </row>
    <row r="65906" spans="1:16" x14ac:dyDescent="0.25">
      <c r="A65906">
        <v>2019</v>
      </c>
      <c r="B65906" t="s">
        <v>16</v>
      </c>
      <c r="C65906">
        <v>61</v>
      </c>
      <c r="D65906" t="s">
        <v>57</v>
      </c>
      <c r="E65906">
        <v>0</v>
      </c>
      <c r="F65906">
        <v>0</v>
      </c>
      <c r="G65906">
        <v>0</v>
      </c>
      <c r="H65906">
        <v>1</v>
      </c>
      <c r="I65906">
        <v>0</v>
      </c>
      <c r="J65906">
        <v>0</v>
      </c>
      <c r="K65906">
        <v>0</v>
      </c>
      <c r="L65906" t="s">
        <v>21</v>
      </c>
      <c r="M65906">
        <v>27.32</v>
      </c>
      <c r="N65906">
        <v>3.5</v>
      </c>
      <c r="O65906">
        <v>140</v>
      </c>
      <c r="P65906">
        <v>0</v>
      </c>
    </row>
    <row r="65907" spans="1:16" x14ac:dyDescent="0.25">
      <c r="A65907">
        <v>2019</v>
      </c>
      <c r="B65907" t="s">
        <v>19</v>
      </c>
      <c r="C65907">
        <v>46</v>
      </c>
      <c r="D65907" t="s">
        <v>57</v>
      </c>
      <c r="E65907">
        <v>0</v>
      </c>
      <c r="F65907">
        <v>0</v>
      </c>
      <c r="G65907">
        <v>1</v>
      </c>
      <c r="H65907">
        <v>0</v>
      </c>
      <c r="I65907">
        <v>0</v>
      </c>
      <c r="J65907">
        <v>0</v>
      </c>
      <c r="K65907">
        <v>0</v>
      </c>
      <c r="L65907" t="s">
        <v>21</v>
      </c>
      <c r="M65907">
        <v>33.08</v>
      </c>
      <c r="N65907">
        <v>4</v>
      </c>
      <c r="O65907">
        <v>159</v>
      </c>
      <c r="P65907">
        <v>0</v>
      </c>
    </row>
    <row r="65908" spans="1:16" x14ac:dyDescent="0.25">
      <c r="A65908">
        <v>2019</v>
      </c>
      <c r="B65908" t="s">
        <v>16</v>
      </c>
      <c r="C65908">
        <v>50</v>
      </c>
      <c r="D65908" t="s">
        <v>57</v>
      </c>
      <c r="E65908">
        <v>0</v>
      </c>
      <c r="F65908">
        <v>0</v>
      </c>
      <c r="G65908">
        <v>0</v>
      </c>
      <c r="H65908">
        <v>1</v>
      </c>
      <c r="I65908">
        <v>0</v>
      </c>
      <c r="J65908">
        <v>0</v>
      </c>
      <c r="K65908">
        <v>0</v>
      </c>
      <c r="L65908" t="s">
        <v>22</v>
      </c>
      <c r="M65908">
        <v>31.6</v>
      </c>
      <c r="N65908">
        <v>4.5</v>
      </c>
      <c r="O65908">
        <v>126</v>
      </c>
      <c r="P65908">
        <v>0</v>
      </c>
    </row>
    <row r="65909" spans="1:16" x14ac:dyDescent="0.25">
      <c r="A65909">
        <v>2019</v>
      </c>
      <c r="B65909" t="s">
        <v>16</v>
      </c>
      <c r="C65909">
        <v>46</v>
      </c>
      <c r="D65909" t="s">
        <v>57</v>
      </c>
      <c r="E65909">
        <v>0</v>
      </c>
      <c r="F65909">
        <v>0</v>
      </c>
      <c r="G65909">
        <v>0</v>
      </c>
      <c r="H65909">
        <v>0</v>
      </c>
      <c r="I65909">
        <v>1</v>
      </c>
      <c r="J65909">
        <v>0</v>
      </c>
      <c r="K65909">
        <v>0</v>
      </c>
      <c r="L65909" t="s">
        <v>18</v>
      </c>
      <c r="M65909">
        <v>27.32</v>
      </c>
      <c r="N65909">
        <v>3.5</v>
      </c>
      <c r="O65909">
        <v>159</v>
      </c>
      <c r="P65909">
        <v>0</v>
      </c>
    </row>
    <row r="65910" spans="1:16" x14ac:dyDescent="0.25">
      <c r="A65910">
        <v>2019</v>
      </c>
      <c r="B65910" t="s">
        <v>16</v>
      </c>
      <c r="C65910">
        <v>56</v>
      </c>
      <c r="D65910" t="s">
        <v>57</v>
      </c>
      <c r="E65910">
        <v>0</v>
      </c>
      <c r="F65910">
        <v>0</v>
      </c>
      <c r="G65910">
        <v>1</v>
      </c>
      <c r="H65910">
        <v>0</v>
      </c>
      <c r="I65910">
        <v>0</v>
      </c>
      <c r="J65910">
        <v>0</v>
      </c>
      <c r="K65910">
        <v>0</v>
      </c>
      <c r="L65910" t="s">
        <v>18</v>
      </c>
      <c r="M65910">
        <v>34.36</v>
      </c>
      <c r="N65910">
        <v>5.7</v>
      </c>
      <c r="O65910">
        <v>126</v>
      </c>
      <c r="P65910">
        <v>0</v>
      </c>
    </row>
    <row r="65911" spans="1:16" x14ac:dyDescent="0.25">
      <c r="A65911">
        <v>2019</v>
      </c>
      <c r="B65911" t="s">
        <v>19</v>
      </c>
      <c r="C65911">
        <v>5</v>
      </c>
      <c r="D65911" t="s">
        <v>57</v>
      </c>
      <c r="E65911">
        <v>0</v>
      </c>
      <c r="F65911">
        <v>0</v>
      </c>
      <c r="G65911">
        <v>0</v>
      </c>
      <c r="H65911">
        <v>1</v>
      </c>
      <c r="I65911">
        <v>0</v>
      </c>
      <c r="J65911">
        <v>0</v>
      </c>
      <c r="K65911">
        <v>0</v>
      </c>
      <c r="L65911" t="s">
        <v>22</v>
      </c>
      <c r="M65911">
        <v>15.33</v>
      </c>
      <c r="N65911">
        <v>6.1</v>
      </c>
      <c r="O65911">
        <v>90</v>
      </c>
      <c r="P65911">
        <v>0</v>
      </c>
    </row>
    <row r="65912" spans="1:16" x14ac:dyDescent="0.25">
      <c r="A65912">
        <v>2019</v>
      </c>
      <c r="B65912" t="s">
        <v>16</v>
      </c>
      <c r="C65912">
        <v>58</v>
      </c>
      <c r="D65912" t="s">
        <v>57</v>
      </c>
      <c r="E65912">
        <v>0</v>
      </c>
      <c r="F65912">
        <v>0</v>
      </c>
      <c r="G65912">
        <v>1</v>
      </c>
      <c r="H65912">
        <v>0</v>
      </c>
      <c r="I65912">
        <v>0</v>
      </c>
      <c r="J65912">
        <v>0</v>
      </c>
      <c r="K65912">
        <v>0</v>
      </c>
      <c r="L65912" t="s">
        <v>22</v>
      </c>
      <c r="M65912">
        <v>27.63</v>
      </c>
      <c r="N65912">
        <v>5.8</v>
      </c>
      <c r="O65912">
        <v>160</v>
      </c>
      <c r="P65912">
        <v>0</v>
      </c>
    </row>
    <row r="65913" spans="1:16" x14ac:dyDescent="0.25">
      <c r="A65913">
        <v>2019</v>
      </c>
      <c r="B65913" t="s">
        <v>16</v>
      </c>
      <c r="C65913">
        <v>61</v>
      </c>
      <c r="D65913" t="s">
        <v>57</v>
      </c>
      <c r="E65913">
        <v>0</v>
      </c>
      <c r="F65913">
        <v>0</v>
      </c>
      <c r="G65913">
        <v>1</v>
      </c>
      <c r="H65913">
        <v>0</v>
      </c>
      <c r="I65913">
        <v>0</v>
      </c>
      <c r="J65913">
        <v>0</v>
      </c>
      <c r="K65913">
        <v>0</v>
      </c>
      <c r="L65913" t="s">
        <v>18</v>
      </c>
      <c r="M65913">
        <v>25.29</v>
      </c>
      <c r="N65913">
        <v>6.2</v>
      </c>
      <c r="O65913">
        <v>85</v>
      </c>
      <c r="P65913">
        <v>0</v>
      </c>
    </row>
    <row r="65914" spans="1:16" x14ac:dyDescent="0.25">
      <c r="A65914">
        <v>2019</v>
      </c>
      <c r="B65914" t="s">
        <v>16</v>
      </c>
      <c r="C65914">
        <v>53</v>
      </c>
      <c r="D65914" t="s">
        <v>57</v>
      </c>
      <c r="E65914">
        <v>0</v>
      </c>
      <c r="F65914">
        <v>0</v>
      </c>
      <c r="G65914">
        <v>0</v>
      </c>
      <c r="H65914">
        <v>0</v>
      </c>
      <c r="I65914">
        <v>1</v>
      </c>
      <c r="J65914">
        <v>0</v>
      </c>
      <c r="K65914">
        <v>0</v>
      </c>
      <c r="L65914" t="s">
        <v>18</v>
      </c>
      <c r="M65914">
        <v>22.82</v>
      </c>
      <c r="N65914">
        <v>6.5</v>
      </c>
      <c r="O65914">
        <v>126</v>
      </c>
      <c r="P65914">
        <v>0</v>
      </c>
    </row>
    <row r="65915" spans="1:16" x14ac:dyDescent="0.25">
      <c r="A65915">
        <v>2019</v>
      </c>
      <c r="B65915" t="s">
        <v>16</v>
      </c>
      <c r="C65915">
        <v>26</v>
      </c>
      <c r="D65915" t="s">
        <v>57</v>
      </c>
      <c r="E65915">
        <v>1</v>
      </c>
      <c r="F65915">
        <v>0</v>
      </c>
      <c r="G65915">
        <v>0</v>
      </c>
      <c r="H65915">
        <v>0</v>
      </c>
      <c r="I65915">
        <v>0</v>
      </c>
      <c r="J65915">
        <v>0</v>
      </c>
      <c r="K65915">
        <v>0</v>
      </c>
      <c r="L65915" t="s">
        <v>18</v>
      </c>
      <c r="M65915">
        <v>22.38</v>
      </c>
      <c r="N65915">
        <v>6.6</v>
      </c>
      <c r="O65915">
        <v>100</v>
      </c>
      <c r="P65915">
        <v>0</v>
      </c>
    </row>
    <row r="65916" spans="1:16" x14ac:dyDescent="0.25">
      <c r="A65916">
        <v>2019</v>
      </c>
      <c r="B65916" t="s">
        <v>19</v>
      </c>
      <c r="C65916">
        <v>41</v>
      </c>
      <c r="D65916" t="s">
        <v>57</v>
      </c>
      <c r="E65916">
        <v>0</v>
      </c>
      <c r="F65916">
        <v>0</v>
      </c>
      <c r="G65916">
        <v>1</v>
      </c>
      <c r="H65916">
        <v>0</v>
      </c>
      <c r="I65916">
        <v>0</v>
      </c>
      <c r="J65916">
        <v>1</v>
      </c>
      <c r="K65916">
        <v>0</v>
      </c>
      <c r="L65916" t="s">
        <v>18</v>
      </c>
      <c r="M65916">
        <v>27.32</v>
      </c>
      <c r="N65916">
        <v>6.2</v>
      </c>
      <c r="O65916">
        <v>155</v>
      </c>
      <c r="P65916">
        <v>0</v>
      </c>
    </row>
    <row r="65917" spans="1:16" x14ac:dyDescent="0.25">
      <c r="A65917">
        <v>2019</v>
      </c>
      <c r="B65917" t="s">
        <v>19</v>
      </c>
      <c r="C65917">
        <v>35</v>
      </c>
      <c r="D65917" t="s">
        <v>57</v>
      </c>
      <c r="E65917">
        <v>0</v>
      </c>
      <c r="F65917">
        <v>0</v>
      </c>
      <c r="G65917">
        <v>0</v>
      </c>
      <c r="H65917">
        <v>0</v>
      </c>
      <c r="I65917">
        <v>1</v>
      </c>
      <c r="J65917">
        <v>0</v>
      </c>
      <c r="K65917">
        <v>0</v>
      </c>
      <c r="L65917" t="s">
        <v>18</v>
      </c>
      <c r="M65917">
        <v>26.09</v>
      </c>
      <c r="N65917">
        <v>3.5</v>
      </c>
      <c r="O65917">
        <v>159</v>
      </c>
      <c r="P65917">
        <v>0</v>
      </c>
    </row>
    <row r="65918" spans="1:16" x14ac:dyDescent="0.25">
      <c r="A65918">
        <v>2019</v>
      </c>
      <c r="B65918" t="s">
        <v>16</v>
      </c>
      <c r="C65918">
        <v>57</v>
      </c>
      <c r="D65918" t="s">
        <v>57</v>
      </c>
      <c r="E65918">
        <v>0</v>
      </c>
      <c r="F65918">
        <v>0</v>
      </c>
      <c r="G65918">
        <v>1</v>
      </c>
      <c r="H65918">
        <v>0</v>
      </c>
      <c r="I65918">
        <v>0</v>
      </c>
      <c r="J65918">
        <v>0</v>
      </c>
      <c r="K65918">
        <v>0</v>
      </c>
      <c r="L65918" t="s">
        <v>23</v>
      </c>
      <c r="M65918">
        <v>49.93</v>
      </c>
      <c r="N65918">
        <v>3.5</v>
      </c>
      <c r="O65918">
        <v>145</v>
      </c>
      <c r="P65918">
        <v>0</v>
      </c>
    </row>
    <row r="65919" spans="1:16" x14ac:dyDescent="0.25">
      <c r="A65919">
        <v>2019</v>
      </c>
      <c r="B65919" t="s">
        <v>16</v>
      </c>
      <c r="C65919">
        <v>0.4</v>
      </c>
      <c r="D65919" t="s">
        <v>57</v>
      </c>
      <c r="E65919">
        <v>0</v>
      </c>
      <c r="F65919">
        <v>0</v>
      </c>
      <c r="G65919">
        <v>0</v>
      </c>
      <c r="H65919">
        <v>1</v>
      </c>
      <c r="I65919">
        <v>0</v>
      </c>
      <c r="J65919">
        <v>0</v>
      </c>
      <c r="K65919">
        <v>0</v>
      </c>
      <c r="L65919" t="s">
        <v>22</v>
      </c>
      <c r="M65919">
        <v>27.32</v>
      </c>
      <c r="N65919">
        <v>6</v>
      </c>
      <c r="O65919">
        <v>145</v>
      </c>
      <c r="P65919">
        <v>0</v>
      </c>
    </row>
    <row r="65920" spans="1:16" x14ac:dyDescent="0.25">
      <c r="A65920">
        <v>2019</v>
      </c>
      <c r="B65920" t="s">
        <v>19</v>
      </c>
      <c r="C65920">
        <v>60</v>
      </c>
      <c r="D65920" t="s">
        <v>57</v>
      </c>
      <c r="E65920">
        <v>0</v>
      </c>
      <c r="F65920">
        <v>0</v>
      </c>
      <c r="G65920">
        <v>1</v>
      </c>
      <c r="H65920">
        <v>0</v>
      </c>
      <c r="I65920">
        <v>0</v>
      </c>
      <c r="J65920">
        <v>0</v>
      </c>
      <c r="K65920">
        <v>0</v>
      </c>
      <c r="L65920" t="s">
        <v>22</v>
      </c>
      <c r="M65920">
        <v>22.96</v>
      </c>
      <c r="N65920">
        <v>5.7</v>
      </c>
      <c r="O65920">
        <v>85</v>
      </c>
      <c r="P65920">
        <v>0</v>
      </c>
    </row>
    <row r="65921" spans="1:16" x14ac:dyDescent="0.25">
      <c r="A65921">
        <v>2019</v>
      </c>
      <c r="B65921" t="s">
        <v>19</v>
      </c>
      <c r="C65921">
        <v>0.8</v>
      </c>
      <c r="D65921" t="s">
        <v>57</v>
      </c>
      <c r="E65921">
        <v>0</v>
      </c>
      <c r="F65921">
        <v>0</v>
      </c>
      <c r="G65921">
        <v>1</v>
      </c>
      <c r="H65921">
        <v>0</v>
      </c>
      <c r="I65921">
        <v>0</v>
      </c>
      <c r="J65921">
        <v>0</v>
      </c>
      <c r="K65921">
        <v>0</v>
      </c>
      <c r="L65921" t="s">
        <v>22</v>
      </c>
      <c r="M65921">
        <v>19.239999999999998</v>
      </c>
      <c r="N65921">
        <v>4.8</v>
      </c>
      <c r="O65921">
        <v>158</v>
      </c>
      <c r="P65921">
        <v>0</v>
      </c>
    </row>
    <row r="65922" spans="1:16" x14ac:dyDescent="0.25">
      <c r="A65922">
        <v>2019</v>
      </c>
      <c r="B65922" t="s">
        <v>19</v>
      </c>
      <c r="C65922">
        <v>17</v>
      </c>
      <c r="D65922" t="s">
        <v>57</v>
      </c>
      <c r="E65922">
        <v>0</v>
      </c>
      <c r="F65922">
        <v>1</v>
      </c>
      <c r="G65922">
        <v>0</v>
      </c>
      <c r="H65922">
        <v>0</v>
      </c>
      <c r="I65922">
        <v>0</v>
      </c>
      <c r="J65922">
        <v>0</v>
      </c>
      <c r="K65922">
        <v>0</v>
      </c>
      <c r="L65922" t="s">
        <v>22</v>
      </c>
      <c r="M65922">
        <v>23</v>
      </c>
      <c r="N65922">
        <v>5.7</v>
      </c>
      <c r="O65922">
        <v>90</v>
      </c>
      <c r="P65922">
        <v>0</v>
      </c>
    </row>
    <row r="65923" spans="1:16" x14ac:dyDescent="0.25">
      <c r="A65923">
        <v>2019</v>
      </c>
      <c r="B65923" t="s">
        <v>16</v>
      </c>
      <c r="C65923">
        <v>73</v>
      </c>
      <c r="D65923" t="s">
        <v>57</v>
      </c>
      <c r="E65923">
        <v>1</v>
      </c>
      <c r="F65923">
        <v>0</v>
      </c>
      <c r="G65923">
        <v>0</v>
      </c>
      <c r="H65923">
        <v>0</v>
      </c>
      <c r="I65923">
        <v>0</v>
      </c>
      <c r="J65923">
        <v>1</v>
      </c>
      <c r="K65923">
        <v>0</v>
      </c>
      <c r="L65923" t="s">
        <v>21</v>
      </c>
      <c r="M65923">
        <v>18.170000000000002</v>
      </c>
      <c r="N65923">
        <v>5.8</v>
      </c>
      <c r="O65923">
        <v>159</v>
      </c>
      <c r="P65923">
        <v>1</v>
      </c>
    </row>
    <row r="65924" spans="1:16" x14ac:dyDescent="0.25">
      <c r="A65924">
        <v>2019</v>
      </c>
      <c r="B65924" t="s">
        <v>16</v>
      </c>
      <c r="C65924">
        <v>2</v>
      </c>
      <c r="D65924" t="s">
        <v>57</v>
      </c>
      <c r="E65924">
        <v>0</v>
      </c>
      <c r="F65924">
        <v>0</v>
      </c>
      <c r="G65924">
        <v>0</v>
      </c>
      <c r="H65924">
        <v>0</v>
      </c>
      <c r="I65924">
        <v>1</v>
      </c>
      <c r="J65924">
        <v>0</v>
      </c>
      <c r="K65924">
        <v>0</v>
      </c>
      <c r="L65924" t="s">
        <v>22</v>
      </c>
      <c r="M65924">
        <v>18.309999999999999</v>
      </c>
      <c r="N65924">
        <v>6.2</v>
      </c>
      <c r="O65924">
        <v>160</v>
      </c>
      <c r="P65924">
        <v>0</v>
      </c>
    </row>
    <row r="65925" spans="1:16" x14ac:dyDescent="0.25">
      <c r="A65925">
        <v>2019</v>
      </c>
      <c r="B65925" t="s">
        <v>16</v>
      </c>
      <c r="C65925">
        <v>64</v>
      </c>
      <c r="D65925" t="s">
        <v>57</v>
      </c>
      <c r="E65925">
        <v>0</v>
      </c>
      <c r="F65925">
        <v>0</v>
      </c>
      <c r="G65925">
        <v>0</v>
      </c>
      <c r="H65925">
        <v>0</v>
      </c>
      <c r="I65925">
        <v>1</v>
      </c>
      <c r="J65925">
        <v>1</v>
      </c>
      <c r="K65925">
        <v>0</v>
      </c>
      <c r="L65925" t="s">
        <v>22</v>
      </c>
      <c r="M65925">
        <v>27.32</v>
      </c>
      <c r="N65925">
        <v>5.8</v>
      </c>
      <c r="O65925">
        <v>160</v>
      </c>
      <c r="P65925">
        <v>0</v>
      </c>
    </row>
    <row r="65926" spans="1:16" x14ac:dyDescent="0.25">
      <c r="A65926">
        <v>2019</v>
      </c>
      <c r="B65926" t="s">
        <v>16</v>
      </c>
      <c r="C65926">
        <v>74</v>
      </c>
      <c r="D65926" t="s">
        <v>57</v>
      </c>
      <c r="E65926">
        <v>0</v>
      </c>
      <c r="F65926">
        <v>0</v>
      </c>
      <c r="G65926">
        <v>0</v>
      </c>
      <c r="H65926">
        <v>0</v>
      </c>
      <c r="I65926">
        <v>1</v>
      </c>
      <c r="J65926">
        <v>0</v>
      </c>
      <c r="K65926">
        <v>0</v>
      </c>
      <c r="L65926" t="s">
        <v>18</v>
      </c>
      <c r="M65926">
        <v>37.58</v>
      </c>
      <c r="N65926">
        <v>6.5</v>
      </c>
      <c r="O65926">
        <v>90</v>
      </c>
      <c r="P65926">
        <v>0</v>
      </c>
    </row>
    <row r="65927" spans="1:16" x14ac:dyDescent="0.25">
      <c r="A65927">
        <v>2019</v>
      </c>
      <c r="B65927" t="s">
        <v>19</v>
      </c>
      <c r="C65927">
        <v>20</v>
      </c>
      <c r="D65927" t="s">
        <v>57</v>
      </c>
      <c r="E65927">
        <v>1</v>
      </c>
      <c r="F65927">
        <v>0</v>
      </c>
      <c r="G65927">
        <v>0</v>
      </c>
      <c r="H65927">
        <v>0</v>
      </c>
      <c r="I65927">
        <v>0</v>
      </c>
      <c r="J65927">
        <v>0</v>
      </c>
      <c r="K65927">
        <v>0</v>
      </c>
      <c r="L65927" t="s">
        <v>22</v>
      </c>
      <c r="M65927">
        <v>27.32</v>
      </c>
      <c r="N65927">
        <v>4.8</v>
      </c>
      <c r="O65927">
        <v>85</v>
      </c>
      <c r="P65927">
        <v>0</v>
      </c>
    </row>
    <row r="65928" spans="1:16" x14ac:dyDescent="0.25">
      <c r="A65928">
        <v>2019</v>
      </c>
      <c r="B65928" t="s">
        <v>16</v>
      </c>
      <c r="C65928">
        <v>19</v>
      </c>
      <c r="D65928" t="s">
        <v>57</v>
      </c>
      <c r="E65928">
        <v>0</v>
      </c>
      <c r="F65928">
        <v>0</v>
      </c>
      <c r="G65928">
        <v>1</v>
      </c>
      <c r="H65928">
        <v>0</v>
      </c>
      <c r="I65928">
        <v>0</v>
      </c>
      <c r="J65928">
        <v>0</v>
      </c>
      <c r="K65928">
        <v>0</v>
      </c>
      <c r="L65928" t="s">
        <v>18</v>
      </c>
      <c r="M65928">
        <v>27.32</v>
      </c>
      <c r="N65928">
        <v>3.5</v>
      </c>
      <c r="O65928">
        <v>85</v>
      </c>
      <c r="P65928">
        <v>0</v>
      </c>
    </row>
    <row r="65929" spans="1:16" x14ac:dyDescent="0.25">
      <c r="A65929">
        <v>2019</v>
      </c>
      <c r="B65929" t="s">
        <v>19</v>
      </c>
      <c r="C65929">
        <v>47</v>
      </c>
      <c r="D65929" t="s">
        <v>57</v>
      </c>
      <c r="E65929">
        <v>0</v>
      </c>
      <c r="F65929">
        <v>0</v>
      </c>
      <c r="G65929">
        <v>1</v>
      </c>
      <c r="H65929">
        <v>0</v>
      </c>
      <c r="I65929">
        <v>0</v>
      </c>
      <c r="J65929">
        <v>0</v>
      </c>
      <c r="K65929">
        <v>0</v>
      </c>
      <c r="L65929" t="s">
        <v>18</v>
      </c>
      <c r="M65929">
        <v>25.69</v>
      </c>
      <c r="N65929">
        <v>5.8</v>
      </c>
      <c r="O65929">
        <v>140</v>
      </c>
      <c r="P65929">
        <v>0</v>
      </c>
    </row>
    <row r="65930" spans="1:16" x14ac:dyDescent="0.25">
      <c r="A65930">
        <v>2019</v>
      </c>
      <c r="B65930" t="s">
        <v>19</v>
      </c>
      <c r="C65930">
        <v>63</v>
      </c>
      <c r="D65930" t="s">
        <v>57</v>
      </c>
      <c r="E65930">
        <v>0</v>
      </c>
      <c r="F65930">
        <v>0</v>
      </c>
      <c r="G65930">
        <v>0</v>
      </c>
      <c r="H65930">
        <v>1</v>
      </c>
      <c r="I65930">
        <v>0</v>
      </c>
      <c r="J65930">
        <v>1</v>
      </c>
      <c r="K65930">
        <v>0</v>
      </c>
      <c r="L65930" t="s">
        <v>21</v>
      </c>
      <c r="M65930">
        <v>27.37</v>
      </c>
      <c r="N65930">
        <v>6.2</v>
      </c>
      <c r="O65930">
        <v>200</v>
      </c>
      <c r="P65930">
        <v>1</v>
      </c>
    </row>
    <row r="65931" spans="1:16" x14ac:dyDescent="0.25">
      <c r="A65931">
        <v>2019</v>
      </c>
      <c r="B65931" t="s">
        <v>19</v>
      </c>
      <c r="C65931">
        <v>51</v>
      </c>
      <c r="D65931" t="s">
        <v>57</v>
      </c>
      <c r="E65931">
        <v>1</v>
      </c>
      <c r="F65931">
        <v>0</v>
      </c>
      <c r="G65931">
        <v>0</v>
      </c>
      <c r="H65931">
        <v>0</v>
      </c>
      <c r="I65931">
        <v>0</v>
      </c>
      <c r="J65931">
        <v>0</v>
      </c>
      <c r="K65931">
        <v>0</v>
      </c>
      <c r="L65931" t="s">
        <v>18</v>
      </c>
      <c r="M65931">
        <v>28.35</v>
      </c>
      <c r="N65931">
        <v>6.6</v>
      </c>
      <c r="O65931">
        <v>158</v>
      </c>
      <c r="P65931">
        <v>0</v>
      </c>
    </row>
    <row r="65932" spans="1:16" x14ac:dyDescent="0.25">
      <c r="A65932">
        <v>2019</v>
      </c>
      <c r="B65932" t="s">
        <v>19</v>
      </c>
      <c r="C65932">
        <v>34</v>
      </c>
      <c r="D65932" t="s">
        <v>57</v>
      </c>
      <c r="E65932">
        <v>0</v>
      </c>
      <c r="F65932">
        <v>1</v>
      </c>
      <c r="G65932">
        <v>0</v>
      </c>
      <c r="H65932">
        <v>0</v>
      </c>
      <c r="I65932">
        <v>0</v>
      </c>
      <c r="J65932">
        <v>0</v>
      </c>
      <c r="K65932">
        <v>0</v>
      </c>
      <c r="L65932" t="s">
        <v>22</v>
      </c>
      <c r="M65932">
        <v>31.81</v>
      </c>
      <c r="N65932">
        <v>7.5</v>
      </c>
      <c r="O65932">
        <v>300</v>
      </c>
      <c r="P65932">
        <v>1</v>
      </c>
    </row>
    <row r="65933" spans="1:16" x14ac:dyDescent="0.25">
      <c r="A65933">
        <v>2019</v>
      </c>
      <c r="B65933" t="s">
        <v>16</v>
      </c>
      <c r="C65933">
        <v>74</v>
      </c>
      <c r="D65933" t="s">
        <v>57</v>
      </c>
      <c r="E65933">
        <v>0</v>
      </c>
      <c r="F65933">
        <v>0</v>
      </c>
      <c r="G65933">
        <v>0</v>
      </c>
      <c r="H65933">
        <v>1</v>
      </c>
      <c r="I65933">
        <v>0</v>
      </c>
      <c r="J65933">
        <v>0</v>
      </c>
      <c r="K65933">
        <v>0</v>
      </c>
      <c r="L65933" t="s">
        <v>18</v>
      </c>
      <c r="M65933">
        <v>28.81</v>
      </c>
      <c r="N65933">
        <v>5.7</v>
      </c>
      <c r="O65933">
        <v>158</v>
      </c>
      <c r="P65933">
        <v>0</v>
      </c>
    </row>
    <row r="65934" spans="1:16" x14ac:dyDescent="0.25">
      <c r="A65934">
        <v>2019</v>
      </c>
      <c r="B65934" t="s">
        <v>16</v>
      </c>
      <c r="C65934">
        <v>71</v>
      </c>
      <c r="D65934" t="s">
        <v>57</v>
      </c>
      <c r="E65934">
        <v>0</v>
      </c>
      <c r="F65934">
        <v>0</v>
      </c>
      <c r="G65934">
        <v>1</v>
      </c>
      <c r="H65934">
        <v>0</v>
      </c>
      <c r="I65934">
        <v>0</v>
      </c>
      <c r="J65934">
        <v>1</v>
      </c>
      <c r="K65934">
        <v>0</v>
      </c>
      <c r="L65934" t="s">
        <v>18</v>
      </c>
      <c r="M65934">
        <v>19.64</v>
      </c>
      <c r="N65934">
        <v>6</v>
      </c>
      <c r="O65934">
        <v>90</v>
      </c>
      <c r="P65934">
        <v>0</v>
      </c>
    </row>
    <row r="65935" spans="1:16" x14ac:dyDescent="0.25">
      <c r="A65935">
        <v>2019</v>
      </c>
      <c r="B65935" t="s">
        <v>19</v>
      </c>
      <c r="C65935">
        <v>51</v>
      </c>
      <c r="D65935" t="s">
        <v>57</v>
      </c>
      <c r="E65935">
        <v>0</v>
      </c>
      <c r="F65935">
        <v>0</v>
      </c>
      <c r="G65935">
        <v>0</v>
      </c>
      <c r="H65935">
        <v>1</v>
      </c>
      <c r="I65935">
        <v>0</v>
      </c>
      <c r="J65935">
        <v>0</v>
      </c>
      <c r="K65935">
        <v>0</v>
      </c>
      <c r="L65935" t="s">
        <v>24</v>
      </c>
      <c r="M65935">
        <v>39.299999999999997</v>
      </c>
      <c r="N65935">
        <v>4.8</v>
      </c>
      <c r="O65935">
        <v>158</v>
      </c>
      <c r="P65935">
        <v>0</v>
      </c>
    </row>
    <row r="65936" spans="1:16" x14ac:dyDescent="0.25">
      <c r="A65936">
        <v>2019</v>
      </c>
      <c r="B65936" t="s">
        <v>19</v>
      </c>
      <c r="C65936">
        <v>15</v>
      </c>
      <c r="D65936" t="s">
        <v>57</v>
      </c>
      <c r="E65936">
        <v>0</v>
      </c>
      <c r="F65936">
        <v>0</v>
      </c>
      <c r="G65936">
        <v>0</v>
      </c>
      <c r="H65936">
        <v>0</v>
      </c>
      <c r="I65936">
        <v>1</v>
      </c>
      <c r="J65936">
        <v>0</v>
      </c>
      <c r="K65936">
        <v>0</v>
      </c>
      <c r="L65936" t="s">
        <v>22</v>
      </c>
      <c r="M65936">
        <v>21.63</v>
      </c>
      <c r="N65936">
        <v>6.5</v>
      </c>
      <c r="O65936">
        <v>200</v>
      </c>
      <c r="P65936">
        <v>0</v>
      </c>
    </row>
    <row r="65937" spans="1:16" x14ac:dyDescent="0.25">
      <c r="A65937">
        <v>2019</v>
      </c>
      <c r="B65937" t="s">
        <v>19</v>
      </c>
      <c r="C65937">
        <v>80</v>
      </c>
      <c r="D65937" t="s">
        <v>57</v>
      </c>
      <c r="E65937">
        <v>0</v>
      </c>
      <c r="F65937">
        <v>0</v>
      </c>
      <c r="G65937">
        <v>0</v>
      </c>
      <c r="H65937">
        <v>1</v>
      </c>
      <c r="I65937">
        <v>0</v>
      </c>
      <c r="J65937">
        <v>0</v>
      </c>
      <c r="K65937">
        <v>1</v>
      </c>
      <c r="L65937" t="s">
        <v>18</v>
      </c>
      <c r="M65937">
        <v>14.25</v>
      </c>
      <c r="N65937">
        <v>4.8</v>
      </c>
      <c r="O65937">
        <v>155</v>
      </c>
      <c r="P65937">
        <v>0</v>
      </c>
    </row>
    <row r="65938" spans="1:16" x14ac:dyDescent="0.25">
      <c r="A65938">
        <v>2019</v>
      </c>
      <c r="B65938" t="s">
        <v>16</v>
      </c>
      <c r="C65938">
        <v>0.32</v>
      </c>
      <c r="D65938" t="s">
        <v>57</v>
      </c>
      <c r="E65938">
        <v>0</v>
      </c>
      <c r="F65938">
        <v>1</v>
      </c>
      <c r="G65938">
        <v>0</v>
      </c>
      <c r="H65938">
        <v>0</v>
      </c>
      <c r="I65938">
        <v>0</v>
      </c>
      <c r="J65938">
        <v>0</v>
      </c>
      <c r="K65938">
        <v>0</v>
      </c>
      <c r="L65938" t="s">
        <v>22</v>
      </c>
      <c r="M65938">
        <v>16.04</v>
      </c>
      <c r="N65938">
        <v>6.5</v>
      </c>
      <c r="O65938">
        <v>90</v>
      </c>
      <c r="P65938">
        <v>0</v>
      </c>
    </row>
    <row r="65939" spans="1:16" x14ac:dyDescent="0.25">
      <c r="A65939">
        <v>2019</v>
      </c>
      <c r="B65939" t="s">
        <v>19</v>
      </c>
      <c r="C65939">
        <v>70</v>
      </c>
      <c r="D65939" t="s">
        <v>57</v>
      </c>
      <c r="E65939">
        <v>0</v>
      </c>
      <c r="F65939">
        <v>1</v>
      </c>
      <c r="G65939">
        <v>0</v>
      </c>
      <c r="H65939">
        <v>0</v>
      </c>
      <c r="I65939">
        <v>0</v>
      </c>
      <c r="J65939">
        <v>1</v>
      </c>
      <c r="K65939">
        <v>0</v>
      </c>
      <c r="L65939" t="s">
        <v>24</v>
      </c>
      <c r="M65939">
        <v>32.57</v>
      </c>
      <c r="N65939">
        <v>4.5</v>
      </c>
      <c r="O65939">
        <v>85</v>
      </c>
      <c r="P65939">
        <v>0</v>
      </c>
    </row>
    <row r="65940" spans="1:16" x14ac:dyDescent="0.25">
      <c r="A65940">
        <v>2019</v>
      </c>
      <c r="B65940" t="s">
        <v>16</v>
      </c>
      <c r="C65940">
        <v>25</v>
      </c>
      <c r="D65940" t="s">
        <v>57</v>
      </c>
      <c r="E65940">
        <v>0</v>
      </c>
      <c r="F65940">
        <v>0</v>
      </c>
      <c r="G65940">
        <v>0</v>
      </c>
      <c r="H65940">
        <v>0</v>
      </c>
      <c r="I65940">
        <v>1</v>
      </c>
      <c r="J65940">
        <v>0</v>
      </c>
      <c r="K65940">
        <v>0</v>
      </c>
      <c r="L65940" t="s">
        <v>18</v>
      </c>
      <c r="M65940">
        <v>21.41</v>
      </c>
      <c r="N65940">
        <v>4.5</v>
      </c>
      <c r="O65940">
        <v>90</v>
      </c>
      <c r="P65940">
        <v>0</v>
      </c>
    </row>
    <row r="65941" spans="1:16" x14ac:dyDescent="0.25">
      <c r="A65941">
        <v>2019</v>
      </c>
      <c r="B65941" t="s">
        <v>16</v>
      </c>
      <c r="C65941">
        <v>26</v>
      </c>
      <c r="D65941" t="s">
        <v>57</v>
      </c>
      <c r="E65941">
        <v>0</v>
      </c>
      <c r="F65941">
        <v>0</v>
      </c>
      <c r="G65941">
        <v>0</v>
      </c>
      <c r="H65941">
        <v>1</v>
      </c>
      <c r="I65941">
        <v>0</v>
      </c>
      <c r="J65941">
        <v>0</v>
      </c>
      <c r="K65941">
        <v>0</v>
      </c>
      <c r="L65941" t="s">
        <v>22</v>
      </c>
      <c r="M65941">
        <v>22.68</v>
      </c>
      <c r="N65941">
        <v>6.5</v>
      </c>
      <c r="O65941">
        <v>126</v>
      </c>
      <c r="P65941">
        <v>0</v>
      </c>
    </row>
    <row r="65942" spans="1:16" x14ac:dyDescent="0.25">
      <c r="A65942">
        <v>2019</v>
      </c>
      <c r="B65942" t="s">
        <v>16</v>
      </c>
      <c r="C65942">
        <v>47</v>
      </c>
      <c r="D65942" t="s">
        <v>57</v>
      </c>
      <c r="E65942">
        <v>0</v>
      </c>
      <c r="F65942">
        <v>0</v>
      </c>
      <c r="G65942">
        <v>0</v>
      </c>
      <c r="H65942">
        <v>1</v>
      </c>
      <c r="I65942">
        <v>0</v>
      </c>
      <c r="J65942">
        <v>0</v>
      </c>
      <c r="K65942">
        <v>0</v>
      </c>
      <c r="L65942" t="s">
        <v>18</v>
      </c>
      <c r="M65942">
        <v>27.32</v>
      </c>
      <c r="N65942">
        <v>5.7</v>
      </c>
      <c r="O65942">
        <v>130</v>
      </c>
      <c r="P65942">
        <v>1</v>
      </c>
    </row>
    <row r="65943" spans="1:16" x14ac:dyDescent="0.25">
      <c r="A65943">
        <v>2019</v>
      </c>
      <c r="B65943" t="s">
        <v>19</v>
      </c>
      <c r="C65943">
        <v>80</v>
      </c>
      <c r="D65943" t="s">
        <v>57</v>
      </c>
      <c r="E65943">
        <v>0</v>
      </c>
      <c r="F65943">
        <v>0</v>
      </c>
      <c r="G65943">
        <v>1</v>
      </c>
      <c r="H65943">
        <v>0</v>
      </c>
      <c r="I65943">
        <v>0</v>
      </c>
      <c r="J65943">
        <v>0</v>
      </c>
      <c r="K65943">
        <v>0</v>
      </c>
      <c r="L65943" t="s">
        <v>18</v>
      </c>
      <c r="M65943">
        <v>27.32</v>
      </c>
      <c r="N65943">
        <v>3.5</v>
      </c>
      <c r="O65943">
        <v>160</v>
      </c>
      <c r="P65943">
        <v>0</v>
      </c>
    </row>
    <row r="65944" spans="1:16" x14ac:dyDescent="0.25">
      <c r="A65944">
        <v>2019</v>
      </c>
      <c r="B65944" t="s">
        <v>19</v>
      </c>
      <c r="C65944">
        <v>57</v>
      </c>
      <c r="D65944" t="s">
        <v>57</v>
      </c>
      <c r="E65944">
        <v>0</v>
      </c>
      <c r="F65944">
        <v>0</v>
      </c>
      <c r="G65944">
        <v>0</v>
      </c>
      <c r="H65944">
        <v>1</v>
      </c>
      <c r="I65944">
        <v>0</v>
      </c>
      <c r="J65944">
        <v>0</v>
      </c>
      <c r="K65944">
        <v>0</v>
      </c>
      <c r="L65944" t="s">
        <v>21</v>
      </c>
      <c r="M65944">
        <v>27.32</v>
      </c>
      <c r="N65944">
        <v>3.5</v>
      </c>
      <c r="O65944">
        <v>200</v>
      </c>
      <c r="P65944">
        <v>0</v>
      </c>
    </row>
    <row r="65945" spans="1:16" x14ac:dyDescent="0.25">
      <c r="A65945">
        <v>2019</v>
      </c>
      <c r="B65945" t="s">
        <v>19</v>
      </c>
      <c r="C65945">
        <v>21</v>
      </c>
      <c r="D65945" t="s">
        <v>57</v>
      </c>
      <c r="E65945">
        <v>0</v>
      </c>
      <c r="F65945">
        <v>0</v>
      </c>
      <c r="G65945">
        <v>1</v>
      </c>
      <c r="H65945">
        <v>0</v>
      </c>
      <c r="I65945">
        <v>0</v>
      </c>
      <c r="J65945">
        <v>0</v>
      </c>
      <c r="K65945">
        <v>0</v>
      </c>
      <c r="L65945" t="s">
        <v>22</v>
      </c>
      <c r="M65945">
        <v>26.48</v>
      </c>
      <c r="N65945">
        <v>6</v>
      </c>
      <c r="O65945">
        <v>126</v>
      </c>
      <c r="P65945">
        <v>0</v>
      </c>
    </row>
    <row r="65946" spans="1:16" x14ac:dyDescent="0.25">
      <c r="A65946">
        <v>2019</v>
      </c>
      <c r="B65946" t="s">
        <v>19</v>
      </c>
      <c r="C65946">
        <v>68</v>
      </c>
      <c r="D65946" t="s">
        <v>57</v>
      </c>
      <c r="E65946">
        <v>0</v>
      </c>
      <c r="F65946">
        <v>0</v>
      </c>
      <c r="G65946">
        <v>0</v>
      </c>
      <c r="H65946">
        <v>1</v>
      </c>
      <c r="I65946">
        <v>0</v>
      </c>
      <c r="J65946">
        <v>0</v>
      </c>
      <c r="K65946">
        <v>0</v>
      </c>
      <c r="L65946" t="s">
        <v>18</v>
      </c>
      <c r="M65946">
        <v>27.3</v>
      </c>
      <c r="N65946">
        <v>5.8</v>
      </c>
      <c r="O65946">
        <v>300</v>
      </c>
      <c r="P65946">
        <v>1</v>
      </c>
    </row>
    <row r="65947" spans="1:16" x14ac:dyDescent="0.25">
      <c r="A65947">
        <v>2019</v>
      </c>
      <c r="B65947" t="s">
        <v>16</v>
      </c>
      <c r="C65947">
        <v>74</v>
      </c>
      <c r="D65947" t="s">
        <v>57</v>
      </c>
      <c r="E65947">
        <v>0</v>
      </c>
      <c r="F65947">
        <v>1</v>
      </c>
      <c r="G65947">
        <v>0</v>
      </c>
      <c r="H65947">
        <v>0</v>
      </c>
      <c r="I65947">
        <v>0</v>
      </c>
      <c r="J65947">
        <v>0</v>
      </c>
      <c r="K65947">
        <v>0</v>
      </c>
      <c r="L65947" t="s">
        <v>21</v>
      </c>
      <c r="M65947">
        <v>27.32</v>
      </c>
      <c r="N65947">
        <v>3.5</v>
      </c>
      <c r="O65947">
        <v>160</v>
      </c>
      <c r="P65947">
        <v>0</v>
      </c>
    </row>
    <row r="65948" spans="1:16" x14ac:dyDescent="0.25">
      <c r="A65948">
        <v>2019</v>
      </c>
      <c r="B65948" t="s">
        <v>16</v>
      </c>
      <c r="C65948">
        <v>32</v>
      </c>
      <c r="D65948" t="s">
        <v>57</v>
      </c>
      <c r="E65948">
        <v>0</v>
      </c>
      <c r="F65948">
        <v>0</v>
      </c>
      <c r="G65948">
        <v>0</v>
      </c>
      <c r="H65948">
        <v>0</v>
      </c>
      <c r="I65948">
        <v>1</v>
      </c>
      <c r="J65948">
        <v>0</v>
      </c>
      <c r="K65948">
        <v>0</v>
      </c>
      <c r="L65948" t="s">
        <v>22</v>
      </c>
      <c r="M65948">
        <v>37.74</v>
      </c>
      <c r="N65948">
        <v>5.7</v>
      </c>
      <c r="O65948">
        <v>200</v>
      </c>
      <c r="P65948">
        <v>0</v>
      </c>
    </row>
    <row r="65949" spans="1:16" x14ac:dyDescent="0.25">
      <c r="A65949">
        <v>2019</v>
      </c>
      <c r="B65949" t="s">
        <v>16</v>
      </c>
      <c r="C65949">
        <v>69</v>
      </c>
      <c r="D65949" t="s">
        <v>57</v>
      </c>
      <c r="E65949">
        <v>0</v>
      </c>
      <c r="F65949">
        <v>0</v>
      </c>
      <c r="G65949">
        <v>0</v>
      </c>
      <c r="H65949">
        <v>0</v>
      </c>
      <c r="I65949">
        <v>1</v>
      </c>
      <c r="J65949">
        <v>0</v>
      </c>
      <c r="K65949">
        <v>0</v>
      </c>
      <c r="L65949" t="s">
        <v>18</v>
      </c>
      <c r="M65949">
        <v>27.32</v>
      </c>
      <c r="N65949">
        <v>5</v>
      </c>
      <c r="O65949">
        <v>126</v>
      </c>
      <c r="P65949">
        <v>0</v>
      </c>
    </row>
    <row r="65950" spans="1:16" x14ac:dyDescent="0.25">
      <c r="A65950">
        <v>2019</v>
      </c>
      <c r="B65950" t="s">
        <v>19</v>
      </c>
      <c r="C65950">
        <v>27</v>
      </c>
      <c r="D65950" t="s">
        <v>57</v>
      </c>
      <c r="E65950">
        <v>0</v>
      </c>
      <c r="F65950">
        <v>0</v>
      </c>
      <c r="G65950">
        <v>0</v>
      </c>
      <c r="H65950">
        <v>1</v>
      </c>
      <c r="I65950">
        <v>0</v>
      </c>
      <c r="J65950">
        <v>0</v>
      </c>
      <c r="K65950">
        <v>0</v>
      </c>
      <c r="L65950" t="s">
        <v>22</v>
      </c>
      <c r="M65950">
        <v>36.1</v>
      </c>
      <c r="N65950">
        <v>4</v>
      </c>
      <c r="O65950">
        <v>100</v>
      </c>
      <c r="P65950">
        <v>0</v>
      </c>
    </row>
    <row r="65951" spans="1:16" x14ac:dyDescent="0.25">
      <c r="A65951">
        <v>2019</v>
      </c>
      <c r="B65951" t="s">
        <v>19</v>
      </c>
      <c r="C65951">
        <v>45</v>
      </c>
      <c r="D65951" t="s">
        <v>57</v>
      </c>
      <c r="E65951">
        <v>0</v>
      </c>
      <c r="F65951">
        <v>1</v>
      </c>
      <c r="G65951">
        <v>0</v>
      </c>
      <c r="H65951">
        <v>0</v>
      </c>
      <c r="I65951">
        <v>0</v>
      </c>
      <c r="J65951">
        <v>0</v>
      </c>
      <c r="K65951">
        <v>0</v>
      </c>
      <c r="L65951" t="s">
        <v>18</v>
      </c>
      <c r="M65951">
        <v>32.75</v>
      </c>
      <c r="N65951">
        <v>5</v>
      </c>
      <c r="O65951">
        <v>80</v>
      </c>
      <c r="P65951">
        <v>0</v>
      </c>
    </row>
    <row r="65952" spans="1:16" x14ac:dyDescent="0.25">
      <c r="A65952">
        <v>2019</v>
      </c>
      <c r="B65952" t="s">
        <v>19</v>
      </c>
      <c r="C65952">
        <v>1.72</v>
      </c>
      <c r="D65952" t="s">
        <v>57</v>
      </c>
      <c r="E65952">
        <v>0</v>
      </c>
      <c r="F65952">
        <v>1</v>
      </c>
      <c r="G65952">
        <v>0</v>
      </c>
      <c r="H65952">
        <v>0</v>
      </c>
      <c r="I65952">
        <v>0</v>
      </c>
      <c r="J65952">
        <v>0</v>
      </c>
      <c r="K65952">
        <v>0</v>
      </c>
      <c r="L65952" t="s">
        <v>22</v>
      </c>
      <c r="M65952">
        <v>16.3</v>
      </c>
      <c r="N65952">
        <v>4</v>
      </c>
      <c r="O65952">
        <v>200</v>
      </c>
      <c r="P65952">
        <v>0</v>
      </c>
    </row>
    <row r="65953" spans="1:16" x14ac:dyDescent="0.25">
      <c r="A65953">
        <v>2019</v>
      </c>
      <c r="B65953" t="s">
        <v>16</v>
      </c>
      <c r="C65953">
        <v>12</v>
      </c>
      <c r="D65953" t="s">
        <v>57</v>
      </c>
      <c r="E65953">
        <v>0</v>
      </c>
      <c r="F65953">
        <v>0</v>
      </c>
      <c r="G65953">
        <v>0</v>
      </c>
      <c r="H65953">
        <v>1</v>
      </c>
      <c r="I65953">
        <v>0</v>
      </c>
      <c r="J65953">
        <v>0</v>
      </c>
      <c r="K65953">
        <v>0</v>
      </c>
      <c r="L65953" t="s">
        <v>18</v>
      </c>
      <c r="M65953">
        <v>17.440000000000001</v>
      </c>
      <c r="N65953">
        <v>4</v>
      </c>
      <c r="O65953">
        <v>80</v>
      </c>
      <c r="P65953">
        <v>0</v>
      </c>
    </row>
    <row r="65954" spans="1:16" x14ac:dyDescent="0.25">
      <c r="A65954">
        <v>2019</v>
      </c>
      <c r="B65954" t="s">
        <v>16</v>
      </c>
      <c r="C65954">
        <v>68</v>
      </c>
      <c r="D65954" t="s">
        <v>57</v>
      </c>
      <c r="E65954">
        <v>1</v>
      </c>
      <c r="F65954">
        <v>0</v>
      </c>
      <c r="G65954">
        <v>0</v>
      </c>
      <c r="H65954">
        <v>0</v>
      </c>
      <c r="I65954">
        <v>0</v>
      </c>
      <c r="J65954">
        <v>1</v>
      </c>
      <c r="K65954">
        <v>0</v>
      </c>
      <c r="L65954" t="s">
        <v>24</v>
      </c>
      <c r="M65954">
        <v>43.21</v>
      </c>
      <c r="N65954">
        <v>7.5</v>
      </c>
      <c r="O65954">
        <v>130</v>
      </c>
      <c r="P65954">
        <v>1</v>
      </c>
    </row>
    <row r="65955" spans="1:16" x14ac:dyDescent="0.25">
      <c r="A65955">
        <v>2019</v>
      </c>
      <c r="B65955" t="s">
        <v>16</v>
      </c>
      <c r="C65955">
        <v>35</v>
      </c>
      <c r="D65955" t="s">
        <v>57</v>
      </c>
      <c r="E65955">
        <v>0</v>
      </c>
      <c r="F65955">
        <v>0</v>
      </c>
      <c r="G65955">
        <v>0</v>
      </c>
      <c r="H65955">
        <v>0</v>
      </c>
      <c r="I65955">
        <v>1</v>
      </c>
      <c r="J65955">
        <v>0</v>
      </c>
      <c r="K65955">
        <v>0</v>
      </c>
      <c r="L65955" t="s">
        <v>18</v>
      </c>
      <c r="M65955">
        <v>27.32</v>
      </c>
      <c r="N65955">
        <v>5.8</v>
      </c>
      <c r="O65955">
        <v>158</v>
      </c>
      <c r="P65955">
        <v>0</v>
      </c>
    </row>
    <row r="65956" spans="1:16" x14ac:dyDescent="0.25">
      <c r="A65956">
        <v>2019</v>
      </c>
      <c r="B65956" t="s">
        <v>16</v>
      </c>
      <c r="C65956">
        <v>44</v>
      </c>
      <c r="D65956" t="s">
        <v>57</v>
      </c>
      <c r="E65956">
        <v>1</v>
      </c>
      <c r="F65956">
        <v>0</v>
      </c>
      <c r="G65956">
        <v>0</v>
      </c>
      <c r="H65956">
        <v>0</v>
      </c>
      <c r="I65956">
        <v>0</v>
      </c>
      <c r="J65956">
        <v>0</v>
      </c>
      <c r="K65956">
        <v>0</v>
      </c>
      <c r="L65956" t="s">
        <v>18</v>
      </c>
      <c r="M65956">
        <v>26.53</v>
      </c>
      <c r="N65956">
        <v>4.8</v>
      </c>
      <c r="O65956">
        <v>159</v>
      </c>
      <c r="P65956">
        <v>0</v>
      </c>
    </row>
    <row r="65957" spans="1:16" x14ac:dyDescent="0.25">
      <c r="A65957">
        <v>2019</v>
      </c>
      <c r="B65957" t="s">
        <v>19</v>
      </c>
      <c r="C65957">
        <v>6</v>
      </c>
      <c r="D65957" t="s">
        <v>57</v>
      </c>
      <c r="E65957">
        <v>0</v>
      </c>
      <c r="F65957">
        <v>0</v>
      </c>
      <c r="G65957">
        <v>0</v>
      </c>
      <c r="H65957">
        <v>0</v>
      </c>
      <c r="I65957">
        <v>1</v>
      </c>
      <c r="J65957">
        <v>0</v>
      </c>
      <c r="K65957">
        <v>0</v>
      </c>
      <c r="L65957" t="s">
        <v>22</v>
      </c>
      <c r="M65957">
        <v>17.79</v>
      </c>
      <c r="N65957">
        <v>6.2</v>
      </c>
      <c r="O65957">
        <v>90</v>
      </c>
      <c r="P65957">
        <v>0</v>
      </c>
    </row>
    <row r="65958" spans="1:16" x14ac:dyDescent="0.25">
      <c r="A65958">
        <v>2019</v>
      </c>
      <c r="B65958" t="s">
        <v>16</v>
      </c>
      <c r="C65958">
        <v>26</v>
      </c>
      <c r="D65958" t="s">
        <v>57</v>
      </c>
      <c r="E65958">
        <v>1</v>
      </c>
      <c r="F65958">
        <v>0</v>
      </c>
      <c r="G65958">
        <v>0</v>
      </c>
      <c r="H65958">
        <v>0</v>
      </c>
      <c r="I65958">
        <v>0</v>
      </c>
      <c r="J65958">
        <v>0</v>
      </c>
      <c r="K65958">
        <v>0</v>
      </c>
      <c r="L65958" t="s">
        <v>18</v>
      </c>
      <c r="M65958">
        <v>27.7</v>
      </c>
      <c r="N65958">
        <v>5.7</v>
      </c>
      <c r="O65958">
        <v>90</v>
      </c>
      <c r="P65958">
        <v>0</v>
      </c>
    </row>
    <row r="65959" spans="1:16" x14ac:dyDescent="0.25">
      <c r="A65959">
        <v>2019</v>
      </c>
      <c r="B65959" t="s">
        <v>19</v>
      </c>
      <c r="C65959">
        <v>8</v>
      </c>
      <c r="D65959" t="s">
        <v>57</v>
      </c>
      <c r="E65959">
        <v>1</v>
      </c>
      <c r="F65959">
        <v>0</v>
      </c>
      <c r="G65959">
        <v>0</v>
      </c>
      <c r="H65959">
        <v>0</v>
      </c>
      <c r="I65959">
        <v>0</v>
      </c>
      <c r="J65959">
        <v>0</v>
      </c>
      <c r="K65959">
        <v>0</v>
      </c>
      <c r="L65959" t="s">
        <v>22</v>
      </c>
      <c r="M65959">
        <v>17.88</v>
      </c>
      <c r="N65959">
        <v>6.6</v>
      </c>
      <c r="O65959">
        <v>130</v>
      </c>
      <c r="P65959">
        <v>0</v>
      </c>
    </row>
    <row r="65960" spans="1:16" x14ac:dyDescent="0.25">
      <c r="A65960">
        <v>2019</v>
      </c>
      <c r="B65960" t="s">
        <v>19</v>
      </c>
      <c r="C65960">
        <v>79</v>
      </c>
      <c r="D65960" t="s">
        <v>57</v>
      </c>
      <c r="E65960">
        <v>0</v>
      </c>
      <c r="F65960">
        <v>0</v>
      </c>
      <c r="G65960">
        <v>1</v>
      </c>
      <c r="H65960">
        <v>0</v>
      </c>
      <c r="I65960">
        <v>0</v>
      </c>
      <c r="J65960">
        <v>0</v>
      </c>
      <c r="K65960">
        <v>0</v>
      </c>
      <c r="L65960" t="s">
        <v>22</v>
      </c>
      <c r="M65960">
        <v>27.32</v>
      </c>
      <c r="N65960">
        <v>4.8</v>
      </c>
      <c r="O65960">
        <v>130</v>
      </c>
      <c r="P65960">
        <v>0</v>
      </c>
    </row>
    <row r="65961" spans="1:16" x14ac:dyDescent="0.25">
      <c r="A65961">
        <v>2019</v>
      </c>
      <c r="B65961" t="s">
        <v>16</v>
      </c>
      <c r="C65961">
        <v>19</v>
      </c>
      <c r="D65961" t="s">
        <v>57</v>
      </c>
      <c r="E65961">
        <v>0</v>
      </c>
      <c r="F65961">
        <v>1</v>
      </c>
      <c r="G65961">
        <v>0</v>
      </c>
      <c r="H65961">
        <v>0</v>
      </c>
      <c r="I65961">
        <v>0</v>
      </c>
      <c r="J65961">
        <v>0</v>
      </c>
      <c r="K65961">
        <v>0</v>
      </c>
      <c r="L65961" t="s">
        <v>18</v>
      </c>
      <c r="M65961">
        <v>27.78</v>
      </c>
      <c r="N65961">
        <v>5.8</v>
      </c>
      <c r="O65961">
        <v>160</v>
      </c>
      <c r="P65961">
        <v>0</v>
      </c>
    </row>
    <row r="65962" spans="1:16" x14ac:dyDescent="0.25">
      <c r="A65962">
        <v>2019</v>
      </c>
      <c r="B65962" t="s">
        <v>19</v>
      </c>
      <c r="C65962">
        <v>49</v>
      </c>
      <c r="D65962" t="s">
        <v>57</v>
      </c>
      <c r="E65962">
        <v>0</v>
      </c>
      <c r="F65962">
        <v>0</v>
      </c>
      <c r="G65962">
        <v>0</v>
      </c>
      <c r="H65962">
        <v>0</v>
      </c>
      <c r="I65962">
        <v>1</v>
      </c>
      <c r="J65962">
        <v>0</v>
      </c>
      <c r="K65962">
        <v>0</v>
      </c>
      <c r="L65962" t="s">
        <v>23</v>
      </c>
      <c r="M65962">
        <v>22.61</v>
      </c>
      <c r="N65962">
        <v>6.5</v>
      </c>
      <c r="O65962">
        <v>100</v>
      </c>
      <c r="P65962">
        <v>0</v>
      </c>
    </row>
    <row r="65963" spans="1:16" x14ac:dyDescent="0.25">
      <c r="A65963">
        <v>2019</v>
      </c>
      <c r="B65963" t="s">
        <v>16</v>
      </c>
      <c r="C65963">
        <v>19</v>
      </c>
      <c r="D65963" t="s">
        <v>57</v>
      </c>
      <c r="E65963">
        <v>0</v>
      </c>
      <c r="F65963">
        <v>0</v>
      </c>
      <c r="G65963">
        <v>1</v>
      </c>
      <c r="H65963">
        <v>0</v>
      </c>
      <c r="I65963">
        <v>0</v>
      </c>
      <c r="J65963">
        <v>0</v>
      </c>
      <c r="K65963">
        <v>0</v>
      </c>
      <c r="L65963" t="s">
        <v>22</v>
      </c>
      <c r="M65963">
        <v>29.46</v>
      </c>
      <c r="N65963">
        <v>6.6</v>
      </c>
      <c r="O65963">
        <v>158</v>
      </c>
      <c r="P65963">
        <v>0</v>
      </c>
    </row>
    <row r="65964" spans="1:16" x14ac:dyDescent="0.25">
      <c r="A65964">
        <v>2019</v>
      </c>
      <c r="B65964" t="s">
        <v>16</v>
      </c>
      <c r="C65964">
        <v>53</v>
      </c>
      <c r="D65964" t="s">
        <v>57</v>
      </c>
      <c r="E65964">
        <v>0</v>
      </c>
      <c r="F65964">
        <v>0</v>
      </c>
      <c r="G65964">
        <v>0</v>
      </c>
      <c r="H65964">
        <v>0</v>
      </c>
      <c r="I65964">
        <v>1</v>
      </c>
      <c r="J65964">
        <v>0</v>
      </c>
      <c r="K65964">
        <v>0</v>
      </c>
      <c r="L65964" t="s">
        <v>22</v>
      </c>
      <c r="M65964">
        <v>33.1</v>
      </c>
      <c r="N65964">
        <v>6</v>
      </c>
      <c r="O65964">
        <v>130</v>
      </c>
      <c r="P65964">
        <v>0</v>
      </c>
    </row>
    <row r="65965" spans="1:16" x14ac:dyDescent="0.25">
      <c r="A65965">
        <v>2019</v>
      </c>
      <c r="B65965" t="s">
        <v>16</v>
      </c>
      <c r="C65965">
        <v>54</v>
      </c>
      <c r="D65965" t="s">
        <v>57</v>
      </c>
      <c r="E65965">
        <v>1</v>
      </c>
      <c r="F65965">
        <v>0</v>
      </c>
      <c r="G65965">
        <v>0</v>
      </c>
      <c r="H65965">
        <v>0</v>
      </c>
      <c r="I65965">
        <v>0</v>
      </c>
      <c r="J65965">
        <v>1</v>
      </c>
      <c r="K65965">
        <v>0</v>
      </c>
      <c r="L65965" t="s">
        <v>21</v>
      </c>
      <c r="M65965">
        <v>30.72</v>
      </c>
      <c r="N65965">
        <v>6</v>
      </c>
      <c r="O65965">
        <v>145</v>
      </c>
      <c r="P65965">
        <v>1</v>
      </c>
    </row>
    <row r="65966" spans="1:16" x14ac:dyDescent="0.25">
      <c r="A65966">
        <v>2019</v>
      </c>
      <c r="B65966" t="s">
        <v>16</v>
      </c>
      <c r="C65966">
        <v>23</v>
      </c>
      <c r="D65966" t="s">
        <v>57</v>
      </c>
      <c r="E65966">
        <v>0</v>
      </c>
      <c r="F65966">
        <v>1</v>
      </c>
      <c r="G65966">
        <v>0</v>
      </c>
      <c r="H65966">
        <v>0</v>
      </c>
      <c r="I65966">
        <v>0</v>
      </c>
      <c r="J65966">
        <v>0</v>
      </c>
      <c r="K65966">
        <v>0</v>
      </c>
      <c r="L65966" t="s">
        <v>18</v>
      </c>
      <c r="M65966">
        <v>25.76</v>
      </c>
      <c r="N65966">
        <v>6.1</v>
      </c>
      <c r="O65966">
        <v>140</v>
      </c>
      <c r="P65966">
        <v>0</v>
      </c>
    </row>
    <row r="65967" spans="1:16" x14ac:dyDescent="0.25">
      <c r="A65967">
        <v>2019</v>
      </c>
      <c r="B65967" t="s">
        <v>16</v>
      </c>
      <c r="C65967">
        <v>16</v>
      </c>
      <c r="D65967" t="s">
        <v>57</v>
      </c>
      <c r="E65967">
        <v>0</v>
      </c>
      <c r="F65967">
        <v>1</v>
      </c>
      <c r="G65967">
        <v>0</v>
      </c>
      <c r="H65967">
        <v>0</v>
      </c>
      <c r="I65967">
        <v>0</v>
      </c>
      <c r="J65967">
        <v>0</v>
      </c>
      <c r="K65967">
        <v>0</v>
      </c>
      <c r="L65967" t="s">
        <v>22</v>
      </c>
      <c r="M65967">
        <v>27.32</v>
      </c>
      <c r="N65967">
        <v>4.5</v>
      </c>
      <c r="O65967">
        <v>80</v>
      </c>
      <c r="P65967">
        <v>0</v>
      </c>
    </row>
    <row r="65968" spans="1:16" x14ac:dyDescent="0.25">
      <c r="A65968">
        <v>2019</v>
      </c>
      <c r="B65968" t="s">
        <v>19</v>
      </c>
      <c r="C65968">
        <v>27</v>
      </c>
      <c r="D65968" t="s">
        <v>57</v>
      </c>
      <c r="E65968">
        <v>0</v>
      </c>
      <c r="F65968">
        <v>1</v>
      </c>
      <c r="G65968">
        <v>0</v>
      </c>
      <c r="H65968">
        <v>0</v>
      </c>
      <c r="I65968">
        <v>0</v>
      </c>
      <c r="J65968">
        <v>0</v>
      </c>
      <c r="K65968">
        <v>0</v>
      </c>
      <c r="L65968" t="s">
        <v>20</v>
      </c>
      <c r="M65968">
        <v>27.32</v>
      </c>
      <c r="N65968">
        <v>3.5</v>
      </c>
      <c r="O65968">
        <v>200</v>
      </c>
      <c r="P65968">
        <v>0</v>
      </c>
    </row>
    <row r="65969" spans="1:16" x14ac:dyDescent="0.25">
      <c r="A65969">
        <v>2019</v>
      </c>
      <c r="B65969" t="s">
        <v>16</v>
      </c>
      <c r="C65969">
        <v>25</v>
      </c>
      <c r="D65969" t="s">
        <v>57</v>
      </c>
      <c r="E65969">
        <v>0</v>
      </c>
      <c r="F65969">
        <v>0</v>
      </c>
      <c r="G65969">
        <v>0</v>
      </c>
      <c r="H65969">
        <v>1</v>
      </c>
      <c r="I65969">
        <v>0</v>
      </c>
      <c r="J65969">
        <v>0</v>
      </c>
      <c r="K65969">
        <v>0</v>
      </c>
      <c r="L65969" t="s">
        <v>18</v>
      </c>
      <c r="M65969">
        <v>26.66</v>
      </c>
      <c r="N65969">
        <v>4.8</v>
      </c>
      <c r="O65969">
        <v>126</v>
      </c>
      <c r="P65969">
        <v>0</v>
      </c>
    </row>
    <row r="65970" spans="1:16" x14ac:dyDescent="0.25">
      <c r="A65970">
        <v>2019</v>
      </c>
      <c r="B65970" t="s">
        <v>16</v>
      </c>
      <c r="C65970">
        <v>56</v>
      </c>
      <c r="D65970" t="s">
        <v>57</v>
      </c>
      <c r="E65970">
        <v>0</v>
      </c>
      <c r="F65970">
        <v>0</v>
      </c>
      <c r="G65970">
        <v>1</v>
      </c>
      <c r="H65970">
        <v>0</v>
      </c>
      <c r="I65970">
        <v>0</v>
      </c>
      <c r="J65970">
        <v>0</v>
      </c>
      <c r="K65970">
        <v>0</v>
      </c>
      <c r="L65970" t="s">
        <v>22</v>
      </c>
      <c r="M65970">
        <v>27.32</v>
      </c>
      <c r="N65970">
        <v>5</v>
      </c>
      <c r="O65970">
        <v>80</v>
      </c>
      <c r="P65970">
        <v>0</v>
      </c>
    </row>
    <row r="65971" spans="1:16" x14ac:dyDescent="0.25">
      <c r="A65971">
        <v>2019</v>
      </c>
      <c r="B65971" t="s">
        <v>16</v>
      </c>
      <c r="C65971">
        <v>25</v>
      </c>
      <c r="D65971" t="s">
        <v>57</v>
      </c>
      <c r="E65971">
        <v>0</v>
      </c>
      <c r="F65971">
        <v>0</v>
      </c>
      <c r="G65971">
        <v>0</v>
      </c>
      <c r="H65971">
        <v>0</v>
      </c>
      <c r="I65971">
        <v>1</v>
      </c>
      <c r="J65971">
        <v>0</v>
      </c>
      <c r="K65971">
        <v>0</v>
      </c>
      <c r="L65971" t="s">
        <v>18</v>
      </c>
      <c r="M65971">
        <v>30.72</v>
      </c>
      <c r="N65971">
        <v>3.5</v>
      </c>
      <c r="O65971">
        <v>130</v>
      </c>
      <c r="P65971">
        <v>0</v>
      </c>
    </row>
    <row r="65972" spans="1:16" x14ac:dyDescent="0.25">
      <c r="A65972">
        <v>2019</v>
      </c>
      <c r="B65972" t="s">
        <v>16</v>
      </c>
      <c r="C65972">
        <v>80</v>
      </c>
      <c r="D65972" t="s">
        <v>57</v>
      </c>
      <c r="E65972">
        <v>1</v>
      </c>
      <c r="F65972">
        <v>0</v>
      </c>
      <c r="G65972">
        <v>0</v>
      </c>
      <c r="H65972">
        <v>0</v>
      </c>
      <c r="I65972">
        <v>0</v>
      </c>
      <c r="J65972">
        <v>1</v>
      </c>
      <c r="K65972">
        <v>0</v>
      </c>
      <c r="L65972" t="s">
        <v>20</v>
      </c>
      <c r="M65972">
        <v>27.32</v>
      </c>
      <c r="N65972">
        <v>4.8</v>
      </c>
      <c r="O65972">
        <v>155</v>
      </c>
      <c r="P65972">
        <v>0</v>
      </c>
    </row>
    <row r="65973" spans="1:16" x14ac:dyDescent="0.25">
      <c r="A65973">
        <v>2019</v>
      </c>
      <c r="B65973" t="s">
        <v>16</v>
      </c>
      <c r="C65973">
        <v>26</v>
      </c>
      <c r="D65973" t="s">
        <v>57</v>
      </c>
      <c r="E65973">
        <v>0</v>
      </c>
      <c r="F65973">
        <v>0</v>
      </c>
      <c r="G65973">
        <v>0</v>
      </c>
      <c r="H65973">
        <v>0</v>
      </c>
      <c r="I65973">
        <v>1</v>
      </c>
      <c r="J65973">
        <v>0</v>
      </c>
      <c r="K65973">
        <v>0</v>
      </c>
      <c r="L65973" t="s">
        <v>21</v>
      </c>
      <c r="M65973">
        <v>25.94</v>
      </c>
      <c r="N65973">
        <v>3.5</v>
      </c>
      <c r="O65973">
        <v>100</v>
      </c>
      <c r="P65973">
        <v>0</v>
      </c>
    </row>
    <row r="65974" spans="1:16" x14ac:dyDescent="0.25">
      <c r="A65974">
        <v>2019</v>
      </c>
      <c r="B65974" t="s">
        <v>19</v>
      </c>
      <c r="C65974">
        <v>3</v>
      </c>
      <c r="D65974" t="s">
        <v>57</v>
      </c>
      <c r="E65974">
        <v>0</v>
      </c>
      <c r="F65974">
        <v>0</v>
      </c>
      <c r="G65974">
        <v>0</v>
      </c>
      <c r="H65974">
        <v>0</v>
      </c>
      <c r="I65974">
        <v>1</v>
      </c>
      <c r="J65974">
        <v>0</v>
      </c>
      <c r="K65974">
        <v>0</v>
      </c>
      <c r="L65974" t="s">
        <v>22</v>
      </c>
      <c r="M65974">
        <v>13.07</v>
      </c>
      <c r="N65974">
        <v>4.5</v>
      </c>
      <c r="O65974">
        <v>126</v>
      </c>
      <c r="P65974">
        <v>0</v>
      </c>
    </row>
    <row r="65975" spans="1:16" x14ac:dyDescent="0.25">
      <c r="A65975">
        <v>2019</v>
      </c>
      <c r="B65975" t="s">
        <v>19</v>
      </c>
      <c r="C65975">
        <v>68</v>
      </c>
      <c r="D65975" t="s">
        <v>57</v>
      </c>
      <c r="E65975">
        <v>0</v>
      </c>
      <c r="F65975">
        <v>0</v>
      </c>
      <c r="G65975">
        <v>0</v>
      </c>
      <c r="H65975">
        <v>0</v>
      </c>
      <c r="I65975">
        <v>1</v>
      </c>
      <c r="J65975">
        <v>0</v>
      </c>
      <c r="K65975">
        <v>0</v>
      </c>
      <c r="L65975" t="s">
        <v>22</v>
      </c>
      <c r="M65975">
        <v>27.32</v>
      </c>
      <c r="N65975">
        <v>5.8</v>
      </c>
      <c r="O65975">
        <v>158</v>
      </c>
      <c r="P65975">
        <v>0</v>
      </c>
    </row>
    <row r="65976" spans="1:16" x14ac:dyDescent="0.25">
      <c r="A65976">
        <v>2019</v>
      </c>
      <c r="B65976" t="s">
        <v>19</v>
      </c>
      <c r="C65976">
        <v>31</v>
      </c>
      <c r="D65976" t="s">
        <v>57</v>
      </c>
      <c r="E65976">
        <v>0</v>
      </c>
      <c r="F65976">
        <v>0</v>
      </c>
      <c r="G65976">
        <v>1</v>
      </c>
      <c r="H65976">
        <v>0</v>
      </c>
      <c r="I65976">
        <v>0</v>
      </c>
      <c r="J65976">
        <v>0</v>
      </c>
      <c r="K65976">
        <v>0</v>
      </c>
      <c r="L65976" t="s">
        <v>18</v>
      </c>
      <c r="M65976">
        <v>27.32</v>
      </c>
      <c r="N65976">
        <v>4.5</v>
      </c>
      <c r="O65976">
        <v>200</v>
      </c>
      <c r="P65976">
        <v>0</v>
      </c>
    </row>
    <row r="65977" spans="1:16" x14ac:dyDescent="0.25">
      <c r="A65977">
        <v>2019</v>
      </c>
      <c r="B65977" t="s">
        <v>19</v>
      </c>
      <c r="C65977">
        <v>39</v>
      </c>
      <c r="D65977" t="s">
        <v>57</v>
      </c>
      <c r="E65977">
        <v>0</v>
      </c>
      <c r="F65977">
        <v>1</v>
      </c>
      <c r="G65977">
        <v>0</v>
      </c>
      <c r="H65977">
        <v>0</v>
      </c>
      <c r="I65977">
        <v>0</v>
      </c>
      <c r="J65977">
        <v>1</v>
      </c>
      <c r="K65977">
        <v>0</v>
      </c>
      <c r="L65977" t="s">
        <v>24</v>
      </c>
      <c r="M65977">
        <v>32.4</v>
      </c>
      <c r="N65977">
        <v>6.2</v>
      </c>
      <c r="O65977">
        <v>85</v>
      </c>
      <c r="P65977">
        <v>0</v>
      </c>
    </row>
    <row r="65978" spans="1:16" x14ac:dyDescent="0.25">
      <c r="A65978">
        <v>2019</v>
      </c>
      <c r="B65978" t="s">
        <v>16</v>
      </c>
      <c r="C65978">
        <v>55</v>
      </c>
      <c r="D65978" t="s">
        <v>57</v>
      </c>
      <c r="E65978">
        <v>0</v>
      </c>
      <c r="F65978">
        <v>1</v>
      </c>
      <c r="G65978">
        <v>0</v>
      </c>
      <c r="H65978">
        <v>0</v>
      </c>
      <c r="I65978">
        <v>0</v>
      </c>
      <c r="J65978">
        <v>0</v>
      </c>
      <c r="K65978">
        <v>0</v>
      </c>
      <c r="L65978" t="s">
        <v>22</v>
      </c>
      <c r="M65978">
        <v>30.29</v>
      </c>
      <c r="N65978">
        <v>4.8</v>
      </c>
      <c r="O65978">
        <v>140</v>
      </c>
      <c r="P65978">
        <v>0</v>
      </c>
    </row>
    <row r="65979" spans="1:16" x14ac:dyDescent="0.25">
      <c r="A65979">
        <v>2019</v>
      </c>
      <c r="B65979" t="s">
        <v>19</v>
      </c>
      <c r="C65979">
        <v>69</v>
      </c>
      <c r="D65979" t="s">
        <v>57</v>
      </c>
      <c r="E65979">
        <v>1</v>
      </c>
      <c r="F65979">
        <v>0</v>
      </c>
      <c r="G65979">
        <v>0</v>
      </c>
      <c r="H65979">
        <v>0</v>
      </c>
      <c r="I65979">
        <v>0</v>
      </c>
      <c r="J65979">
        <v>0</v>
      </c>
      <c r="K65979">
        <v>0</v>
      </c>
      <c r="L65979" t="s">
        <v>22</v>
      </c>
      <c r="M65979">
        <v>31.32</v>
      </c>
      <c r="N65979">
        <v>5</v>
      </c>
      <c r="O65979">
        <v>145</v>
      </c>
      <c r="P65979">
        <v>0</v>
      </c>
    </row>
    <row r="65980" spans="1:16" x14ac:dyDescent="0.25">
      <c r="A65980">
        <v>2019</v>
      </c>
      <c r="B65980" t="s">
        <v>16</v>
      </c>
      <c r="C65980">
        <v>24</v>
      </c>
      <c r="D65980" t="s">
        <v>57</v>
      </c>
      <c r="E65980">
        <v>0</v>
      </c>
      <c r="F65980">
        <v>0</v>
      </c>
      <c r="G65980">
        <v>0</v>
      </c>
      <c r="H65980">
        <v>1</v>
      </c>
      <c r="I65980">
        <v>0</v>
      </c>
      <c r="J65980">
        <v>0</v>
      </c>
      <c r="K65980">
        <v>0</v>
      </c>
      <c r="L65980" t="s">
        <v>22</v>
      </c>
      <c r="M65980">
        <v>27.32</v>
      </c>
      <c r="N65980">
        <v>4</v>
      </c>
      <c r="O65980">
        <v>85</v>
      </c>
      <c r="P65980">
        <v>0</v>
      </c>
    </row>
    <row r="65981" spans="1:16" x14ac:dyDescent="0.25">
      <c r="A65981">
        <v>2019</v>
      </c>
      <c r="B65981" t="s">
        <v>19</v>
      </c>
      <c r="C65981">
        <v>77</v>
      </c>
      <c r="D65981" t="s">
        <v>57</v>
      </c>
      <c r="E65981">
        <v>1</v>
      </c>
      <c r="F65981">
        <v>0</v>
      </c>
      <c r="G65981">
        <v>0</v>
      </c>
      <c r="H65981">
        <v>0</v>
      </c>
      <c r="I65981">
        <v>0</v>
      </c>
      <c r="J65981">
        <v>0</v>
      </c>
      <c r="K65981">
        <v>0</v>
      </c>
      <c r="L65981" t="s">
        <v>18</v>
      </c>
      <c r="M65981">
        <v>30.24</v>
      </c>
      <c r="N65981">
        <v>4</v>
      </c>
      <c r="O65981">
        <v>90</v>
      </c>
      <c r="P65981">
        <v>0</v>
      </c>
    </row>
    <row r="65982" spans="1:16" x14ac:dyDescent="0.25">
      <c r="A65982">
        <v>2019</v>
      </c>
      <c r="B65982" t="s">
        <v>19</v>
      </c>
      <c r="C65982">
        <v>69</v>
      </c>
      <c r="D65982" t="s">
        <v>57</v>
      </c>
      <c r="E65982">
        <v>0</v>
      </c>
      <c r="F65982">
        <v>0</v>
      </c>
      <c r="G65982">
        <v>0</v>
      </c>
      <c r="H65982">
        <v>0</v>
      </c>
      <c r="I65982">
        <v>1</v>
      </c>
      <c r="J65982">
        <v>0</v>
      </c>
      <c r="K65982">
        <v>0</v>
      </c>
      <c r="L65982" t="s">
        <v>18</v>
      </c>
      <c r="M65982">
        <v>28.31</v>
      </c>
      <c r="N65982">
        <v>6.2</v>
      </c>
      <c r="O65982">
        <v>100</v>
      </c>
      <c r="P65982">
        <v>0</v>
      </c>
    </row>
    <row r="65983" spans="1:16" x14ac:dyDescent="0.25">
      <c r="A65983">
        <v>2019</v>
      </c>
      <c r="B65983" t="s">
        <v>16</v>
      </c>
      <c r="C65983">
        <v>68</v>
      </c>
      <c r="D65983" t="s">
        <v>57</v>
      </c>
      <c r="E65983">
        <v>0</v>
      </c>
      <c r="F65983">
        <v>0</v>
      </c>
      <c r="G65983">
        <v>0</v>
      </c>
      <c r="H65983">
        <v>1</v>
      </c>
      <c r="I65983">
        <v>0</v>
      </c>
      <c r="J65983">
        <v>0</v>
      </c>
      <c r="K65983">
        <v>0</v>
      </c>
      <c r="L65983" t="s">
        <v>18</v>
      </c>
      <c r="M65983">
        <v>29.42</v>
      </c>
      <c r="N65983">
        <v>4.8</v>
      </c>
      <c r="O65983">
        <v>158</v>
      </c>
      <c r="P65983">
        <v>0</v>
      </c>
    </row>
    <row r="65984" spans="1:16" x14ac:dyDescent="0.25">
      <c r="A65984">
        <v>2019</v>
      </c>
      <c r="B65984" t="s">
        <v>16</v>
      </c>
      <c r="C65984">
        <v>8</v>
      </c>
      <c r="D65984" t="s">
        <v>57</v>
      </c>
      <c r="E65984">
        <v>1</v>
      </c>
      <c r="F65984">
        <v>0</v>
      </c>
      <c r="G65984">
        <v>0</v>
      </c>
      <c r="H65984">
        <v>0</v>
      </c>
      <c r="I65984">
        <v>0</v>
      </c>
      <c r="J65984">
        <v>0</v>
      </c>
      <c r="K65984">
        <v>0</v>
      </c>
      <c r="L65984" t="s">
        <v>22</v>
      </c>
      <c r="M65984">
        <v>18.82</v>
      </c>
      <c r="N65984">
        <v>5.7</v>
      </c>
      <c r="O65984">
        <v>160</v>
      </c>
      <c r="P65984">
        <v>0</v>
      </c>
    </row>
    <row r="65985" spans="1:16" x14ac:dyDescent="0.25">
      <c r="A65985">
        <v>2019</v>
      </c>
      <c r="B65985" t="s">
        <v>16</v>
      </c>
      <c r="C65985">
        <v>29</v>
      </c>
      <c r="D65985" t="s">
        <v>57</v>
      </c>
      <c r="E65985">
        <v>0</v>
      </c>
      <c r="F65985">
        <v>0</v>
      </c>
      <c r="G65985">
        <v>1</v>
      </c>
      <c r="H65985">
        <v>0</v>
      </c>
      <c r="I65985">
        <v>0</v>
      </c>
      <c r="J65985">
        <v>0</v>
      </c>
      <c r="K65985">
        <v>0</v>
      </c>
      <c r="L65985" t="s">
        <v>21</v>
      </c>
      <c r="M65985">
        <v>26.88</v>
      </c>
      <c r="N65985">
        <v>6.6</v>
      </c>
      <c r="O65985">
        <v>140</v>
      </c>
      <c r="P65985">
        <v>0</v>
      </c>
    </row>
    <row r="65986" spans="1:16" x14ac:dyDescent="0.25">
      <c r="A65986">
        <v>2019</v>
      </c>
      <c r="B65986" t="s">
        <v>19</v>
      </c>
      <c r="C65986">
        <v>8</v>
      </c>
      <c r="D65986" t="s">
        <v>57</v>
      </c>
      <c r="E65986">
        <v>0</v>
      </c>
      <c r="F65986">
        <v>1</v>
      </c>
      <c r="G65986">
        <v>0</v>
      </c>
      <c r="H65986">
        <v>0</v>
      </c>
      <c r="I65986">
        <v>0</v>
      </c>
      <c r="J65986">
        <v>0</v>
      </c>
      <c r="K65986">
        <v>0</v>
      </c>
      <c r="L65986" t="s">
        <v>22</v>
      </c>
      <c r="M65986">
        <v>27.32</v>
      </c>
      <c r="N65986">
        <v>5</v>
      </c>
      <c r="O65986">
        <v>160</v>
      </c>
      <c r="P65986">
        <v>0</v>
      </c>
    </row>
    <row r="65987" spans="1:16" x14ac:dyDescent="0.25">
      <c r="A65987">
        <v>2019</v>
      </c>
      <c r="B65987" t="s">
        <v>16</v>
      </c>
      <c r="C65987">
        <v>53</v>
      </c>
      <c r="D65987" t="s">
        <v>57</v>
      </c>
      <c r="E65987">
        <v>1</v>
      </c>
      <c r="F65987">
        <v>0</v>
      </c>
      <c r="G65987">
        <v>0</v>
      </c>
      <c r="H65987">
        <v>0</v>
      </c>
      <c r="I65987">
        <v>0</v>
      </c>
      <c r="J65987">
        <v>0</v>
      </c>
      <c r="K65987">
        <v>0</v>
      </c>
      <c r="L65987" t="s">
        <v>18</v>
      </c>
      <c r="M65987">
        <v>26.63</v>
      </c>
      <c r="N65987">
        <v>6.6</v>
      </c>
      <c r="O65987">
        <v>130</v>
      </c>
      <c r="P65987">
        <v>0</v>
      </c>
    </row>
    <row r="65988" spans="1:16" x14ac:dyDescent="0.25">
      <c r="A65988">
        <v>2019</v>
      </c>
      <c r="B65988" t="s">
        <v>19</v>
      </c>
      <c r="C65988">
        <v>4</v>
      </c>
      <c r="D65988" t="s">
        <v>57</v>
      </c>
      <c r="E65988">
        <v>0</v>
      </c>
      <c r="F65988">
        <v>0</v>
      </c>
      <c r="G65988">
        <v>0</v>
      </c>
      <c r="H65988">
        <v>0</v>
      </c>
      <c r="I65988">
        <v>1</v>
      </c>
      <c r="J65988">
        <v>0</v>
      </c>
      <c r="K65988">
        <v>0</v>
      </c>
      <c r="L65988" t="s">
        <v>22</v>
      </c>
      <c r="M65988">
        <v>17.559999999999999</v>
      </c>
      <c r="N65988">
        <v>6</v>
      </c>
      <c r="O65988">
        <v>90</v>
      </c>
      <c r="P65988">
        <v>0</v>
      </c>
    </row>
    <row r="65989" spans="1:16" x14ac:dyDescent="0.25">
      <c r="A65989">
        <v>2019</v>
      </c>
      <c r="B65989" t="s">
        <v>16</v>
      </c>
      <c r="C65989">
        <v>36</v>
      </c>
      <c r="D65989" t="s">
        <v>57</v>
      </c>
      <c r="E65989">
        <v>0</v>
      </c>
      <c r="F65989">
        <v>1</v>
      </c>
      <c r="G65989">
        <v>0</v>
      </c>
      <c r="H65989">
        <v>0</v>
      </c>
      <c r="I65989">
        <v>0</v>
      </c>
      <c r="J65989">
        <v>0</v>
      </c>
      <c r="K65989">
        <v>0</v>
      </c>
      <c r="L65989" t="s">
        <v>22</v>
      </c>
      <c r="M65989">
        <v>27.63</v>
      </c>
      <c r="N65989">
        <v>6</v>
      </c>
      <c r="O65989">
        <v>160</v>
      </c>
      <c r="P65989">
        <v>0</v>
      </c>
    </row>
    <row r="65990" spans="1:16" x14ac:dyDescent="0.25">
      <c r="A65990">
        <v>2019</v>
      </c>
      <c r="B65990" t="s">
        <v>19</v>
      </c>
      <c r="C65990">
        <v>2</v>
      </c>
      <c r="D65990" t="s">
        <v>57</v>
      </c>
      <c r="E65990">
        <v>0</v>
      </c>
      <c r="F65990">
        <v>0</v>
      </c>
      <c r="G65990">
        <v>0</v>
      </c>
      <c r="H65990">
        <v>1</v>
      </c>
      <c r="I65990">
        <v>0</v>
      </c>
      <c r="J65990">
        <v>0</v>
      </c>
      <c r="K65990">
        <v>0</v>
      </c>
      <c r="L65990" t="s">
        <v>22</v>
      </c>
      <c r="M65990">
        <v>15.95</v>
      </c>
      <c r="N65990">
        <v>4</v>
      </c>
      <c r="O65990">
        <v>200</v>
      </c>
      <c r="P65990">
        <v>0</v>
      </c>
    </row>
    <row r="65991" spans="1:16" x14ac:dyDescent="0.25">
      <c r="A65991">
        <v>2019</v>
      </c>
      <c r="B65991" t="s">
        <v>16</v>
      </c>
      <c r="C65991">
        <v>49</v>
      </c>
      <c r="D65991" t="s">
        <v>57</v>
      </c>
      <c r="E65991">
        <v>0</v>
      </c>
      <c r="F65991">
        <v>0</v>
      </c>
      <c r="G65991">
        <v>0</v>
      </c>
      <c r="H65991">
        <v>1</v>
      </c>
      <c r="I65991">
        <v>0</v>
      </c>
      <c r="J65991">
        <v>0</v>
      </c>
      <c r="K65991">
        <v>0</v>
      </c>
      <c r="L65991" t="s">
        <v>20</v>
      </c>
      <c r="M65991">
        <v>27.32</v>
      </c>
      <c r="N65991">
        <v>6.1</v>
      </c>
      <c r="O65991">
        <v>80</v>
      </c>
      <c r="P65991">
        <v>0</v>
      </c>
    </row>
    <row r="65992" spans="1:16" x14ac:dyDescent="0.25">
      <c r="A65992">
        <v>2019</v>
      </c>
      <c r="B65992" t="s">
        <v>19</v>
      </c>
      <c r="C65992">
        <v>7</v>
      </c>
      <c r="D65992" t="s">
        <v>57</v>
      </c>
      <c r="E65992">
        <v>0</v>
      </c>
      <c r="F65992">
        <v>0</v>
      </c>
      <c r="G65992">
        <v>0</v>
      </c>
      <c r="H65992">
        <v>0</v>
      </c>
      <c r="I65992">
        <v>1</v>
      </c>
      <c r="J65992">
        <v>0</v>
      </c>
      <c r="K65992">
        <v>0</v>
      </c>
      <c r="L65992" t="s">
        <v>22</v>
      </c>
      <c r="M65992">
        <v>15.49</v>
      </c>
      <c r="N65992">
        <v>6</v>
      </c>
      <c r="O65992">
        <v>200</v>
      </c>
      <c r="P65992">
        <v>0</v>
      </c>
    </row>
    <row r="65993" spans="1:16" x14ac:dyDescent="0.25">
      <c r="A65993">
        <v>2019</v>
      </c>
      <c r="B65993" t="s">
        <v>16</v>
      </c>
      <c r="C65993">
        <v>25</v>
      </c>
      <c r="D65993" t="s">
        <v>57</v>
      </c>
      <c r="E65993">
        <v>0</v>
      </c>
      <c r="F65993">
        <v>1</v>
      </c>
      <c r="G65993">
        <v>0</v>
      </c>
      <c r="H65993">
        <v>0</v>
      </c>
      <c r="I65993">
        <v>0</v>
      </c>
      <c r="J65993">
        <v>0</v>
      </c>
      <c r="K65993">
        <v>0</v>
      </c>
      <c r="L65993" t="s">
        <v>18</v>
      </c>
      <c r="M65993">
        <v>18.29</v>
      </c>
      <c r="N65993">
        <v>5.8</v>
      </c>
      <c r="O65993">
        <v>80</v>
      </c>
      <c r="P65993">
        <v>0</v>
      </c>
    </row>
    <row r="65994" spans="1:16" x14ac:dyDescent="0.25">
      <c r="A65994">
        <v>2019</v>
      </c>
      <c r="B65994" t="s">
        <v>19</v>
      </c>
      <c r="C65994">
        <v>58</v>
      </c>
      <c r="D65994" t="s">
        <v>57</v>
      </c>
      <c r="E65994">
        <v>0</v>
      </c>
      <c r="F65994">
        <v>1</v>
      </c>
      <c r="G65994">
        <v>0</v>
      </c>
      <c r="H65994">
        <v>0</v>
      </c>
      <c r="I65994">
        <v>0</v>
      </c>
      <c r="J65994">
        <v>0</v>
      </c>
      <c r="K65994">
        <v>0</v>
      </c>
      <c r="L65994" t="s">
        <v>23</v>
      </c>
      <c r="M65994">
        <v>28</v>
      </c>
      <c r="N65994">
        <v>4</v>
      </c>
      <c r="O65994">
        <v>80</v>
      </c>
      <c r="P65994">
        <v>0</v>
      </c>
    </row>
    <row r="65995" spans="1:16" x14ac:dyDescent="0.25">
      <c r="A65995">
        <v>2019</v>
      </c>
      <c r="B65995" t="s">
        <v>16</v>
      </c>
      <c r="C65995">
        <v>68</v>
      </c>
      <c r="D65995" t="s">
        <v>57</v>
      </c>
      <c r="E65995">
        <v>0</v>
      </c>
      <c r="F65995">
        <v>0</v>
      </c>
      <c r="G65995">
        <v>0</v>
      </c>
      <c r="H65995">
        <v>0</v>
      </c>
      <c r="I65995">
        <v>1</v>
      </c>
      <c r="J65995">
        <v>0</v>
      </c>
      <c r="K65995">
        <v>0</v>
      </c>
      <c r="L65995" t="s">
        <v>18</v>
      </c>
      <c r="M65995">
        <v>27.32</v>
      </c>
      <c r="N65995">
        <v>5.7</v>
      </c>
      <c r="O65995">
        <v>155</v>
      </c>
      <c r="P65995">
        <v>0</v>
      </c>
    </row>
    <row r="65996" spans="1:16" x14ac:dyDescent="0.25">
      <c r="A65996">
        <v>2019</v>
      </c>
      <c r="B65996" t="s">
        <v>16</v>
      </c>
      <c r="C65996">
        <v>48</v>
      </c>
      <c r="D65996" t="s">
        <v>57</v>
      </c>
      <c r="E65996">
        <v>0</v>
      </c>
      <c r="F65996">
        <v>0</v>
      </c>
      <c r="G65996">
        <v>0</v>
      </c>
      <c r="H65996">
        <v>1</v>
      </c>
      <c r="I65996">
        <v>0</v>
      </c>
      <c r="J65996">
        <v>0</v>
      </c>
      <c r="K65996">
        <v>0</v>
      </c>
      <c r="L65996" t="s">
        <v>24</v>
      </c>
      <c r="M65996">
        <v>24.69</v>
      </c>
      <c r="N65996">
        <v>6.2</v>
      </c>
      <c r="O65996">
        <v>126</v>
      </c>
      <c r="P65996">
        <v>0</v>
      </c>
    </row>
    <row r="65997" spans="1:16" x14ac:dyDescent="0.25">
      <c r="A65997">
        <v>2019</v>
      </c>
      <c r="B65997" t="s">
        <v>19</v>
      </c>
      <c r="C65997">
        <v>56</v>
      </c>
      <c r="D65997" t="s">
        <v>57</v>
      </c>
      <c r="E65997">
        <v>0</v>
      </c>
      <c r="F65997">
        <v>0</v>
      </c>
      <c r="G65997">
        <v>1</v>
      </c>
      <c r="H65997">
        <v>0</v>
      </c>
      <c r="I65997">
        <v>0</v>
      </c>
      <c r="J65997">
        <v>0</v>
      </c>
      <c r="K65997">
        <v>0</v>
      </c>
      <c r="L65997" t="s">
        <v>21</v>
      </c>
      <c r="M65997">
        <v>40.31</v>
      </c>
      <c r="N65997">
        <v>5.7</v>
      </c>
      <c r="O65997">
        <v>145</v>
      </c>
      <c r="P65997">
        <v>0</v>
      </c>
    </row>
    <row r="65998" spans="1:16" x14ac:dyDescent="0.25">
      <c r="A65998">
        <v>2019</v>
      </c>
      <c r="B65998" t="s">
        <v>16</v>
      </c>
      <c r="C65998">
        <v>67</v>
      </c>
      <c r="D65998" t="s">
        <v>57</v>
      </c>
      <c r="E65998">
        <v>1</v>
      </c>
      <c r="F65998">
        <v>0</v>
      </c>
      <c r="G65998">
        <v>0</v>
      </c>
      <c r="H65998">
        <v>0</v>
      </c>
      <c r="I65998">
        <v>0</v>
      </c>
      <c r="J65998">
        <v>1</v>
      </c>
      <c r="K65998">
        <v>0</v>
      </c>
      <c r="L65998" t="s">
        <v>18</v>
      </c>
      <c r="M65998">
        <v>62.53</v>
      </c>
      <c r="N65998">
        <v>5</v>
      </c>
      <c r="O65998">
        <v>130</v>
      </c>
      <c r="P65998">
        <v>0</v>
      </c>
    </row>
    <row r="65999" spans="1:16" x14ac:dyDescent="0.25">
      <c r="A65999">
        <v>2019</v>
      </c>
      <c r="B65999" t="s">
        <v>16</v>
      </c>
      <c r="C65999">
        <v>26</v>
      </c>
      <c r="D65999" t="s">
        <v>57</v>
      </c>
      <c r="E65999">
        <v>1</v>
      </c>
      <c r="F65999">
        <v>0</v>
      </c>
      <c r="G65999">
        <v>0</v>
      </c>
      <c r="H65999">
        <v>0</v>
      </c>
      <c r="I65999">
        <v>0</v>
      </c>
      <c r="J65999">
        <v>0</v>
      </c>
      <c r="K65999">
        <v>0</v>
      </c>
      <c r="L65999" t="s">
        <v>18</v>
      </c>
      <c r="M65999">
        <v>30.45</v>
      </c>
      <c r="N65999">
        <v>6.5</v>
      </c>
      <c r="O65999">
        <v>85</v>
      </c>
      <c r="P65999">
        <v>0</v>
      </c>
    </row>
    <row r="66000" spans="1:16" x14ac:dyDescent="0.25">
      <c r="A66000">
        <v>2019</v>
      </c>
      <c r="B66000" t="s">
        <v>16</v>
      </c>
      <c r="C66000">
        <v>25</v>
      </c>
      <c r="D66000" t="s">
        <v>57</v>
      </c>
      <c r="E66000">
        <v>1</v>
      </c>
      <c r="F66000">
        <v>0</v>
      </c>
      <c r="G66000">
        <v>0</v>
      </c>
      <c r="H66000">
        <v>0</v>
      </c>
      <c r="I66000">
        <v>0</v>
      </c>
      <c r="J66000">
        <v>0</v>
      </c>
      <c r="K66000">
        <v>0</v>
      </c>
      <c r="L66000" t="s">
        <v>20</v>
      </c>
      <c r="M66000">
        <v>20.9</v>
      </c>
      <c r="N66000">
        <v>6.6</v>
      </c>
      <c r="O66000">
        <v>130</v>
      </c>
      <c r="P66000">
        <v>0</v>
      </c>
    </row>
    <row r="66001" spans="1:16" x14ac:dyDescent="0.25">
      <c r="A66001">
        <v>2019</v>
      </c>
      <c r="B66001" t="s">
        <v>16</v>
      </c>
      <c r="C66001">
        <v>21</v>
      </c>
      <c r="D66001" t="s">
        <v>57</v>
      </c>
      <c r="E66001">
        <v>1</v>
      </c>
      <c r="F66001">
        <v>0</v>
      </c>
      <c r="G66001">
        <v>0</v>
      </c>
      <c r="H66001">
        <v>0</v>
      </c>
      <c r="I66001">
        <v>0</v>
      </c>
      <c r="J66001">
        <v>0</v>
      </c>
      <c r="K66001">
        <v>0</v>
      </c>
      <c r="L66001" t="s">
        <v>20</v>
      </c>
      <c r="M66001">
        <v>27.32</v>
      </c>
      <c r="N66001">
        <v>6</v>
      </c>
      <c r="O66001">
        <v>140</v>
      </c>
      <c r="P66001">
        <v>0</v>
      </c>
    </row>
    <row r="66002" spans="1:16" x14ac:dyDescent="0.25">
      <c r="A66002">
        <v>2019</v>
      </c>
      <c r="B66002" t="s">
        <v>19</v>
      </c>
      <c r="C66002">
        <v>0.72</v>
      </c>
      <c r="D66002" t="s">
        <v>57</v>
      </c>
      <c r="E66002">
        <v>0</v>
      </c>
      <c r="F66002">
        <v>1</v>
      </c>
      <c r="G66002">
        <v>0</v>
      </c>
      <c r="H66002">
        <v>0</v>
      </c>
      <c r="I66002">
        <v>0</v>
      </c>
      <c r="J66002">
        <v>0</v>
      </c>
      <c r="K66002">
        <v>0</v>
      </c>
      <c r="L66002" t="s">
        <v>22</v>
      </c>
      <c r="M66002">
        <v>12.78</v>
      </c>
      <c r="N66002">
        <v>4.5</v>
      </c>
      <c r="O66002">
        <v>85</v>
      </c>
      <c r="P66002">
        <v>0</v>
      </c>
    </row>
    <row r="66003" spans="1:16" x14ac:dyDescent="0.25">
      <c r="A66003">
        <v>2019</v>
      </c>
      <c r="B66003" t="s">
        <v>16</v>
      </c>
      <c r="C66003">
        <v>48</v>
      </c>
      <c r="D66003" t="s">
        <v>57</v>
      </c>
      <c r="E66003">
        <v>0</v>
      </c>
      <c r="F66003">
        <v>1</v>
      </c>
      <c r="G66003">
        <v>0</v>
      </c>
      <c r="H66003">
        <v>0</v>
      </c>
      <c r="I66003">
        <v>0</v>
      </c>
      <c r="J66003">
        <v>0</v>
      </c>
      <c r="K66003">
        <v>0</v>
      </c>
      <c r="L66003" t="s">
        <v>21</v>
      </c>
      <c r="M66003">
        <v>24.79</v>
      </c>
      <c r="N66003">
        <v>5.7</v>
      </c>
      <c r="O66003">
        <v>200</v>
      </c>
      <c r="P66003">
        <v>0</v>
      </c>
    </row>
    <row r="66004" spans="1:16" x14ac:dyDescent="0.25">
      <c r="A66004">
        <v>2019</v>
      </c>
      <c r="B66004" t="s">
        <v>19</v>
      </c>
      <c r="C66004">
        <v>38</v>
      </c>
      <c r="D66004" t="s">
        <v>57</v>
      </c>
      <c r="E66004">
        <v>0</v>
      </c>
      <c r="F66004">
        <v>0</v>
      </c>
      <c r="G66004">
        <v>0</v>
      </c>
      <c r="H66004">
        <v>0</v>
      </c>
      <c r="I66004">
        <v>1</v>
      </c>
      <c r="J66004">
        <v>0</v>
      </c>
      <c r="K66004">
        <v>0</v>
      </c>
      <c r="L66004" t="s">
        <v>22</v>
      </c>
      <c r="M66004">
        <v>27.32</v>
      </c>
      <c r="N66004">
        <v>4.8</v>
      </c>
      <c r="O66004">
        <v>145</v>
      </c>
      <c r="P66004">
        <v>0</v>
      </c>
    </row>
    <row r="66005" spans="1:16" x14ac:dyDescent="0.25">
      <c r="A66005">
        <v>2019</v>
      </c>
      <c r="B66005" t="s">
        <v>16</v>
      </c>
      <c r="C66005">
        <v>44</v>
      </c>
      <c r="D66005" t="s">
        <v>57</v>
      </c>
      <c r="E66005">
        <v>1</v>
      </c>
      <c r="F66005">
        <v>0</v>
      </c>
      <c r="G66005">
        <v>0</v>
      </c>
      <c r="H66005">
        <v>0</v>
      </c>
      <c r="I66005">
        <v>0</v>
      </c>
      <c r="J66005">
        <v>0</v>
      </c>
      <c r="K66005">
        <v>0</v>
      </c>
      <c r="L66005" t="s">
        <v>20</v>
      </c>
      <c r="M66005">
        <v>27.32</v>
      </c>
      <c r="N66005">
        <v>3.5</v>
      </c>
      <c r="O66005">
        <v>159</v>
      </c>
      <c r="P66005">
        <v>0</v>
      </c>
    </row>
    <row r="66006" spans="1:16" x14ac:dyDescent="0.25">
      <c r="A66006">
        <v>2019</v>
      </c>
      <c r="B66006" t="s">
        <v>16</v>
      </c>
      <c r="C66006">
        <v>50</v>
      </c>
      <c r="D66006" t="s">
        <v>57</v>
      </c>
      <c r="E66006">
        <v>0</v>
      </c>
      <c r="F66006">
        <v>0</v>
      </c>
      <c r="G66006">
        <v>0</v>
      </c>
      <c r="H66006">
        <v>1</v>
      </c>
      <c r="I66006">
        <v>0</v>
      </c>
      <c r="J66006">
        <v>0</v>
      </c>
      <c r="K66006">
        <v>0</v>
      </c>
      <c r="L66006" t="s">
        <v>18</v>
      </c>
      <c r="M66006">
        <v>27.32</v>
      </c>
      <c r="N66006">
        <v>6</v>
      </c>
      <c r="O66006">
        <v>200</v>
      </c>
      <c r="P66006">
        <v>0</v>
      </c>
    </row>
    <row r="66007" spans="1:16" x14ac:dyDescent="0.25">
      <c r="A66007">
        <v>2019</v>
      </c>
      <c r="B66007" t="s">
        <v>19</v>
      </c>
      <c r="C66007">
        <v>78</v>
      </c>
      <c r="D66007" t="s">
        <v>57</v>
      </c>
      <c r="E66007">
        <v>0</v>
      </c>
      <c r="F66007">
        <v>0</v>
      </c>
      <c r="G66007">
        <v>0</v>
      </c>
      <c r="H66007">
        <v>1</v>
      </c>
      <c r="I66007">
        <v>0</v>
      </c>
      <c r="J66007">
        <v>0</v>
      </c>
      <c r="K66007">
        <v>0</v>
      </c>
      <c r="L66007" t="s">
        <v>18</v>
      </c>
      <c r="M66007">
        <v>23.31</v>
      </c>
      <c r="N66007">
        <v>6.6</v>
      </c>
      <c r="O66007">
        <v>80</v>
      </c>
      <c r="P66007">
        <v>0</v>
      </c>
    </row>
    <row r="66008" spans="1:16" x14ac:dyDescent="0.25">
      <c r="A66008">
        <v>2019</v>
      </c>
      <c r="B66008" t="s">
        <v>16</v>
      </c>
      <c r="C66008">
        <v>70</v>
      </c>
      <c r="D66008" t="s">
        <v>57</v>
      </c>
      <c r="E66008">
        <v>0</v>
      </c>
      <c r="F66008">
        <v>0</v>
      </c>
      <c r="G66008">
        <v>0</v>
      </c>
      <c r="H66008">
        <v>0</v>
      </c>
      <c r="I66008">
        <v>1</v>
      </c>
      <c r="J66008">
        <v>0</v>
      </c>
      <c r="K66008">
        <v>0</v>
      </c>
      <c r="L66008" t="s">
        <v>22</v>
      </c>
      <c r="M66008">
        <v>19.57</v>
      </c>
      <c r="N66008">
        <v>6.6</v>
      </c>
      <c r="O66008">
        <v>85</v>
      </c>
      <c r="P66008">
        <v>0</v>
      </c>
    </row>
    <row r="66009" spans="1:16" x14ac:dyDescent="0.25">
      <c r="A66009">
        <v>2019</v>
      </c>
      <c r="B66009" t="s">
        <v>19</v>
      </c>
      <c r="C66009">
        <v>34</v>
      </c>
      <c r="D66009" t="s">
        <v>57</v>
      </c>
      <c r="E66009">
        <v>1</v>
      </c>
      <c r="F66009">
        <v>0</v>
      </c>
      <c r="G66009">
        <v>0</v>
      </c>
      <c r="H66009">
        <v>0</v>
      </c>
      <c r="I66009">
        <v>0</v>
      </c>
      <c r="J66009">
        <v>0</v>
      </c>
      <c r="K66009">
        <v>0</v>
      </c>
      <c r="L66009" t="s">
        <v>22</v>
      </c>
      <c r="M66009">
        <v>25.32</v>
      </c>
      <c r="N66009">
        <v>6.1</v>
      </c>
      <c r="O66009">
        <v>200</v>
      </c>
      <c r="P66009">
        <v>0</v>
      </c>
    </row>
    <row r="66010" spans="1:16" x14ac:dyDescent="0.25">
      <c r="A66010">
        <v>2019</v>
      </c>
      <c r="B66010" t="s">
        <v>16</v>
      </c>
      <c r="C66010">
        <v>37</v>
      </c>
      <c r="D66010" t="s">
        <v>57</v>
      </c>
      <c r="E66010">
        <v>1</v>
      </c>
      <c r="F66010">
        <v>0</v>
      </c>
      <c r="G66010">
        <v>0</v>
      </c>
      <c r="H66010">
        <v>0</v>
      </c>
      <c r="I66010">
        <v>0</v>
      </c>
      <c r="J66010">
        <v>0</v>
      </c>
      <c r="K66010">
        <v>0</v>
      </c>
      <c r="L66010" t="s">
        <v>23</v>
      </c>
      <c r="M66010">
        <v>23.08</v>
      </c>
      <c r="N66010">
        <v>6.5</v>
      </c>
      <c r="O66010">
        <v>200</v>
      </c>
      <c r="P66010">
        <v>0</v>
      </c>
    </row>
    <row r="66011" spans="1:16" x14ac:dyDescent="0.25">
      <c r="A66011">
        <v>2019</v>
      </c>
      <c r="B66011" t="s">
        <v>19</v>
      </c>
      <c r="C66011">
        <v>48</v>
      </c>
      <c r="D66011" t="s">
        <v>57</v>
      </c>
      <c r="E66011">
        <v>0</v>
      </c>
      <c r="F66011">
        <v>1</v>
      </c>
      <c r="G66011">
        <v>0</v>
      </c>
      <c r="H66011">
        <v>0</v>
      </c>
      <c r="I66011">
        <v>0</v>
      </c>
      <c r="J66011">
        <v>0</v>
      </c>
      <c r="K66011">
        <v>0</v>
      </c>
      <c r="L66011" t="s">
        <v>22</v>
      </c>
      <c r="M66011">
        <v>26.53</v>
      </c>
      <c r="N66011">
        <v>6.2</v>
      </c>
      <c r="O66011">
        <v>126</v>
      </c>
      <c r="P66011">
        <v>0</v>
      </c>
    </row>
    <row r="66012" spans="1:16" x14ac:dyDescent="0.25">
      <c r="A66012">
        <v>2019</v>
      </c>
      <c r="B66012" t="s">
        <v>16</v>
      </c>
      <c r="C66012">
        <v>48</v>
      </c>
      <c r="D66012" t="s">
        <v>57</v>
      </c>
      <c r="E66012">
        <v>0</v>
      </c>
      <c r="F66012">
        <v>0</v>
      </c>
      <c r="G66012">
        <v>1</v>
      </c>
      <c r="H66012">
        <v>0</v>
      </c>
      <c r="I66012">
        <v>0</v>
      </c>
      <c r="J66012">
        <v>0</v>
      </c>
      <c r="K66012">
        <v>0</v>
      </c>
      <c r="L66012" t="s">
        <v>18</v>
      </c>
      <c r="M66012">
        <v>33.799999999999997</v>
      </c>
      <c r="N66012">
        <v>6</v>
      </c>
      <c r="O66012">
        <v>160</v>
      </c>
      <c r="P66012">
        <v>0</v>
      </c>
    </row>
    <row r="66013" spans="1:16" x14ac:dyDescent="0.25">
      <c r="A66013">
        <v>2019</v>
      </c>
      <c r="B66013" t="s">
        <v>19</v>
      </c>
      <c r="C66013">
        <v>57</v>
      </c>
      <c r="D66013" t="s">
        <v>57</v>
      </c>
      <c r="E66013">
        <v>0</v>
      </c>
      <c r="F66013">
        <v>1</v>
      </c>
      <c r="G66013">
        <v>0</v>
      </c>
      <c r="H66013">
        <v>0</v>
      </c>
      <c r="I66013">
        <v>0</v>
      </c>
      <c r="J66013">
        <v>0</v>
      </c>
      <c r="K66013">
        <v>0</v>
      </c>
      <c r="L66013" t="s">
        <v>23</v>
      </c>
      <c r="M66013">
        <v>17.190000000000001</v>
      </c>
      <c r="N66013">
        <v>3.5</v>
      </c>
      <c r="O66013">
        <v>200</v>
      </c>
      <c r="P66013">
        <v>0</v>
      </c>
    </row>
    <row r="66014" spans="1:16" x14ac:dyDescent="0.25">
      <c r="A66014">
        <v>2019</v>
      </c>
      <c r="B66014" t="s">
        <v>19</v>
      </c>
      <c r="C66014">
        <v>55</v>
      </c>
      <c r="D66014" t="s">
        <v>57</v>
      </c>
      <c r="E66014">
        <v>0</v>
      </c>
      <c r="F66014">
        <v>0</v>
      </c>
      <c r="G66014">
        <v>1</v>
      </c>
      <c r="H66014">
        <v>0</v>
      </c>
      <c r="I66014">
        <v>0</v>
      </c>
      <c r="J66014">
        <v>0</v>
      </c>
      <c r="K66014">
        <v>0</v>
      </c>
      <c r="L66014" t="s">
        <v>23</v>
      </c>
      <c r="M66014">
        <v>26.32</v>
      </c>
      <c r="N66014">
        <v>3.5</v>
      </c>
      <c r="O66014">
        <v>90</v>
      </c>
      <c r="P66014">
        <v>0</v>
      </c>
    </row>
    <row r="66015" spans="1:16" x14ac:dyDescent="0.25">
      <c r="A66015">
        <v>2019</v>
      </c>
      <c r="B66015" t="s">
        <v>16</v>
      </c>
      <c r="C66015">
        <v>41</v>
      </c>
      <c r="D66015" t="s">
        <v>57</v>
      </c>
      <c r="E66015">
        <v>0</v>
      </c>
      <c r="F66015">
        <v>0</v>
      </c>
      <c r="G66015">
        <v>1</v>
      </c>
      <c r="H66015">
        <v>0</v>
      </c>
      <c r="I66015">
        <v>0</v>
      </c>
      <c r="J66015">
        <v>0</v>
      </c>
      <c r="K66015">
        <v>0</v>
      </c>
      <c r="L66015" t="s">
        <v>24</v>
      </c>
      <c r="M66015">
        <v>35.74</v>
      </c>
      <c r="N66015">
        <v>5</v>
      </c>
      <c r="O66015">
        <v>126</v>
      </c>
      <c r="P66015">
        <v>0</v>
      </c>
    </row>
    <row r="66016" spans="1:16" x14ac:dyDescent="0.25">
      <c r="A66016">
        <v>2019</v>
      </c>
      <c r="B66016" t="s">
        <v>19</v>
      </c>
      <c r="C66016">
        <v>47</v>
      </c>
      <c r="D66016" t="s">
        <v>57</v>
      </c>
      <c r="E66016">
        <v>0</v>
      </c>
      <c r="F66016">
        <v>0</v>
      </c>
      <c r="G66016">
        <v>1</v>
      </c>
      <c r="H66016">
        <v>0</v>
      </c>
      <c r="I66016">
        <v>0</v>
      </c>
      <c r="J66016">
        <v>0</v>
      </c>
      <c r="K66016">
        <v>0</v>
      </c>
      <c r="L66016" t="s">
        <v>23</v>
      </c>
      <c r="M66016">
        <v>27.32</v>
      </c>
      <c r="N66016">
        <v>4</v>
      </c>
      <c r="O66016">
        <v>158</v>
      </c>
      <c r="P66016">
        <v>0</v>
      </c>
    </row>
    <row r="66017" spans="1:16" x14ac:dyDescent="0.25">
      <c r="A66017">
        <v>2019</v>
      </c>
      <c r="B66017" t="s">
        <v>19</v>
      </c>
      <c r="C66017">
        <v>51</v>
      </c>
      <c r="D66017" t="s">
        <v>57</v>
      </c>
      <c r="E66017">
        <v>0</v>
      </c>
      <c r="F66017">
        <v>0</v>
      </c>
      <c r="G66017">
        <v>0</v>
      </c>
      <c r="H66017">
        <v>1</v>
      </c>
      <c r="I66017">
        <v>0</v>
      </c>
      <c r="J66017">
        <v>0</v>
      </c>
      <c r="K66017">
        <v>0</v>
      </c>
      <c r="L66017" t="s">
        <v>18</v>
      </c>
      <c r="M66017">
        <v>28.55</v>
      </c>
      <c r="N66017">
        <v>6.5</v>
      </c>
      <c r="O66017">
        <v>159</v>
      </c>
      <c r="P66017">
        <v>0</v>
      </c>
    </row>
    <row r="66018" spans="1:16" x14ac:dyDescent="0.25">
      <c r="A66018">
        <v>2019</v>
      </c>
      <c r="B66018" t="s">
        <v>19</v>
      </c>
      <c r="C66018">
        <v>2</v>
      </c>
      <c r="D66018" t="s">
        <v>57</v>
      </c>
      <c r="E66018">
        <v>0</v>
      </c>
      <c r="F66018">
        <v>0</v>
      </c>
      <c r="G66018">
        <v>1</v>
      </c>
      <c r="H66018">
        <v>0</v>
      </c>
      <c r="I66018">
        <v>0</v>
      </c>
      <c r="J66018">
        <v>0</v>
      </c>
      <c r="K66018">
        <v>0</v>
      </c>
      <c r="L66018" t="s">
        <v>22</v>
      </c>
      <c r="M66018">
        <v>27.32</v>
      </c>
      <c r="N66018">
        <v>3.5</v>
      </c>
      <c r="O66018">
        <v>90</v>
      </c>
      <c r="P66018">
        <v>0</v>
      </c>
    </row>
    <row r="66019" spans="1:16" x14ac:dyDescent="0.25">
      <c r="A66019">
        <v>2019</v>
      </c>
      <c r="B66019" t="s">
        <v>16</v>
      </c>
      <c r="C66019">
        <v>16</v>
      </c>
      <c r="D66019" t="s">
        <v>57</v>
      </c>
      <c r="E66019">
        <v>0</v>
      </c>
      <c r="F66019">
        <v>0</v>
      </c>
      <c r="G66019">
        <v>1</v>
      </c>
      <c r="H66019">
        <v>0</v>
      </c>
      <c r="I66019">
        <v>0</v>
      </c>
      <c r="J66019">
        <v>0</v>
      </c>
      <c r="K66019">
        <v>0</v>
      </c>
      <c r="L66019" t="s">
        <v>22</v>
      </c>
      <c r="M66019">
        <v>19.87</v>
      </c>
      <c r="N66019">
        <v>5.8</v>
      </c>
      <c r="O66019">
        <v>126</v>
      </c>
      <c r="P66019">
        <v>0</v>
      </c>
    </row>
    <row r="66020" spans="1:16" x14ac:dyDescent="0.25">
      <c r="A66020">
        <v>2019</v>
      </c>
      <c r="B66020" t="s">
        <v>16</v>
      </c>
      <c r="C66020">
        <v>0.56000000000000005</v>
      </c>
      <c r="D66020" t="s">
        <v>57</v>
      </c>
      <c r="E66020">
        <v>0</v>
      </c>
      <c r="F66020">
        <v>0</v>
      </c>
      <c r="G66020">
        <v>0</v>
      </c>
      <c r="H66020">
        <v>0</v>
      </c>
      <c r="I66020">
        <v>1</v>
      </c>
      <c r="J66020">
        <v>0</v>
      </c>
      <c r="K66020">
        <v>0</v>
      </c>
      <c r="L66020" t="s">
        <v>22</v>
      </c>
      <c r="M66020">
        <v>15.01</v>
      </c>
      <c r="N66020">
        <v>6.5</v>
      </c>
      <c r="O66020">
        <v>130</v>
      </c>
      <c r="P66020">
        <v>0</v>
      </c>
    </row>
    <row r="66021" spans="1:16" x14ac:dyDescent="0.25">
      <c r="A66021">
        <v>2019</v>
      </c>
      <c r="B66021" t="s">
        <v>19</v>
      </c>
      <c r="C66021">
        <v>46</v>
      </c>
      <c r="D66021" t="s">
        <v>57</v>
      </c>
      <c r="E66021">
        <v>0</v>
      </c>
      <c r="F66021">
        <v>1</v>
      </c>
      <c r="G66021">
        <v>0</v>
      </c>
      <c r="H66021">
        <v>0</v>
      </c>
      <c r="I66021">
        <v>0</v>
      </c>
      <c r="J66021">
        <v>0</v>
      </c>
      <c r="K66021">
        <v>1</v>
      </c>
      <c r="L66021" t="s">
        <v>24</v>
      </c>
      <c r="M66021">
        <v>36.24</v>
      </c>
      <c r="N66021">
        <v>5.8</v>
      </c>
      <c r="O66021">
        <v>140</v>
      </c>
      <c r="P66021">
        <v>0</v>
      </c>
    </row>
    <row r="66022" spans="1:16" x14ac:dyDescent="0.25">
      <c r="A66022">
        <v>2019</v>
      </c>
      <c r="B66022" t="s">
        <v>19</v>
      </c>
      <c r="C66022">
        <v>78</v>
      </c>
      <c r="D66022" t="s">
        <v>57</v>
      </c>
      <c r="E66022">
        <v>1</v>
      </c>
      <c r="F66022">
        <v>0</v>
      </c>
      <c r="G66022">
        <v>0</v>
      </c>
      <c r="H66022">
        <v>0</v>
      </c>
      <c r="I66022">
        <v>0</v>
      </c>
      <c r="J66022">
        <v>0</v>
      </c>
      <c r="K66022">
        <v>1</v>
      </c>
      <c r="L66022" t="s">
        <v>22</v>
      </c>
      <c r="M66022">
        <v>24.93</v>
      </c>
      <c r="N66022">
        <v>6.5</v>
      </c>
      <c r="O66022">
        <v>140</v>
      </c>
      <c r="P66022">
        <v>0</v>
      </c>
    </row>
    <row r="66023" spans="1:16" x14ac:dyDescent="0.25">
      <c r="A66023">
        <v>2019</v>
      </c>
      <c r="B66023" t="s">
        <v>16</v>
      </c>
      <c r="C66023">
        <v>24</v>
      </c>
      <c r="D66023" t="s">
        <v>57</v>
      </c>
      <c r="E66023">
        <v>0</v>
      </c>
      <c r="F66023">
        <v>1</v>
      </c>
      <c r="G66023">
        <v>0</v>
      </c>
      <c r="H66023">
        <v>0</v>
      </c>
      <c r="I66023">
        <v>0</v>
      </c>
      <c r="J66023">
        <v>0</v>
      </c>
      <c r="K66023">
        <v>0</v>
      </c>
      <c r="L66023" t="s">
        <v>18</v>
      </c>
      <c r="M66023">
        <v>27.32</v>
      </c>
      <c r="N66023">
        <v>4</v>
      </c>
      <c r="O66023">
        <v>100</v>
      </c>
      <c r="P66023">
        <v>0</v>
      </c>
    </row>
    <row r="66024" spans="1:16" x14ac:dyDescent="0.25">
      <c r="A66024">
        <v>2019</v>
      </c>
      <c r="B66024" t="s">
        <v>16</v>
      </c>
      <c r="C66024">
        <v>58</v>
      </c>
      <c r="D66024" t="s">
        <v>57</v>
      </c>
      <c r="E66024">
        <v>0</v>
      </c>
      <c r="F66024">
        <v>0</v>
      </c>
      <c r="G66024">
        <v>1</v>
      </c>
      <c r="H66024">
        <v>0</v>
      </c>
      <c r="I66024">
        <v>0</v>
      </c>
      <c r="J66024">
        <v>0</v>
      </c>
      <c r="K66024">
        <v>1</v>
      </c>
      <c r="L66024" t="s">
        <v>18</v>
      </c>
      <c r="M66024">
        <v>23.17</v>
      </c>
      <c r="N66024">
        <v>6.2</v>
      </c>
      <c r="O66024">
        <v>160</v>
      </c>
      <c r="P66024">
        <v>0</v>
      </c>
    </row>
    <row r="66025" spans="1:16" x14ac:dyDescent="0.25">
      <c r="A66025">
        <v>2019</v>
      </c>
      <c r="B66025" t="s">
        <v>16</v>
      </c>
      <c r="C66025">
        <v>42</v>
      </c>
      <c r="D66025" t="s">
        <v>57</v>
      </c>
      <c r="E66025">
        <v>1</v>
      </c>
      <c r="F66025">
        <v>0</v>
      </c>
      <c r="G66025">
        <v>0</v>
      </c>
      <c r="H66025">
        <v>0</v>
      </c>
      <c r="I66025">
        <v>0</v>
      </c>
      <c r="J66025">
        <v>0</v>
      </c>
      <c r="K66025">
        <v>0</v>
      </c>
      <c r="L66025" t="s">
        <v>21</v>
      </c>
      <c r="M66025">
        <v>21.1</v>
      </c>
      <c r="N66025">
        <v>5</v>
      </c>
      <c r="O66025">
        <v>100</v>
      </c>
      <c r="P66025">
        <v>0</v>
      </c>
    </row>
    <row r="66026" spans="1:16" x14ac:dyDescent="0.25">
      <c r="A66026">
        <v>2019</v>
      </c>
      <c r="B66026" t="s">
        <v>16</v>
      </c>
      <c r="C66026">
        <v>27</v>
      </c>
      <c r="D66026" t="s">
        <v>57</v>
      </c>
      <c r="E66026">
        <v>1</v>
      </c>
      <c r="F66026">
        <v>0</v>
      </c>
      <c r="G66026">
        <v>0</v>
      </c>
      <c r="H66026">
        <v>0</v>
      </c>
      <c r="I66026">
        <v>0</v>
      </c>
      <c r="J66026">
        <v>0</v>
      </c>
      <c r="K66026">
        <v>0</v>
      </c>
      <c r="L66026" t="s">
        <v>18</v>
      </c>
      <c r="M66026">
        <v>22.11</v>
      </c>
      <c r="N66026">
        <v>5.8</v>
      </c>
      <c r="O66026">
        <v>158</v>
      </c>
      <c r="P66026">
        <v>0</v>
      </c>
    </row>
    <row r="66027" spans="1:16" x14ac:dyDescent="0.25">
      <c r="A66027">
        <v>2019</v>
      </c>
      <c r="B66027" t="s">
        <v>19</v>
      </c>
      <c r="C66027">
        <v>19</v>
      </c>
      <c r="D66027" t="s">
        <v>57</v>
      </c>
      <c r="E66027">
        <v>0</v>
      </c>
      <c r="F66027">
        <v>0</v>
      </c>
      <c r="G66027">
        <v>1</v>
      </c>
      <c r="H66027">
        <v>0</v>
      </c>
      <c r="I66027">
        <v>0</v>
      </c>
      <c r="J66027">
        <v>0</v>
      </c>
      <c r="K66027">
        <v>0</v>
      </c>
      <c r="L66027" t="s">
        <v>22</v>
      </c>
      <c r="M66027">
        <v>22.29</v>
      </c>
      <c r="N66027">
        <v>5.7</v>
      </c>
      <c r="O66027">
        <v>159</v>
      </c>
      <c r="P66027">
        <v>0</v>
      </c>
    </row>
    <row r="66028" spans="1:16" x14ac:dyDescent="0.25">
      <c r="A66028">
        <v>2019</v>
      </c>
      <c r="B66028" t="s">
        <v>19</v>
      </c>
      <c r="C66028">
        <v>41</v>
      </c>
      <c r="D66028" t="s">
        <v>57</v>
      </c>
      <c r="E66028">
        <v>0</v>
      </c>
      <c r="F66028">
        <v>0</v>
      </c>
      <c r="G66028">
        <v>0</v>
      </c>
      <c r="H66028">
        <v>1</v>
      </c>
      <c r="I66028">
        <v>0</v>
      </c>
      <c r="J66028">
        <v>0</v>
      </c>
      <c r="K66028">
        <v>0</v>
      </c>
      <c r="L66028" t="s">
        <v>21</v>
      </c>
      <c r="M66028">
        <v>27.32</v>
      </c>
      <c r="N66028">
        <v>4.5</v>
      </c>
      <c r="O66028">
        <v>159</v>
      </c>
      <c r="P66028">
        <v>0</v>
      </c>
    </row>
    <row r="66029" spans="1:16" x14ac:dyDescent="0.25">
      <c r="A66029">
        <v>2019</v>
      </c>
      <c r="B66029" t="s">
        <v>16</v>
      </c>
      <c r="C66029">
        <v>26</v>
      </c>
      <c r="D66029" t="s">
        <v>57</v>
      </c>
      <c r="E66029">
        <v>0</v>
      </c>
      <c r="F66029">
        <v>1</v>
      </c>
      <c r="G66029">
        <v>0</v>
      </c>
      <c r="H66029">
        <v>0</v>
      </c>
      <c r="I66029">
        <v>0</v>
      </c>
      <c r="J66029">
        <v>0</v>
      </c>
      <c r="K66029">
        <v>0</v>
      </c>
      <c r="L66029" t="s">
        <v>21</v>
      </c>
      <c r="M66029">
        <v>45.86</v>
      </c>
      <c r="N66029">
        <v>5.7</v>
      </c>
      <c r="O66029">
        <v>126</v>
      </c>
      <c r="P66029">
        <v>0</v>
      </c>
    </row>
    <row r="66030" spans="1:16" x14ac:dyDescent="0.25">
      <c r="A66030">
        <v>2019</v>
      </c>
      <c r="B66030" t="s">
        <v>16</v>
      </c>
      <c r="C66030">
        <v>52</v>
      </c>
      <c r="D66030" t="s">
        <v>57</v>
      </c>
      <c r="E66030">
        <v>0</v>
      </c>
      <c r="F66030">
        <v>0</v>
      </c>
      <c r="G66030">
        <v>0</v>
      </c>
      <c r="H66030">
        <v>0</v>
      </c>
      <c r="I66030">
        <v>1</v>
      </c>
      <c r="J66030">
        <v>0</v>
      </c>
      <c r="K66030">
        <v>0</v>
      </c>
      <c r="L66030" t="s">
        <v>18</v>
      </c>
      <c r="M66030">
        <v>39.049999999999997</v>
      </c>
      <c r="N66030">
        <v>6.1</v>
      </c>
      <c r="O66030">
        <v>200</v>
      </c>
      <c r="P66030">
        <v>0</v>
      </c>
    </row>
    <row r="66031" spans="1:16" x14ac:dyDescent="0.25">
      <c r="A66031">
        <v>2019</v>
      </c>
      <c r="B66031" t="s">
        <v>19</v>
      </c>
      <c r="C66031">
        <v>52</v>
      </c>
      <c r="D66031" t="s">
        <v>57</v>
      </c>
      <c r="E66031">
        <v>1</v>
      </c>
      <c r="F66031">
        <v>0</v>
      </c>
      <c r="G66031">
        <v>0</v>
      </c>
      <c r="H66031">
        <v>0</v>
      </c>
      <c r="I66031">
        <v>0</v>
      </c>
      <c r="J66031">
        <v>0</v>
      </c>
      <c r="K66031">
        <v>0</v>
      </c>
      <c r="L66031" t="s">
        <v>18</v>
      </c>
      <c r="M66031">
        <v>27.12</v>
      </c>
      <c r="N66031">
        <v>6</v>
      </c>
      <c r="O66031">
        <v>145</v>
      </c>
      <c r="P66031">
        <v>0</v>
      </c>
    </row>
    <row r="66032" spans="1:16" x14ac:dyDescent="0.25">
      <c r="A66032">
        <v>2019</v>
      </c>
      <c r="B66032" t="s">
        <v>19</v>
      </c>
      <c r="C66032">
        <v>43</v>
      </c>
      <c r="D66032" t="s">
        <v>57</v>
      </c>
      <c r="E66032">
        <v>0</v>
      </c>
      <c r="F66032">
        <v>0</v>
      </c>
      <c r="G66032">
        <v>0</v>
      </c>
      <c r="H66032">
        <v>0</v>
      </c>
      <c r="I66032">
        <v>1</v>
      </c>
      <c r="J66032">
        <v>1</v>
      </c>
      <c r="K66032">
        <v>0</v>
      </c>
      <c r="L66032" t="s">
        <v>21</v>
      </c>
      <c r="M66032">
        <v>25.82</v>
      </c>
      <c r="N66032">
        <v>5.8</v>
      </c>
      <c r="O66032">
        <v>145</v>
      </c>
      <c r="P66032">
        <v>0</v>
      </c>
    </row>
    <row r="66033" spans="1:16" x14ac:dyDescent="0.25">
      <c r="A66033">
        <v>2019</v>
      </c>
      <c r="B66033" t="s">
        <v>19</v>
      </c>
      <c r="C66033">
        <v>61</v>
      </c>
      <c r="D66033" t="s">
        <v>57</v>
      </c>
      <c r="E66033">
        <v>0</v>
      </c>
      <c r="F66033">
        <v>1</v>
      </c>
      <c r="G66033">
        <v>0</v>
      </c>
      <c r="H66033">
        <v>0</v>
      </c>
      <c r="I66033">
        <v>0</v>
      </c>
      <c r="J66033">
        <v>0</v>
      </c>
      <c r="K66033">
        <v>0</v>
      </c>
      <c r="L66033" t="s">
        <v>18</v>
      </c>
      <c r="M66033">
        <v>27.32</v>
      </c>
      <c r="N66033">
        <v>5.8</v>
      </c>
      <c r="O66033">
        <v>90</v>
      </c>
      <c r="P66033">
        <v>0</v>
      </c>
    </row>
    <row r="66034" spans="1:16" x14ac:dyDescent="0.25">
      <c r="A66034">
        <v>2019</v>
      </c>
      <c r="B66034" t="s">
        <v>16</v>
      </c>
      <c r="C66034">
        <v>30</v>
      </c>
      <c r="D66034" t="s">
        <v>57</v>
      </c>
      <c r="E66034">
        <v>0</v>
      </c>
      <c r="F66034">
        <v>1</v>
      </c>
      <c r="G66034">
        <v>0</v>
      </c>
      <c r="H66034">
        <v>0</v>
      </c>
      <c r="I66034">
        <v>0</v>
      </c>
      <c r="J66034">
        <v>0</v>
      </c>
      <c r="K66034">
        <v>0</v>
      </c>
      <c r="L66034" t="s">
        <v>20</v>
      </c>
      <c r="M66034">
        <v>27.32</v>
      </c>
      <c r="N66034">
        <v>4.5</v>
      </c>
      <c r="O66034">
        <v>145</v>
      </c>
      <c r="P66034">
        <v>0</v>
      </c>
    </row>
    <row r="66035" spans="1:16" x14ac:dyDescent="0.25">
      <c r="A66035">
        <v>2019</v>
      </c>
      <c r="B66035" t="s">
        <v>19</v>
      </c>
      <c r="C66035">
        <v>14</v>
      </c>
      <c r="D66035" t="s">
        <v>57</v>
      </c>
      <c r="E66035">
        <v>0</v>
      </c>
      <c r="F66035">
        <v>0</v>
      </c>
      <c r="G66035">
        <v>0</v>
      </c>
      <c r="H66035">
        <v>1</v>
      </c>
      <c r="I66035">
        <v>0</v>
      </c>
      <c r="J66035">
        <v>0</v>
      </c>
      <c r="K66035">
        <v>0</v>
      </c>
      <c r="L66035" t="s">
        <v>22</v>
      </c>
      <c r="M66035">
        <v>19.63</v>
      </c>
      <c r="N66035">
        <v>5</v>
      </c>
      <c r="O66035">
        <v>140</v>
      </c>
      <c r="P66035">
        <v>0</v>
      </c>
    </row>
    <row r="66036" spans="1:16" x14ac:dyDescent="0.25">
      <c r="A66036">
        <v>2019</v>
      </c>
      <c r="B66036" t="s">
        <v>16</v>
      </c>
      <c r="C66036">
        <v>80</v>
      </c>
      <c r="D66036" t="s">
        <v>57</v>
      </c>
      <c r="E66036">
        <v>0</v>
      </c>
      <c r="F66036">
        <v>0</v>
      </c>
      <c r="G66036">
        <v>1</v>
      </c>
      <c r="H66036">
        <v>0</v>
      </c>
      <c r="I66036">
        <v>0</v>
      </c>
      <c r="J66036">
        <v>0</v>
      </c>
      <c r="K66036">
        <v>0</v>
      </c>
      <c r="L66036" t="s">
        <v>18</v>
      </c>
      <c r="M66036">
        <v>21.96</v>
      </c>
      <c r="N66036">
        <v>6.5</v>
      </c>
      <c r="O66036">
        <v>158</v>
      </c>
      <c r="P66036">
        <v>0</v>
      </c>
    </row>
    <row r="66037" spans="1:16" x14ac:dyDescent="0.25">
      <c r="A66037">
        <v>2019</v>
      </c>
      <c r="B66037" t="s">
        <v>16</v>
      </c>
      <c r="C66037">
        <v>62</v>
      </c>
      <c r="D66037" t="s">
        <v>57</v>
      </c>
      <c r="E66037">
        <v>0</v>
      </c>
      <c r="F66037">
        <v>0</v>
      </c>
      <c r="G66037">
        <v>1</v>
      </c>
      <c r="H66037">
        <v>0</v>
      </c>
      <c r="I66037">
        <v>0</v>
      </c>
      <c r="J66037">
        <v>0</v>
      </c>
      <c r="K66037">
        <v>0</v>
      </c>
      <c r="L66037" t="s">
        <v>18</v>
      </c>
      <c r="M66037">
        <v>40.700000000000003</v>
      </c>
      <c r="N66037">
        <v>3.5</v>
      </c>
      <c r="O66037">
        <v>160</v>
      </c>
      <c r="P66037">
        <v>0</v>
      </c>
    </row>
    <row r="66038" spans="1:16" x14ac:dyDescent="0.25">
      <c r="A66038">
        <v>2019</v>
      </c>
      <c r="B66038" t="s">
        <v>19</v>
      </c>
      <c r="C66038">
        <v>64</v>
      </c>
      <c r="D66038" t="s">
        <v>57</v>
      </c>
      <c r="E66038">
        <v>0</v>
      </c>
      <c r="F66038">
        <v>0</v>
      </c>
      <c r="G66038">
        <v>1</v>
      </c>
      <c r="H66038">
        <v>0</v>
      </c>
      <c r="I66038">
        <v>0</v>
      </c>
      <c r="J66038">
        <v>1</v>
      </c>
      <c r="K66038">
        <v>0</v>
      </c>
      <c r="L66038" t="s">
        <v>18</v>
      </c>
      <c r="M66038">
        <v>33.26</v>
      </c>
      <c r="N66038">
        <v>6.5</v>
      </c>
      <c r="O66038">
        <v>80</v>
      </c>
      <c r="P66038">
        <v>0</v>
      </c>
    </row>
    <row r="66039" spans="1:16" x14ac:dyDescent="0.25">
      <c r="A66039">
        <v>2019</v>
      </c>
      <c r="B66039" t="s">
        <v>16</v>
      </c>
      <c r="C66039">
        <v>74</v>
      </c>
      <c r="D66039" t="s">
        <v>57</v>
      </c>
      <c r="E66039">
        <v>0</v>
      </c>
      <c r="F66039">
        <v>1</v>
      </c>
      <c r="G66039">
        <v>0</v>
      </c>
      <c r="H66039">
        <v>0</v>
      </c>
      <c r="I66039">
        <v>0</v>
      </c>
      <c r="J66039">
        <v>1</v>
      </c>
      <c r="K66039">
        <v>0</v>
      </c>
      <c r="L66039" t="s">
        <v>18</v>
      </c>
      <c r="M66039">
        <v>23.72</v>
      </c>
      <c r="N66039">
        <v>6.1</v>
      </c>
      <c r="O66039">
        <v>155</v>
      </c>
      <c r="P66039">
        <v>0</v>
      </c>
    </row>
    <row r="66040" spans="1:16" x14ac:dyDescent="0.25">
      <c r="A66040">
        <v>2019</v>
      </c>
      <c r="B66040" t="s">
        <v>19</v>
      </c>
      <c r="C66040">
        <v>53</v>
      </c>
      <c r="D66040" t="s">
        <v>57</v>
      </c>
      <c r="E66040">
        <v>0</v>
      </c>
      <c r="F66040">
        <v>1</v>
      </c>
      <c r="G66040">
        <v>0</v>
      </c>
      <c r="H66040">
        <v>0</v>
      </c>
      <c r="I66040">
        <v>0</v>
      </c>
      <c r="J66040">
        <v>0</v>
      </c>
      <c r="K66040">
        <v>0</v>
      </c>
      <c r="L66040" t="s">
        <v>22</v>
      </c>
      <c r="M66040">
        <v>28.4</v>
      </c>
      <c r="N66040">
        <v>6.1</v>
      </c>
      <c r="O66040">
        <v>90</v>
      </c>
      <c r="P66040">
        <v>0</v>
      </c>
    </row>
    <row r="66041" spans="1:16" x14ac:dyDescent="0.25">
      <c r="A66041">
        <v>2019</v>
      </c>
      <c r="B66041" t="s">
        <v>16</v>
      </c>
      <c r="C66041">
        <v>55</v>
      </c>
      <c r="D66041" t="s">
        <v>57</v>
      </c>
      <c r="E66041">
        <v>1</v>
      </c>
      <c r="F66041">
        <v>0</v>
      </c>
      <c r="G66041">
        <v>0</v>
      </c>
      <c r="H66041">
        <v>0</v>
      </c>
      <c r="I66041">
        <v>0</v>
      </c>
      <c r="J66041">
        <v>1</v>
      </c>
      <c r="K66041">
        <v>0</v>
      </c>
      <c r="L66041" t="s">
        <v>18</v>
      </c>
      <c r="M66041">
        <v>27.32</v>
      </c>
      <c r="N66041">
        <v>5.8</v>
      </c>
      <c r="O66041">
        <v>130</v>
      </c>
      <c r="P66041">
        <v>0</v>
      </c>
    </row>
    <row r="66042" spans="1:16" x14ac:dyDescent="0.25">
      <c r="A66042">
        <v>2019</v>
      </c>
      <c r="B66042" t="s">
        <v>16</v>
      </c>
      <c r="C66042">
        <v>21</v>
      </c>
      <c r="D66042" t="s">
        <v>57</v>
      </c>
      <c r="E66042">
        <v>0</v>
      </c>
      <c r="F66042">
        <v>0</v>
      </c>
      <c r="G66042">
        <v>0</v>
      </c>
      <c r="H66042">
        <v>1</v>
      </c>
      <c r="I66042">
        <v>0</v>
      </c>
      <c r="J66042">
        <v>0</v>
      </c>
      <c r="K66042">
        <v>0</v>
      </c>
      <c r="L66042" t="s">
        <v>18</v>
      </c>
      <c r="M66042">
        <v>21.96</v>
      </c>
      <c r="N66042">
        <v>5.8</v>
      </c>
      <c r="O66042">
        <v>100</v>
      </c>
      <c r="P66042">
        <v>0</v>
      </c>
    </row>
    <row r="66043" spans="1:16" x14ac:dyDescent="0.25">
      <c r="A66043">
        <v>2019</v>
      </c>
      <c r="B66043" t="s">
        <v>16</v>
      </c>
      <c r="C66043">
        <v>48</v>
      </c>
      <c r="D66043" t="s">
        <v>57</v>
      </c>
      <c r="E66043">
        <v>0</v>
      </c>
      <c r="F66043">
        <v>0</v>
      </c>
      <c r="G66043">
        <v>0</v>
      </c>
      <c r="H66043">
        <v>1</v>
      </c>
      <c r="I66043">
        <v>0</v>
      </c>
      <c r="J66043">
        <v>0</v>
      </c>
      <c r="K66043">
        <v>0</v>
      </c>
      <c r="L66043" t="s">
        <v>18</v>
      </c>
      <c r="M66043">
        <v>27.06</v>
      </c>
      <c r="N66043">
        <v>6.2</v>
      </c>
      <c r="O66043">
        <v>159</v>
      </c>
      <c r="P66043">
        <v>0</v>
      </c>
    </row>
    <row r="66044" spans="1:16" x14ac:dyDescent="0.25">
      <c r="A66044">
        <v>2019</v>
      </c>
      <c r="B66044" t="s">
        <v>19</v>
      </c>
      <c r="C66044">
        <v>36</v>
      </c>
      <c r="D66044" t="s">
        <v>57</v>
      </c>
      <c r="E66044">
        <v>0</v>
      </c>
      <c r="F66044">
        <v>1</v>
      </c>
      <c r="G66044">
        <v>0</v>
      </c>
      <c r="H66044">
        <v>0</v>
      </c>
      <c r="I66044">
        <v>0</v>
      </c>
      <c r="J66044">
        <v>0</v>
      </c>
      <c r="K66044">
        <v>0</v>
      </c>
      <c r="L66044" t="s">
        <v>22</v>
      </c>
      <c r="M66044">
        <v>33.19</v>
      </c>
      <c r="N66044">
        <v>9</v>
      </c>
      <c r="O66044">
        <v>300</v>
      </c>
      <c r="P66044">
        <v>1</v>
      </c>
    </row>
    <row r="66045" spans="1:16" x14ac:dyDescent="0.25">
      <c r="A66045">
        <v>2019</v>
      </c>
      <c r="B66045" t="s">
        <v>19</v>
      </c>
      <c r="C66045">
        <v>5</v>
      </c>
      <c r="D66045" t="s">
        <v>57</v>
      </c>
      <c r="E66045">
        <v>1</v>
      </c>
      <c r="F66045">
        <v>0</v>
      </c>
      <c r="G66045">
        <v>0</v>
      </c>
      <c r="H66045">
        <v>0</v>
      </c>
      <c r="I66045">
        <v>0</v>
      </c>
      <c r="J66045">
        <v>0</v>
      </c>
      <c r="K66045">
        <v>0</v>
      </c>
      <c r="L66045" t="s">
        <v>22</v>
      </c>
      <c r="M66045">
        <v>18.03</v>
      </c>
      <c r="N66045">
        <v>5.8</v>
      </c>
      <c r="O66045">
        <v>80</v>
      </c>
      <c r="P66045">
        <v>0</v>
      </c>
    </row>
    <row r="66046" spans="1:16" x14ac:dyDescent="0.25">
      <c r="A66046">
        <v>2019</v>
      </c>
      <c r="B66046" t="s">
        <v>19</v>
      </c>
      <c r="C66046">
        <v>29</v>
      </c>
      <c r="D66046" t="s">
        <v>57</v>
      </c>
      <c r="E66046">
        <v>0</v>
      </c>
      <c r="F66046">
        <v>0</v>
      </c>
      <c r="G66046">
        <v>0</v>
      </c>
      <c r="H66046">
        <v>1</v>
      </c>
      <c r="I66046">
        <v>0</v>
      </c>
      <c r="J66046">
        <v>0</v>
      </c>
      <c r="K66046">
        <v>0</v>
      </c>
      <c r="L66046" t="s">
        <v>21</v>
      </c>
      <c r="M66046">
        <v>33</v>
      </c>
      <c r="N66046">
        <v>6.2</v>
      </c>
      <c r="O66046">
        <v>159</v>
      </c>
      <c r="P66046">
        <v>0</v>
      </c>
    </row>
    <row r="66047" spans="1:16" x14ac:dyDescent="0.25">
      <c r="A66047">
        <v>2019</v>
      </c>
      <c r="B66047" t="s">
        <v>19</v>
      </c>
      <c r="C66047">
        <v>72</v>
      </c>
      <c r="D66047" t="s">
        <v>57</v>
      </c>
      <c r="E66047">
        <v>0</v>
      </c>
      <c r="F66047">
        <v>0</v>
      </c>
      <c r="G66047">
        <v>0</v>
      </c>
      <c r="H66047">
        <v>1</v>
      </c>
      <c r="I66047">
        <v>0</v>
      </c>
      <c r="J66047">
        <v>0</v>
      </c>
      <c r="K66047">
        <v>0</v>
      </c>
      <c r="L66047" t="s">
        <v>21</v>
      </c>
      <c r="M66047">
        <v>27.32</v>
      </c>
      <c r="N66047">
        <v>5.7</v>
      </c>
      <c r="O66047">
        <v>90</v>
      </c>
      <c r="P66047">
        <v>0</v>
      </c>
    </row>
    <row r="66048" spans="1:16" x14ac:dyDescent="0.25">
      <c r="A66048">
        <v>2019</v>
      </c>
      <c r="B66048" t="s">
        <v>19</v>
      </c>
      <c r="C66048">
        <v>45</v>
      </c>
      <c r="D66048" t="s">
        <v>57</v>
      </c>
      <c r="E66048">
        <v>0</v>
      </c>
      <c r="F66048">
        <v>0</v>
      </c>
      <c r="G66048">
        <v>0</v>
      </c>
      <c r="H66048">
        <v>1</v>
      </c>
      <c r="I66048">
        <v>0</v>
      </c>
      <c r="J66048">
        <v>0</v>
      </c>
      <c r="K66048">
        <v>0</v>
      </c>
      <c r="L66048" t="s">
        <v>21</v>
      </c>
      <c r="M66048">
        <v>22.52</v>
      </c>
      <c r="N66048">
        <v>3.5</v>
      </c>
      <c r="O66048">
        <v>140</v>
      </c>
      <c r="P66048">
        <v>0</v>
      </c>
    </row>
    <row r="66049" spans="1:16" x14ac:dyDescent="0.25">
      <c r="A66049">
        <v>2019</v>
      </c>
      <c r="B66049" t="s">
        <v>19</v>
      </c>
      <c r="C66049">
        <v>27</v>
      </c>
      <c r="D66049" t="s">
        <v>57</v>
      </c>
      <c r="E66049">
        <v>1</v>
      </c>
      <c r="F66049">
        <v>0</v>
      </c>
      <c r="G66049">
        <v>0</v>
      </c>
      <c r="H66049">
        <v>0</v>
      </c>
      <c r="I66049">
        <v>0</v>
      </c>
      <c r="J66049">
        <v>1</v>
      </c>
      <c r="K66049">
        <v>0</v>
      </c>
      <c r="L66049" t="s">
        <v>18</v>
      </c>
      <c r="M66049">
        <v>37.4</v>
      </c>
      <c r="N66049">
        <v>6.1</v>
      </c>
      <c r="O66049">
        <v>130</v>
      </c>
      <c r="P66049">
        <v>1</v>
      </c>
    </row>
    <row r="66050" spans="1:16" x14ac:dyDescent="0.25">
      <c r="A66050">
        <v>2019</v>
      </c>
      <c r="B66050" t="s">
        <v>19</v>
      </c>
      <c r="C66050">
        <v>65</v>
      </c>
      <c r="D66050" t="s">
        <v>57</v>
      </c>
      <c r="E66050">
        <v>0</v>
      </c>
      <c r="F66050">
        <v>0</v>
      </c>
      <c r="G66050">
        <v>0</v>
      </c>
      <c r="H66050">
        <v>1</v>
      </c>
      <c r="I66050">
        <v>0</v>
      </c>
      <c r="J66050">
        <v>0</v>
      </c>
      <c r="K66050">
        <v>1</v>
      </c>
      <c r="L66050" t="s">
        <v>22</v>
      </c>
      <c r="M66050">
        <v>29.29</v>
      </c>
      <c r="N66050">
        <v>6.2</v>
      </c>
      <c r="O66050">
        <v>130</v>
      </c>
      <c r="P66050">
        <v>0</v>
      </c>
    </row>
    <row r="66051" spans="1:16" x14ac:dyDescent="0.25">
      <c r="A66051">
        <v>2019</v>
      </c>
      <c r="B66051" t="s">
        <v>19</v>
      </c>
      <c r="C66051">
        <v>58</v>
      </c>
      <c r="D66051" t="s">
        <v>57</v>
      </c>
      <c r="E66051">
        <v>0</v>
      </c>
      <c r="F66051">
        <v>0</v>
      </c>
      <c r="G66051">
        <v>0</v>
      </c>
      <c r="H66051">
        <v>1</v>
      </c>
      <c r="I66051">
        <v>0</v>
      </c>
      <c r="J66051">
        <v>0</v>
      </c>
      <c r="K66051">
        <v>0</v>
      </c>
      <c r="L66051" t="s">
        <v>22</v>
      </c>
      <c r="M66051">
        <v>23.27</v>
      </c>
      <c r="N66051">
        <v>4</v>
      </c>
      <c r="O66051">
        <v>159</v>
      </c>
      <c r="P66051">
        <v>0</v>
      </c>
    </row>
    <row r="66052" spans="1:16" x14ac:dyDescent="0.25">
      <c r="A66052">
        <v>2019</v>
      </c>
      <c r="B66052" t="s">
        <v>19</v>
      </c>
      <c r="C66052">
        <v>6</v>
      </c>
      <c r="D66052" t="s">
        <v>57</v>
      </c>
      <c r="E66052">
        <v>1</v>
      </c>
      <c r="F66052">
        <v>0</v>
      </c>
      <c r="G66052">
        <v>0</v>
      </c>
      <c r="H66052">
        <v>0</v>
      </c>
      <c r="I66052">
        <v>0</v>
      </c>
      <c r="J66052">
        <v>0</v>
      </c>
      <c r="K66052">
        <v>0</v>
      </c>
      <c r="L66052" t="s">
        <v>18</v>
      </c>
      <c r="M66052">
        <v>27.32</v>
      </c>
      <c r="N66052">
        <v>6.5</v>
      </c>
      <c r="O66052">
        <v>130</v>
      </c>
      <c r="P66052">
        <v>0</v>
      </c>
    </row>
    <row r="66053" spans="1:16" x14ac:dyDescent="0.25">
      <c r="A66053">
        <v>2019</v>
      </c>
      <c r="B66053" t="s">
        <v>16</v>
      </c>
      <c r="C66053">
        <v>16</v>
      </c>
      <c r="D66053" t="s">
        <v>57</v>
      </c>
      <c r="E66053">
        <v>0</v>
      </c>
      <c r="F66053">
        <v>1</v>
      </c>
      <c r="G66053">
        <v>0</v>
      </c>
      <c r="H66053">
        <v>0</v>
      </c>
      <c r="I66053">
        <v>0</v>
      </c>
      <c r="J66053">
        <v>0</v>
      </c>
      <c r="K66053">
        <v>0</v>
      </c>
      <c r="L66053" t="s">
        <v>18</v>
      </c>
      <c r="M66053">
        <v>20.8</v>
      </c>
      <c r="N66053">
        <v>5.8</v>
      </c>
      <c r="O66053">
        <v>140</v>
      </c>
      <c r="P66053">
        <v>0</v>
      </c>
    </row>
    <row r="66054" spans="1:16" x14ac:dyDescent="0.25">
      <c r="A66054">
        <v>2019</v>
      </c>
      <c r="B66054" t="s">
        <v>16</v>
      </c>
      <c r="C66054">
        <v>16</v>
      </c>
      <c r="D66054" t="s">
        <v>57</v>
      </c>
      <c r="E66054">
        <v>0</v>
      </c>
      <c r="F66054">
        <v>1</v>
      </c>
      <c r="G66054">
        <v>0</v>
      </c>
      <c r="H66054">
        <v>0</v>
      </c>
      <c r="I66054">
        <v>0</v>
      </c>
      <c r="J66054">
        <v>0</v>
      </c>
      <c r="K66054">
        <v>0</v>
      </c>
      <c r="L66054" t="s">
        <v>18</v>
      </c>
      <c r="M66054">
        <v>20.56</v>
      </c>
      <c r="N66054">
        <v>5</v>
      </c>
      <c r="O66054">
        <v>80</v>
      </c>
      <c r="P66054">
        <v>0</v>
      </c>
    </row>
    <row r="66055" spans="1:16" x14ac:dyDescent="0.25">
      <c r="A66055">
        <v>2019</v>
      </c>
      <c r="B66055" t="s">
        <v>16</v>
      </c>
      <c r="C66055">
        <v>4</v>
      </c>
      <c r="D66055" t="s">
        <v>57</v>
      </c>
      <c r="E66055">
        <v>1</v>
      </c>
      <c r="F66055">
        <v>0</v>
      </c>
      <c r="G66055">
        <v>0</v>
      </c>
      <c r="H66055">
        <v>0</v>
      </c>
      <c r="I66055">
        <v>0</v>
      </c>
      <c r="J66055">
        <v>0</v>
      </c>
      <c r="K66055">
        <v>0</v>
      </c>
      <c r="L66055" t="s">
        <v>22</v>
      </c>
      <c r="M66055">
        <v>27.32</v>
      </c>
      <c r="N66055">
        <v>6.1</v>
      </c>
      <c r="O66055">
        <v>158</v>
      </c>
      <c r="P66055">
        <v>0</v>
      </c>
    </row>
    <row r="66056" spans="1:16" x14ac:dyDescent="0.25">
      <c r="A66056">
        <v>2019</v>
      </c>
      <c r="B66056" t="s">
        <v>16</v>
      </c>
      <c r="C66056">
        <v>52</v>
      </c>
      <c r="D66056" t="s">
        <v>57</v>
      </c>
      <c r="E66056">
        <v>0</v>
      </c>
      <c r="F66056">
        <v>0</v>
      </c>
      <c r="G66056">
        <v>0</v>
      </c>
      <c r="H66056">
        <v>1</v>
      </c>
      <c r="I66056">
        <v>0</v>
      </c>
      <c r="J66056">
        <v>0</v>
      </c>
      <c r="K66056">
        <v>0</v>
      </c>
      <c r="L66056" t="s">
        <v>21</v>
      </c>
      <c r="M66056">
        <v>26.31</v>
      </c>
      <c r="N66056">
        <v>6.1</v>
      </c>
      <c r="O66056">
        <v>159</v>
      </c>
      <c r="P66056">
        <v>0</v>
      </c>
    </row>
    <row r="66057" spans="1:16" x14ac:dyDescent="0.25">
      <c r="A66057">
        <v>2019</v>
      </c>
      <c r="B66057" t="s">
        <v>16</v>
      </c>
      <c r="C66057">
        <v>48</v>
      </c>
      <c r="D66057" t="s">
        <v>57</v>
      </c>
      <c r="E66057">
        <v>0</v>
      </c>
      <c r="F66057">
        <v>0</v>
      </c>
      <c r="G66057">
        <v>1</v>
      </c>
      <c r="H66057">
        <v>0</v>
      </c>
      <c r="I66057">
        <v>0</v>
      </c>
      <c r="J66057">
        <v>0</v>
      </c>
      <c r="K66057">
        <v>0</v>
      </c>
      <c r="L66057" t="s">
        <v>18</v>
      </c>
      <c r="M66057">
        <v>26.05</v>
      </c>
      <c r="N66057">
        <v>5</v>
      </c>
      <c r="O66057">
        <v>100</v>
      </c>
      <c r="P66057">
        <v>0</v>
      </c>
    </row>
    <row r="66058" spans="1:16" x14ac:dyDescent="0.25">
      <c r="A66058">
        <v>2019</v>
      </c>
      <c r="B66058" t="s">
        <v>19</v>
      </c>
      <c r="C66058">
        <v>80</v>
      </c>
      <c r="D66058" t="s">
        <v>57</v>
      </c>
      <c r="E66058">
        <v>0</v>
      </c>
      <c r="F66058">
        <v>1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 t="s">
        <v>20</v>
      </c>
      <c r="M66058">
        <v>27.32</v>
      </c>
      <c r="N66058">
        <v>6.5</v>
      </c>
      <c r="O66058">
        <v>130</v>
      </c>
      <c r="P66058">
        <v>0</v>
      </c>
    </row>
    <row r="66059" spans="1:16" x14ac:dyDescent="0.25">
      <c r="A66059">
        <v>2019</v>
      </c>
      <c r="B66059" t="s">
        <v>16</v>
      </c>
      <c r="C66059">
        <v>42</v>
      </c>
      <c r="D66059" t="s">
        <v>57</v>
      </c>
      <c r="E66059">
        <v>0</v>
      </c>
      <c r="F66059">
        <v>0</v>
      </c>
      <c r="G66059">
        <v>0</v>
      </c>
      <c r="H66059">
        <v>0</v>
      </c>
      <c r="I66059">
        <v>1</v>
      </c>
      <c r="J66059">
        <v>0</v>
      </c>
      <c r="K66059">
        <v>0</v>
      </c>
      <c r="L66059" t="s">
        <v>21</v>
      </c>
      <c r="M66059">
        <v>22.21</v>
      </c>
      <c r="N66059">
        <v>7.5</v>
      </c>
      <c r="O66059">
        <v>200</v>
      </c>
      <c r="P66059">
        <v>1</v>
      </c>
    </row>
    <row r="66060" spans="1:16" x14ac:dyDescent="0.25">
      <c r="A66060">
        <v>2019</v>
      </c>
      <c r="B66060" t="s">
        <v>19</v>
      </c>
      <c r="C66060">
        <v>31</v>
      </c>
      <c r="D66060" t="s">
        <v>57</v>
      </c>
      <c r="E66060">
        <v>1</v>
      </c>
      <c r="F66060">
        <v>0</v>
      </c>
      <c r="G66060">
        <v>0</v>
      </c>
      <c r="H66060">
        <v>0</v>
      </c>
      <c r="I66060">
        <v>0</v>
      </c>
      <c r="J66060">
        <v>0</v>
      </c>
      <c r="K66060">
        <v>0</v>
      </c>
      <c r="L66060" t="s">
        <v>22</v>
      </c>
      <c r="M66060">
        <v>28.87</v>
      </c>
      <c r="N66060">
        <v>5.8</v>
      </c>
      <c r="O66060">
        <v>85</v>
      </c>
      <c r="P66060">
        <v>0</v>
      </c>
    </row>
    <row r="66061" spans="1:16" x14ac:dyDescent="0.25">
      <c r="A66061">
        <v>2019</v>
      </c>
      <c r="B66061" t="s">
        <v>16</v>
      </c>
      <c r="C66061">
        <v>26</v>
      </c>
      <c r="D66061" t="s">
        <v>57</v>
      </c>
      <c r="E66061">
        <v>0</v>
      </c>
      <c r="F66061">
        <v>1</v>
      </c>
      <c r="G66061">
        <v>0</v>
      </c>
      <c r="H66061">
        <v>0</v>
      </c>
      <c r="I66061">
        <v>0</v>
      </c>
      <c r="J66061">
        <v>0</v>
      </c>
      <c r="K66061">
        <v>0</v>
      </c>
      <c r="L66061" t="s">
        <v>18</v>
      </c>
      <c r="M66061">
        <v>27.63</v>
      </c>
      <c r="N66061">
        <v>5</v>
      </c>
      <c r="O66061">
        <v>159</v>
      </c>
      <c r="P66061">
        <v>0</v>
      </c>
    </row>
    <row r="66062" spans="1:16" x14ac:dyDescent="0.25">
      <c r="A66062">
        <v>2019</v>
      </c>
      <c r="B66062" t="s">
        <v>19</v>
      </c>
      <c r="C66062">
        <v>2</v>
      </c>
      <c r="D66062" t="s">
        <v>57</v>
      </c>
      <c r="E66062">
        <v>0</v>
      </c>
      <c r="F66062">
        <v>0</v>
      </c>
      <c r="G66062">
        <v>0</v>
      </c>
      <c r="H66062">
        <v>1</v>
      </c>
      <c r="I66062">
        <v>0</v>
      </c>
      <c r="J66062">
        <v>0</v>
      </c>
      <c r="K66062">
        <v>0</v>
      </c>
      <c r="L66062" t="s">
        <v>22</v>
      </c>
      <c r="M66062">
        <v>20.75</v>
      </c>
      <c r="N66062">
        <v>5.7</v>
      </c>
      <c r="O66062">
        <v>160</v>
      </c>
      <c r="P66062">
        <v>0</v>
      </c>
    </row>
    <row r="66063" spans="1:16" x14ac:dyDescent="0.25">
      <c r="A66063">
        <v>2019</v>
      </c>
      <c r="B66063" t="s">
        <v>19</v>
      </c>
      <c r="C66063">
        <v>73</v>
      </c>
      <c r="D66063" t="s">
        <v>57</v>
      </c>
      <c r="E66063">
        <v>0</v>
      </c>
      <c r="F66063">
        <v>0</v>
      </c>
      <c r="G66063">
        <v>1</v>
      </c>
      <c r="H66063">
        <v>0</v>
      </c>
      <c r="I66063">
        <v>0</v>
      </c>
      <c r="J66063">
        <v>0</v>
      </c>
      <c r="K66063">
        <v>0</v>
      </c>
      <c r="L66063" t="s">
        <v>18</v>
      </c>
      <c r="M66063">
        <v>27.32</v>
      </c>
      <c r="N66063">
        <v>6</v>
      </c>
      <c r="O66063">
        <v>100</v>
      </c>
      <c r="P66063">
        <v>0</v>
      </c>
    </row>
    <row r="66064" spans="1:16" x14ac:dyDescent="0.25">
      <c r="A66064">
        <v>2019</v>
      </c>
      <c r="B66064" t="s">
        <v>16</v>
      </c>
      <c r="C66064">
        <v>42</v>
      </c>
      <c r="D66064" t="s">
        <v>57</v>
      </c>
      <c r="E66064">
        <v>0</v>
      </c>
      <c r="F66064">
        <v>0</v>
      </c>
      <c r="G66064">
        <v>0</v>
      </c>
      <c r="H66064">
        <v>0</v>
      </c>
      <c r="I66064">
        <v>1</v>
      </c>
      <c r="J66064">
        <v>0</v>
      </c>
      <c r="K66064">
        <v>0</v>
      </c>
      <c r="L66064" t="s">
        <v>18</v>
      </c>
      <c r="M66064">
        <v>31.8</v>
      </c>
      <c r="N66064">
        <v>6.1</v>
      </c>
      <c r="O66064">
        <v>300</v>
      </c>
      <c r="P66064">
        <v>1</v>
      </c>
    </row>
    <row r="66065" spans="1:16" x14ac:dyDescent="0.25">
      <c r="A66065">
        <v>2019</v>
      </c>
      <c r="B66065" t="s">
        <v>16</v>
      </c>
      <c r="C66065">
        <v>29</v>
      </c>
      <c r="D66065" t="s">
        <v>57</v>
      </c>
      <c r="E66065">
        <v>0</v>
      </c>
      <c r="F66065">
        <v>1</v>
      </c>
      <c r="G66065">
        <v>0</v>
      </c>
      <c r="H66065">
        <v>0</v>
      </c>
      <c r="I66065">
        <v>0</v>
      </c>
      <c r="J66065">
        <v>0</v>
      </c>
      <c r="K66065">
        <v>0</v>
      </c>
      <c r="L66065" t="s">
        <v>21</v>
      </c>
      <c r="M66065">
        <v>30.54</v>
      </c>
      <c r="N66065">
        <v>5.8</v>
      </c>
      <c r="O66065">
        <v>100</v>
      </c>
      <c r="P66065">
        <v>0</v>
      </c>
    </row>
    <row r="66066" spans="1:16" x14ac:dyDescent="0.25">
      <c r="A66066">
        <v>2019</v>
      </c>
      <c r="B66066" t="s">
        <v>19</v>
      </c>
      <c r="C66066">
        <v>45</v>
      </c>
      <c r="D66066" t="s">
        <v>57</v>
      </c>
      <c r="E66066">
        <v>0</v>
      </c>
      <c r="F66066">
        <v>0</v>
      </c>
      <c r="G66066">
        <v>0</v>
      </c>
      <c r="H66066">
        <v>1</v>
      </c>
      <c r="I66066">
        <v>0</v>
      </c>
      <c r="J66066">
        <v>0</v>
      </c>
      <c r="K66066">
        <v>0</v>
      </c>
      <c r="L66066" t="s">
        <v>23</v>
      </c>
      <c r="M66066">
        <v>28.73</v>
      </c>
      <c r="N66066">
        <v>6.1</v>
      </c>
      <c r="O66066">
        <v>160</v>
      </c>
      <c r="P66066">
        <v>0</v>
      </c>
    </row>
    <row r="66067" spans="1:16" x14ac:dyDescent="0.25">
      <c r="A66067">
        <v>2019</v>
      </c>
      <c r="B66067" t="s">
        <v>19</v>
      </c>
      <c r="C66067">
        <v>10</v>
      </c>
      <c r="D66067" t="s">
        <v>57</v>
      </c>
      <c r="E66067">
        <v>0</v>
      </c>
      <c r="F66067">
        <v>0</v>
      </c>
      <c r="G66067">
        <v>0</v>
      </c>
      <c r="H66067">
        <v>0</v>
      </c>
      <c r="I66067">
        <v>1</v>
      </c>
      <c r="J66067">
        <v>0</v>
      </c>
      <c r="K66067">
        <v>0</v>
      </c>
      <c r="L66067" t="s">
        <v>22</v>
      </c>
      <c r="M66067">
        <v>22.22</v>
      </c>
      <c r="N66067">
        <v>5.8</v>
      </c>
      <c r="O66067">
        <v>155</v>
      </c>
      <c r="P66067">
        <v>0</v>
      </c>
    </row>
    <row r="66068" spans="1:16" x14ac:dyDescent="0.25">
      <c r="A66068">
        <v>2019</v>
      </c>
      <c r="B66068" t="s">
        <v>19</v>
      </c>
      <c r="C66068">
        <v>80</v>
      </c>
      <c r="D66068" t="s">
        <v>57</v>
      </c>
      <c r="E66068">
        <v>1</v>
      </c>
      <c r="F66068">
        <v>0</v>
      </c>
      <c r="G66068">
        <v>0</v>
      </c>
      <c r="H66068">
        <v>0</v>
      </c>
      <c r="I66068">
        <v>0</v>
      </c>
      <c r="J66068">
        <v>0</v>
      </c>
      <c r="K66068">
        <v>1</v>
      </c>
      <c r="L66068" t="s">
        <v>22</v>
      </c>
      <c r="M66068">
        <v>24.36</v>
      </c>
      <c r="N66068">
        <v>6.2</v>
      </c>
      <c r="O66068">
        <v>100</v>
      </c>
      <c r="P66068">
        <v>0</v>
      </c>
    </row>
    <row r="66069" spans="1:16" x14ac:dyDescent="0.25">
      <c r="A66069">
        <v>2019</v>
      </c>
      <c r="B66069" t="s">
        <v>16</v>
      </c>
      <c r="C66069">
        <v>18</v>
      </c>
      <c r="D66069" t="s">
        <v>57</v>
      </c>
      <c r="E66069">
        <v>0</v>
      </c>
      <c r="F66069">
        <v>0</v>
      </c>
      <c r="G66069">
        <v>1</v>
      </c>
      <c r="H66069">
        <v>0</v>
      </c>
      <c r="I66069">
        <v>0</v>
      </c>
      <c r="J66069">
        <v>0</v>
      </c>
      <c r="K66069">
        <v>0</v>
      </c>
      <c r="L66069" t="s">
        <v>18</v>
      </c>
      <c r="M66069">
        <v>27.32</v>
      </c>
      <c r="N66069">
        <v>6</v>
      </c>
      <c r="O66069">
        <v>80</v>
      </c>
      <c r="P66069">
        <v>0</v>
      </c>
    </row>
    <row r="66070" spans="1:16" x14ac:dyDescent="0.25">
      <c r="A66070">
        <v>2019</v>
      </c>
      <c r="B66070" t="s">
        <v>16</v>
      </c>
      <c r="C66070">
        <v>44</v>
      </c>
      <c r="D66070" t="s">
        <v>57</v>
      </c>
      <c r="E66070">
        <v>0</v>
      </c>
      <c r="F66070">
        <v>0</v>
      </c>
      <c r="G66070">
        <v>1</v>
      </c>
      <c r="H66070">
        <v>0</v>
      </c>
      <c r="I66070">
        <v>0</v>
      </c>
      <c r="J66070">
        <v>0</v>
      </c>
      <c r="K66070">
        <v>0</v>
      </c>
      <c r="L66070" t="s">
        <v>20</v>
      </c>
      <c r="M66070">
        <v>26.11</v>
      </c>
      <c r="N66070">
        <v>5.8</v>
      </c>
      <c r="O66070">
        <v>160</v>
      </c>
      <c r="P66070">
        <v>1</v>
      </c>
    </row>
    <row r="66071" spans="1:16" x14ac:dyDescent="0.25">
      <c r="A66071">
        <v>2019</v>
      </c>
      <c r="B66071" t="s">
        <v>16</v>
      </c>
      <c r="C66071">
        <v>12</v>
      </c>
      <c r="D66071" t="s">
        <v>57</v>
      </c>
      <c r="E66071">
        <v>0</v>
      </c>
      <c r="F66071">
        <v>0</v>
      </c>
      <c r="G66071">
        <v>1</v>
      </c>
      <c r="H66071">
        <v>0</v>
      </c>
      <c r="I66071">
        <v>0</v>
      </c>
      <c r="J66071">
        <v>0</v>
      </c>
      <c r="K66071">
        <v>0</v>
      </c>
      <c r="L66071" t="s">
        <v>22</v>
      </c>
      <c r="M66071">
        <v>27.32</v>
      </c>
      <c r="N66071">
        <v>3.5</v>
      </c>
      <c r="O66071">
        <v>200</v>
      </c>
      <c r="P66071">
        <v>0</v>
      </c>
    </row>
    <row r="66072" spans="1:16" x14ac:dyDescent="0.25">
      <c r="A66072">
        <v>2019</v>
      </c>
      <c r="B66072" t="s">
        <v>16</v>
      </c>
      <c r="C66072">
        <v>1.88</v>
      </c>
      <c r="D66072" t="s">
        <v>57</v>
      </c>
      <c r="E66072">
        <v>1</v>
      </c>
      <c r="F66072">
        <v>0</v>
      </c>
      <c r="G66072">
        <v>0</v>
      </c>
      <c r="H66072">
        <v>0</v>
      </c>
      <c r="I66072">
        <v>0</v>
      </c>
      <c r="J66072">
        <v>0</v>
      </c>
      <c r="K66072">
        <v>0</v>
      </c>
      <c r="L66072" t="s">
        <v>22</v>
      </c>
      <c r="M66072">
        <v>15.01</v>
      </c>
      <c r="N66072">
        <v>4.8</v>
      </c>
      <c r="O66072">
        <v>85</v>
      </c>
      <c r="P66072">
        <v>0</v>
      </c>
    </row>
    <row r="66073" spans="1:16" x14ac:dyDescent="0.25">
      <c r="A66073">
        <v>2019</v>
      </c>
      <c r="B66073" t="s">
        <v>16</v>
      </c>
      <c r="C66073">
        <v>41</v>
      </c>
      <c r="D66073" t="s">
        <v>57</v>
      </c>
      <c r="E66073">
        <v>0</v>
      </c>
      <c r="F66073">
        <v>1</v>
      </c>
      <c r="G66073">
        <v>0</v>
      </c>
      <c r="H66073">
        <v>0</v>
      </c>
      <c r="I66073">
        <v>0</v>
      </c>
      <c r="J66073">
        <v>0</v>
      </c>
      <c r="K66073">
        <v>0</v>
      </c>
      <c r="L66073" t="s">
        <v>21</v>
      </c>
      <c r="M66073">
        <v>24.29</v>
      </c>
      <c r="N66073">
        <v>3.5</v>
      </c>
      <c r="O66073">
        <v>100</v>
      </c>
      <c r="P66073">
        <v>0</v>
      </c>
    </row>
    <row r="66074" spans="1:16" x14ac:dyDescent="0.25">
      <c r="A66074">
        <v>2019</v>
      </c>
      <c r="B66074" t="s">
        <v>19</v>
      </c>
      <c r="C66074">
        <v>13</v>
      </c>
      <c r="D66074" t="s">
        <v>57</v>
      </c>
      <c r="E66074">
        <v>1</v>
      </c>
      <c r="F66074">
        <v>0</v>
      </c>
      <c r="G66074">
        <v>0</v>
      </c>
      <c r="H66074">
        <v>0</v>
      </c>
      <c r="I66074">
        <v>0</v>
      </c>
      <c r="J66074">
        <v>0</v>
      </c>
      <c r="K66074">
        <v>0</v>
      </c>
      <c r="L66074" t="s">
        <v>22</v>
      </c>
      <c r="M66074">
        <v>14.83</v>
      </c>
      <c r="N66074">
        <v>3.5</v>
      </c>
      <c r="O66074">
        <v>100</v>
      </c>
      <c r="P66074">
        <v>0</v>
      </c>
    </row>
    <row r="66075" spans="1:16" x14ac:dyDescent="0.25">
      <c r="A66075">
        <v>2019</v>
      </c>
      <c r="B66075" t="s">
        <v>19</v>
      </c>
      <c r="C66075">
        <v>42</v>
      </c>
      <c r="D66075" t="s">
        <v>57</v>
      </c>
      <c r="E66075">
        <v>0</v>
      </c>
      <c r="F66075">
        <v>0</v>
      </c>
      <c r="G66075">
        <v>0</v>
      </c>
      <c r="H66075">
        <v>0</v>
      </c>
      <c r="I66075">
        <v>1</v>
      </c>
      <c r="J66075">
        <v>0</v>
      </c>
      <c r="K66075">
        <v>0</v>
      </c>
      <c r="L66075" t="s">
        <v>22</v>
      </c>
      <c r="M66075">
        <v>33.01</v>
      </c>
      <c r="N66075">
        <v>5</v>
      </c>
      <c r="O66075">
        <v>160</v>
      </c>
      <c r="P66075">
        <v>0</v>
      </c>
    </row>
    <row r="66076" spans="1:16" x14ac:dyDescent="0.25">
      <c r="A66076">
        <v>2019</v>
      </c>
      <c r="B66076" t="s">
        <v>16</v>
      </c>
      <c r="C66076">
        <v>80</v>
      </c>
      <c r="D66076" t="s">
        <v>57</v>
      </c>
      <c r="E66076">
        <v>1</v>
      </c>
      <c r="F66076">
        <v>0</v>
      </c>
      <c r="G66076">
        <v>0</v>
      </c>
      <c r="H66076">
        <v>0</v>
      </c>
      <c r="I66076">
        <v>0</v>
      </c>
      <c r="J66076">
        <v>0</v>
      </c>
      <c r="K66076">
        <v>0</v>
      </c>
      <c r="L66076" t="s">
        <v>18</v>
      </c>
      <c r="M66076">
        <v>27.1</v>
      </c>
      <c r="N66076">
        <v>6.8</v>
      </c>
      <c r="O66076">
        <v>140</v>
      </c>
      <c r="P66076">
        <v>1</v>
      </c>
    </row>
    <row r="66077" spans="1:16" x14ac:dyDescent="0.25">
      <c r="A66077">
        <v>2019</v>
      </c>
      <c r="B66077" t="s">
        <v>19</v>
      </c>
      <c r="C66077">
        <v>58</v>
      </c>
      <c r="D66077" t="s">
        <v>57</v>
      </c>
      <c r="E66077">
        <v>0</v>
      </c>
      <c r="F66077">
        <v>0</v>
      </c>
      <c r="G66077">
        <v>0</v>
      </c>
      <c r="H66077">
        <v>1</v>
      </c>
      <c r="I66077">
        <v>0</v>
      </c>
      <c r="J66077">
        <v>0</v>
      </c>
      <c r="K66077">
        <v>0</v>
      </c>
      <c r="L66077" t="s">
        <v>22</v>
      </c>
      <c r="M66077">
        <v>27.32</v>
      </c>
      <c r="N66077">
        <v>6.2</v>
      </c>
      <c r="O66077">
        <v>145</v>
      </c>
      <c r="P66077">
        <v>0</v>
      </c>
    </row>
    <row r="66078" spans="1:16" x14ac:dyDescent="0.25">
      <c r="A66078">
        <v>2019</v>
      </c>
      <c r="B66078" t="s">
        <v>16</v>
      </c>
      <c r="C66078">
        <v>25</v>
      </c>
      <c r="D66078" t="s">
        <v>57</v>
      </c>
      <c r="E66078">
        <v>0</v>
      </c>
      <c r="F66078">
        <v>0</v>
      </c>
      <c r="G66078">
        <v>1</v>
      </c>
      <c r="H66078">
        <v>0</v>
      </c>
      <c r="I66078">
        <v>0</v>
      </c>
      <c r="J66078">
        <v>0</v>
      </c>
      <c r="K66078">
        <v>0</v>
      </c>
      <c r="L66078" t="s">
        <v>18</v>
      </c>
      <c r="M66078">
        <v>43.57</v>
      </c>
      <c r="N66078">
        <v>6.2</v>
      </c>
      <c r="O66078">
        <v>140</v>
      </c>
      <c r="P66078">
        <v>0</v>
      </c>
    </row>
    <row r="66079" spans="1:16" x14ac:dyDescent="0.25">
      <c r="A66079">
        <v>2019</v>
      </c>
      <c r="B66079" t="s">
        <v>19</v>
      </c>
      <c r="C66079">
        <v>13</v>
      </c>
      <c r="D66079" t="s">
        <v>57</v>
      </c>
      <c r="E66079">
        <v>0</v>
      </c>
      <c r="F66079">
        <v>0</v>
      </c>
      <c r="G66079">
        <v>0</v>
      </c>
      <c r="H66079">
        <v>0</v>
      </c>
      <c r="I66079">
        <v>1</v>
      </c>
      <c r="J66079">
        <v>0</v>
      </c>
      <c r="K66079">
        <v>0</v>
      </c>
      <c r="L66079" t="s">
        <v>22</v>
      </c>
      <c r="M66079">
        <v>16.920000000000002</v>
      </c>
      <c r="N66079">
        <v>4.8</v>
      </c>
      <c r="O66079">
        <v>145</v>
      </c>
      <c r="P66079">
        <v>0</v>
      </c>
    </row>
    <row r="66080" spans="1:16" x14ac:dyDescent="0.25">
      <c r="A66080">
        <v>2019</v>
      </c>
      <c r="B66080" t="s">
        <v>16</v>
      </c>
      <c r="C66080">
        <v>40</v>
      </c>
      <c r="D66080" t="s">
        <v>57</v>
      </c>
      <c r="E66080">
        <v>0</v>
      </c>
      <c r="F66080">
        <v>0</v>
      </c>
      <c r="G66080">
        <v>0</v>
      </c>
      <c r="H66080">
        <v>0</v>
      </c>
      <c r="I66080">
        <v>1</v>
      </c>
      <c r="J66080">
        <v>0</v>
      </c>
      <c r="K66080">
        <v>0</v>
      </c>
      <c r="L66080" t="s">
        <v>22</v>
      </c>
      <c r="M66080">
        <v>23.65</v>
      </c>
      <c r="N66080">
        <v>3.5</v>
      </c>
      <c r="O66080">
        <v>200</v>
      </c>
      <c r="P66080">
        <v>0</v>
      </c>
    </row>
    <row r="66081" spans="1:16" x14ac:dyDescent="0.25">
      <c r="A66081">
        <v>2019</v>
      </c>
      <c r="B66081" t="s">
        <v>16</v>
      </c>
      <c r="C66081">
        <v>63</v>
      </c>
      <c r="D66081" t="s">
        <v>57</v>
      </c>
      <c r="E66081">
        <v>0</v>
      </c>
      <c r="F66081">
        <v>0</v>
      </c>
      <c r="G66081">
        <v>0</v>
      </c>
      <c r="H66081">
        <v>0</v>
      </c>
      <c r="I66081">
        <v>1</v>
      </c>
      <c r="J66081">
        <v>0</v>
      </c>
      <c r="K66081">
        <v>0</v>
      </c>
      <c r="L66081" t="s">
        <v>18</v>
      </c>
      <c r="M66081">
        <v>18.75</v>
      </c>
      <c r="N66081">
        <v>6</v>
      </c>
      <c r="O66081">
        <v>145</v>
      </c>
      <c r="P66081">
        <v>0</v>
      </c>
    </row>
    <row r="66082" spans="1:16" x14ac:dyDescent="0.25">
      <c r="A66082">
        <v>2019</v>
      </c>
      <c r="B66082" t="s">
        <v>19</v>
      </c>
      <c r="C66082">
        <v>8</v>
      </c>
      <c r="D66082" t="s">
        <v>57</v>
      </c>
      <c r="E66082">
        <v>1</v>
      </c>
      <c r="F66082">
        <v>0</v>
      </c>
      <c r="G66082">
        <v>0</v>
      </c>
      <c r="H66082">
        <v>0</v>
      </c>
      <c r="I66082">
        <v>0</v>
      </c>
      <c r="J66082">
        <v>0</v>
      </c>
      <c r="K66082">
        <v>0</v>
      </c>
      <c r="L66082" t="s">
        <v>22</v>
      </c>
      <c r="M66082">
        <v>27.32</v>
      </c>
      <c r="N66082">
        <v>5.8</v>
      </c>
      <c r="O66082">
        <v>80</v>
      </c>
      <c r="P66082">
        <v>0</v>
      </c>
    </row>
    <row r="66083" spans="1:16" x14ac:dyDescent="0.25">
      <c r="A66083">
        <v>2019</v>
      </c>
      <c r="B66083" t="s">
        <v>16</v>
      </c>
      <c r="C66083">
        <v>25</v>
      </c>
      <c r="D66083" t="s">
        <v>57</v>
      </c>
      <c r="E66083">
        <v>0</v>
      </c>
      <c r="F66083">
        <v>0</v>
      </c>
      <c r="G66083">
        <v>1</v>
      </c>
      <c r="H66083">
        <v>0</v>
      </c>
      <c r="I66083">
        <v>0</v>
      </c>
      <c r="J66083">
        <v>0</v>
      </c>
      <c r="K66083">
        <v>0</v>
      </c>
      <c r="L66083" t="s">
        <v>18</v>
      </c>
      <c r="M66083">
        <v>29.46</v>
      </c>
      <c r="N66083">
        <v>5.8</v>
      </c>
      <c r="O66083">
        <v>155</v>
      </c>
      <c r="P66083">
        <v>0</v>
      </c>
    </row>
    <row r="66084" spans="1:16" x14ac:dyDescent="0.25">
      <c r="A66084">
        <v>2019</v>
      </c>
      <c r="B66084" t="s">
        <v>16</v>
      </c>
      <c r="C66084">
        <v>47</v>
      </c>
      <c r="D66084" t="s">
        <v>57</v>
      </c>
      <c r="E66084">
        <v>0</v>
      </c>
      <c r="F66084">
        <v>0</v>
      </c>
      <c r="G66084">
        <v>1</v>
      </c>
      <c r="H66084">
        <v>0</v>
      </c>
      <c r="I66084">
        <v>0</v>
      </c>
      <c r="J66084">
        <v>0</v>
      </c>
      <c r="K66084">
        <v>0</v>
      </c>
      <c r="L66084" t="s">
        <v>21</v>
      </c>
      <c r="M66084">
        <v>28.53</v>
      </c>
      <c r="N66084">
        <v>6.6</v>
      </c>
      <c r="O66084">
        <v>200</v>
      </c>
      <c r="P66084">
        <v>0</v>
      </c>
    </row>
    <row r="66085" spans="1:16" x14ac:dyDescent="0.25">
      <c r="A66085">
        <v>2019</v>
      </c>
      <c r="B66085" t="s">
        <v>16</v>
      </c>
      <c r="C66085">
        <v>17</v>
      </c>
      <c r="D66085" t="s">
        <v>57</v>
      </c>
      <c r="E66085">
        <v>0</v>
      </c>
      <c r="F66085">
        <v>0</v>
      </c>
      <c r="G66085">
        <v>0</v>
      </c>
      <c r="H66085">
        <v>1</v>
      </c>
      <c r="I66085">
        <v>0</v>
      </c>
      <c r="J66085">
        <v>0</v>
      </c>
      <c r="K66085">
        <v>0</v>
      </c>
      <c r="L66085" t="s">
        <v>18</v>
      </c>
      <c r="M66085">
        <v>20.38</v>
      </c>
      <c r="N66085">
        <v>5.8</v>
      </c>
      <c r="O66085">
        <v>100</v>
      </c>
      <c r="P66085">
        <v>0</v>
      </c>
    </row>
    <row r="66086" spans="1:16" x14ac:dyDescent="0.25">
      <c r="A66086">
        <v>2019</v>
      </c>
      <c r="B66086" t="s">
        <v>19</v>
      </c>
      <c r="C66086">
        <v>66</v>
      </c>
      <c r="D66086" t="s">
        <v>57</v>
      </c>
      <c r="E66086">
        <v>0</v>
      </c>
      <c r="F66086">
        <v>0</v>
      </c>
      <c r="G66086">
        <v>0</v>
      </c>
      <c r="H66086">
        <v>1</v>
      </c>
      <c r="I66086">
        <v>0</v>
      </c>
      <c r="J66086">
        <v>0</v>
      </c>
      <c r="K66086">
        <v>0</v>
      </c>
      <c r="L66086" t="s">
        <v>18</v>
      </c>
      <c r="M66086">
        <v>31.97</v>
      </c>
      <c r="N66086">
        <v>4</v>
      </c>
      <c r="O66086">
        <v>80</v>
      </c>
      <c r="P66086">
        <v>0</v>
      </c>
    </row>
    <row r="66087" spans="1:16" x14ac:dyDescent="0.25">
      <c r="A66087">
        <v>2019</v>
      </c>
      <c r="B66087" t="s">
        <v>16</v>
      </c>
      <c r="C66087">
        <v>19</v>
      </c>
      <c r="D66087" t="s">
        <v>57</v>
      </c>
      <c r="E66087">
        <v>0</v>
      </c>
      <c r="F66087">
        <v>0</v>
      </c>
      <c r="G66087">
        <v>1</v>
      </c>
      <c r="H66087">
        <v>0</v>
      </c>
      <c r="I66087">
        <v>0</v>
      </c>
      <c r="J66087">
        <v>0</v>
      </c>
      <c r="K66087">
        <v>0</v>
      </c>
      <c r="L66087" t="s">
        <v>22</v>
      </c>
      <c r="M66087">
        <v>40.42</v>
      </c>
      <c r="N66087">
        <v>6.6</v>
      </c>
      <c r="O66087">
        <v>130</v>
      </c>
      <c r="P66087">
        <v>0</v>
      </c>
    </row>
    <row r="66088" spans="1:16" x14ac:dyDescent="0.25">
      <c r="A66088">
        <v>2019</v>
      </c>
      <c r="B66088" t="s">
        <v>19</v>
      </c>
      <c r="C66088">
        <v>79</v>
      </c>
      <c r="D66088" t="s">
        <v>57</v>
      </c>
      <c r="E66088">
        <v>1</v>
      </c>
      <c r="F66088">
        <v>0</v>
      </c>
      <c r="G66088">
        <v>0</v>
      </c>
      <c r="H66088">
        <v>0</v>
      </c>
      <c r="I66088">
        <v>0</v>
      </c>
      <c r="J66088">
        <v>0</v>
      </c>
      <c r="K66088">
        <v>0</v>
      </c>
      <c r="L66088" t="s">
        <v>18</v>
      </c>
      <c r="M66088">
        <v>27.32</v>
      </c>
      <c r="N66088">
        <v>5.8</v>
      </c>
      <c r="O66088">
        <v>160</v>
      </c>
      <c r="P66088">
        <v>1</v>
      </c>
    </row>
    <row r="66089" spans="1:16" x14ac:dyDescent="0.25">
      <c r="A66089">
        <v>2019</v>
      </c>
      <c r="B66089" t="s">
        <v>16</v>
      </c>
      <c r="C66089">
        <v>46</v>
      </c>
      <c r="D66089" t="s">
        <v>57</v>
      </c>
      <c r="E66089">
        <v>0</v>
      </c>
      <c r="F66089">
        <v>0</v>
      </c>
      <c r="G66089">
        <v>0</v>
      </c>
      <c r="H66089">
        <v>1</v>
      </c>
      <c r="I66089">
        <v>0</v>
      </c>
      <c r="J66089">
        <v>0</v>
      </c>
      <c r="K66089">
        <v>0</v>
      </c>
      <c r="L66089" t="s">
        <v>21</v>
      </c>
      <c r="M66089">
        <v>27.32</v>
      </c>
      <c r="N66089">
        <v>6</v>
      </c>
      <c r="O66089">
        <v>130</v>
      </c>
      <c r="P66089">
        <v>0</v>
      </c>
    </row>
    <row r="66090" spans="1:16" x14ac:dyDescent="0.25">
      <c r="A66090">
        <v>2019</v>
      </c>
      <c r="B66090" t="s">
        <v>16</v>
      </c>
      <c r="C66090">
        <v>76</v>
      </c>
      <c r="D66090" t="s">
        <v>57</v>
      </c>
      <c r="E66090">
        <v>0</v>
      </c>
      <c r="F66090">
        <v>0</v>
      </c>
      <c r="G66090">
        <v>0</v>
      </c>
      <c r="H66090">
        <v>1</v>
      </c>
      <c r="I66090">
        <v>0</v>
      </c>
      <c r="J66090">
        <v>0</v>
      </c>
      <c r="K66090">
        <v>0</v>
      </c>
      <c r="L66090" t="s">
        <v>21</v>
      </c>
      <c r="M66090">
        <v>19.55</v>
      </c>
      <c r="N66090">
        <v>5.7</v>
      </c>
      <c r="O66090">
        <v>90</v>
      </c>
      <c r="P66090">
        <v>0</v>
      </c>
    </row>
    <row r="66091" spans="1:16" x14ac:dyDescent="0.25">
      <c r="A66091">
        <v>2019</v>
      </c>
      <c r="B66091" t="s">
        <v>19</v>
      </c>
      <c r="C66091">
        <v>73</v>
      </c>
      <c r="D66091" t="s">
        <v>57</v>
      </c>
      <c r="E66091">
        <v>0</v>
      </c>
      <c r="F66091">
        <v>0</v>
      </c>
      <c r="G66091">
        <v>0</v>
      </c>
      <c r="H66091">
        <v>0</v>
      </c>
      <c r="I66091">
        <v>1</v>
      </c>
      <c r="J66091">
        <v>0</v>
      </c>
      <c r="K66091">
        <v>1</v>
      </c>
      <c r="L66091" t="s">
        <v>18</v>
      </c>
      <c r="M66091">
        <v>25.31</v>
      </c>
      <c r="N66091">
        <v>4.5</v>
      </c>
      <c r="O66091">
        <v>160</v>
      </c>
      <c r="P66091">
        <v>0</v>
      </c>
    </row>
    <row r="66092" spans="1:16" x14ac:dyDescent="0.25">
      <c r="A66092">
        <v>2019</v>
      </c>
      <c r="B66092" t="s">
        <v>16</v>
      </c>
      <c r="C66092">
        <v>6</v>
      </c>
      <c r="D66092" t="s">
        <v>57</v>
      </c>
      <c r="E66092">
        <v>1</v>
      </c>
      <c r="F66092">
        <v>0</v>
      </c>
      <c r="G66092">
        <v>0</v>
      </c>
      <c r="H66092">
        <v>0</v>
      </c>
      <c r="I66092">
        <v>0</v>
      </c>
      <c r="J66092">
        <v>0</v>
      </c>
      <c r="K66092">
        <v>0</v>
      </c>
      <c r="L66092" t="s">
        <v>22</v>
      </c>
      <c r="M66092">
        <v>17.420000000000002</v>
      </c>
      <c r="N66092">
        <v>6.2</v>
      </c>
      <c r="O66092">
        <v>200</v>
      </c>
      <c r="P66092">
        <v>0</v>
      </c>
    </row>
    <row r="66093" spans="1:16" x14ac:dyDescent="0.25">
      <c r="A66093">
        <v>2019</v>
      </c>
      <c r="B66093" t="s">
        <v>16</v>
      </c>
      <c r="C66093">
        <v>0.56000000000000005</v>
      </c>
      <c r="D66093" t="s">
        <v>57</v>
      </c>
      <c r="E66093">
        <v>1</v>
      </c>
      <c r="F66093">
        <v>0</v>
      </c>
      <c r="G66093">
        <v>0</v>
      </c>
      <c r="H66093">
        <v>0</v>
      </c>
      <c r="I66093">
        <v>0</v>
      </c>
      <c r="J66093">
        <v>0</v>
      </c>
      <c r="K66093">
        <v>0</v>
      </c>
      <c r="L66093" t="s">
        <v>22</v>
      </c>
      <c r="M66093">
        <v>15.93</v>
      </c>
      <c r="N66093">
        <v>5</v>
      </c>
      <c r="O66093">
        <v>85</v>
      </c>
      <c r="P66093">
        <v>0</v>
      </c>
    </row>
    <row r="66094" spans="1:16" x14ac:dyDescent="0.25">
      <c r="A66094">
        <v>2019</v>
      </c>
      <c r="B66094" t="s">
        <v>16</v>
      </c>
      <c r="C66094">
        <v>49</v>
      </c>
      <c r="D66094" t="s">
        <v>57</v>
      </c>
      <c r="E66094">
        <v>0</v>
      </c>
      <c r="F66094">
        <v>1</v>
      </c>
      <c r="G66094">
        <v>0</v>
      </c>
      <c r="H66094">
        <v>0</v>
      </c>
      <c r="I66094">
        <v>0</v>
      </c>
      <c r="J66094">
        <v>0</v>
      </c>
      <c r="K66094">
        <v>0</v>
      </c>
      <c r="L66094" t="s">
        <v>22</v>
      </c>
      <c r="M66094">
        <v>27.28</v>
      </c>
      <c r="N66094">
        <v>6.2</v>
      </c>
      <c r="O66094">
        <v>140</v>
      </c>
      <c r="P66094">
        <v>0</v>
      </c>
    </row>
    <row r="66095" spans="1:16" x14ac:dyDescent="0.25">
      <c r="A66095">
        <v>2019</v>
      </c>
      <c r="B66095" t="s">
        <v>16</v>
      </c>
      <c r="C66095">
        <v>24</v>
      </c>
      <c r="D66095" t="s">
        <v>57</v>
      </c>
      <c r="E66095">
        <v>0</v>
      </c>
      <c r="F66095">
        <v>1</v>
      </c>
      <c r="G66095">
        <v>0</v>
      </c>
      <c r="H66095">
        <v>0</v>
      </c>
      <c r="I66095">
        <v>0</v>
      </c>
      <c r="J66095">
        <v>0</v>
      </c>
      <c r="K66095">
        <v>0</v>
      </c>
      <c r="L66095" t="s">
        <v>18</v>
      </c>
      <c r="M66095">
        <v>32</v>
      </c>
      <c r="N66095">
        <v>6.2</v>
      </c>
      <c r="O66095">
        <v>126</v>
      </c>
      <c r="P66095">
        <v>0</v>
      </c>
    </row>
    <row r="66096" spans="1:16" x14ac:dyDescent="0.25">
      <c r="A66096">
        <v>2019</v>
      </c>
      <c r="B66096" t="s">
        <v>19</v>
      </c>
      <c r="C66096">
        <v>25</v>
      </c>
      <c r="D66096" t="s">
        <v>57</v>
      </c>
      <c r="E66096">
        <v>0</v>
      </c>
      <c r="F66096">
        <v>0</v>
      </c>
      <c r="G66096">
        <v>1</v>
      </c>
      <c r="H66096">
        <v>0</v>
      </c>
      <c r="I66096">
        <v>0</v>
      </c>
      <c r="J66096">
        <v>0</v>
      </c>
      <c r="K66096">
        <v>0</v>
      </c>
      <c r="L66096" t="s">
        <v>21</v>
      </c>
      <c r="M66096">
        <v>27.03</v>
      </c>
      <c r="N66096">
        <v>3.5</v>
      </c>
      <c r="O66096">
        <v>200</v>
      </c>
      <c r="P66096">
        <v>0</v>
      </c>
    </row>
    <row r="66097" spans="1:16" x14ac:dyDescent="0.25">
      <c r="A66097">
        <v>2019</v>
      </c>
      <c r="B66097" t="s">
        <v>16</v>
      </c>
      <c r="C66097">
        <v>61</v>
      </c>
      <c r="D66097" t="s">
        <v>57</v>
      </c>
      <c r="E66097">
        <v>0</v>
      </c>
      <c r="F66097">
        <v>0</v>
      </c>
      <c r="G66097">
        <v>0</v>
      </c>
      <c r="H66097">
        <v>1</v>
      </c>
      <c r="I66097">
        <v>0</v>
      </c>
      <c r="J66097">
        <v>0</v>
      </c>
      <c r="K66097">
        <v>0</v>
      </c>
      <c r="L66097" t="s">
        <v>18</v>
      </c>
      <c r="M66097">
        <v>28.23</v>
      </c>
      <c r="N66097">
        <v>4.5</v>
      </c>
      <c r="O66097">
        <v>85</v>
      </c>
      <c r="P66097">
        <v>0</v>
      </c>
    </row>
    <row r="66098" spans="1:16" x14ac:dyDescent="0.25">
      <c r="A66098">
        <v>2019</v>
      </c>
      <c r="B66098" t="s">
        <v>16</v>
      </c>
      <c r="C66098">
        <v>3</v>
      </c>
      <c r="D66098" t="s">
        <v>57</v>
      </c>
      <c r="E66098">
        <v>1</v>
      </c>
      <c r="F66098">
        <v>0</v>
      </c>
      <c r="G66098">
        <v>0</v>
      </c>
      <c r="H66098">
        <v>0</v>
      </c>
      <c r="I66098">
        <v>0</v>
      </c>
      <c r="J66098">
        <v>0</v>
      </c>
      <c r="K66098">
        <v>0</v>
      </c>
      <c r="L66098" t="s">
        <v>22</v>
      </c>
      <c r="M66098">
        <v>27.32</v>
      </c>
      <c r="N66098">
        <v>6.5</v>
      </c>
      <c r="O66098">
        <v>85</v>
      </c>
      <c r="P66098">
        <v>0</v>
      </c>
    </row>
    <row r="66099" spans="1:16" x14ac:dyDescent="0.25">
      <c r="A66099">
        <v>2019</v>
      </c>
      <c r="B66099" t="s">
        <v>16</v>
      </c>
      <c r="C66099">
        <v>67</v>
      </c>
      <c r="D66099" t="s">
        <v>57</v>
      </c>
      <c r="E66099">
        <v>0</v>
      </c>
      <c r="F66099">
        <v>0</v>
      </c>
      <c r="G66099">
        <v>1</v>
      </c>
      <c r="H66099">
        <v>0</v>
      </c>
      <c r="I66099">
        <v>0</v>
      </c>
      <c r="J66099">
        <v>1</v>
      </c>
      <c r="K66099">
        <v>0</v>
      </c>
      <c r="L66099" t="s">
        <v>24</v>
      </c>
      <c r="M66099">
        <v>27.32</v>
      </c>
      <c r="N66099">
        <v>6.6</v>
      </c>
      <c r="O66099">
        <v>130</v>
      </c>
      <c r="P66099">
        <v>1</v>
      </c>
    </row>
    <row r="66100" spans="1:16" x14ac:dyDescent="0.25">
      <c r="A66100">
        <v>2019</v>
      </c>
      <c r="B66100" t="s">
        <v>19</v>
      </c>
      <c r="C66100">
        <v>60</v>
      </c>
      <c r="D66100" t="s">
        <v>57</v>
      </c>
      <c r="E66100">
        <v>0</v>
      </c>
      <c r="F66100">
        <v>1</v>
      </c>
      <c r="G66100">
        <v>0</v>
      </c>
      <c r="H66100">
        <v>0</v>
      </c>
      <c r="I66100">
        <v>0</v>
      </c>
      <c r="J66100">
        <v>0</v>
      </c>
      <c r="K66100">
        <v>0</v>
      </c>
      <c r="L66100" t="s">
        <v>18</v>
      </c>
      <c r="M66100">
        <v>31.27</v>
      </c>
      <c r="N66100">
        <v>4.5</v>
      </c>
      <c r="O66100">
        <v>90</v>
      </c>
      <c r="P66100">
        <v>0</v>
      </c>
    </row>
    <row r="66101" spans="1:16" x14ac:dyDescent="0.25">
      <c r="A66101">
        <v>2019</v>
      </c>
      <c r="B66101" t="s">
        <v>16</v>
      </c>
      <c r="C66101">
        <v>19</v>
      </c>
      <c r="D66101" t="s">
        <v>57</v>
      </c>
      <c r="E66101">
        <v>0</v>
      </c>
      <c r="F66101">
        <v>0</v>
      </c>
      <c r="G66101">
        <v>1</v>
      </c>
      <c r="H66101">
        <v>0</v>
      </c>
      <c r="I66101">
        <v>0</v>
      </c>
      <c r="J66101">
        <v>0</v>
      </c>
      <c r="K66101">
        <v>0</v>
      </c>
      <c r="L66101" t="s">
        <v>18</v>
      </c>
      <c r="M66101">
        <v>27.32</v>
      </c>
      <c r="N66101">
        <v>6.6</v>
      </c>
      <c r="O66101">
        <v>126</v>
      </c>
      <c r="P66101">
        <v>0</v>
      </c>
    </row>
    <row r="66102" spans="1:16" x14ac:dyDescent="0.25">
      <c r="A66102">
        <v>2019</v>
      </c>
      <c r="B66102" t="s">
        <v>19</v>
      </c>
      <c r="C66102">
        <v>34</v>
      </c>
      <c r="D66102" t="s">
        <v>57</v>
      </c>
      <c r="E66102">
        <v>0</v>
      </c>
      <c r="F66102">
        <v>0</v>
      </c>
      <c r="G66102">
        <v>1</v>
      </c>
      <c r="H66102">
        <v>0</v>
      </c>
      <c r="I66102">
        <v>0</v>
      </c>
      <c r="J66102">
        <v>0</v>
      </c>
      <c r="K66102">
        <v>0</v>
      </c>
      <c r="L66102" t="s">
        <v>22</v>
      </c>
      <c r="M66102">
        <v>27.32</v>
      </c>
      <c r="N66102">
        <v>4.5</v>
      </c>
      <c r="O66102">
        <v>140</v>
      </c>
      <c r="P66102">
        <v>0</v>
      </c>
    </row>
    <row r="66103" spans="1:16" x14ac:dyDescent="0.25">
      <c r="A66103">
        <v>2019</v>
      </c>
      <c r="B66103" t="s">
        <v>16</v>
      </c>
      <c r="C66103">
        <v>42</v>
      </c>
      <c r="D66103" t="s">
        <v>57</v>
      </c>
      <c r="E66103">
        <v>0</v>
      </c>
      <c r="F66103">
        <v>0</v>
      </c>
      <c r="G66103">
        <v>0</v>
      </c>
      <c r="H66103">
        <v>1</v>
      </c>
      <c r="I66103">
        <v>0</v>
      </c>
      <c r="J66103">
        <v>0</v>
      </c>
      <c r="K66103">
        <v>0</v>
      </c>
      <c r="L66103" t="s">
        <v>18</v>
      </c>
      <c r="M66103">
        <v>34.51</v>
      </c>
      <c r="N66103">
        <v>6.5</v>
      </c>
      <c r="O66103">
        <v>159</v>
      </c>
      <c r="P66103">
        <v>0</v>
      </c>
    </row>
    <row r="66104" spans="1:16" x14ac:dyDescent="0.25">
      <c r="A66104">
        <v>2019</v>
      </c>
      <c r="B66104" t="s">
        <v>16</v>
      </c>
      <c r="C66104">
        <v>64</v>
      </c>
      <c r="D66104" t="s">
        <v>57</v>
      </c>
      <c r="E66104">
        <v>0</v>
      </c>
      <c r="F66104">
        <v>0</v>
      </c>
      <c r="G66104">
        <v>0</v>
      </c>
      <c r="H66104">
        <v>1</v>
      </c>
      <c r="I66104">
        <v>0</v>
      </c>
      <c r="J66104">
        <v>0</v>
      </c>
      <c r="K66104">
        <v>0</v>
      </c>
      <c r="L66104" t="s">
        <v>22</v>
      </c>
      <c r="M66104">
        <v>27.32</v>
      </c>
      <c r="N66104">
        <v>4.8</v>
      </c>
      <c r="O66104">
        <v>200</v>
      </c>
      <c r="P66104">
        <v>0</v>
      </c>
    </row>
    <row r="66105" spans="1:16" x14ac:dyDescent="0.25">
      <c r="A66105">
        <v>2019</v>
      </c>
      <c r="B66105" t="s">
        <v>16</v>
      </c>
      <c r="C66105">
        <v>2</v>
      </c>
      <c r="D66105" t="s">
        <v>57</v>
      </c>
      <c r="E66105">
        <v>0</v>
      </c>
      <c r="F66105">
        <v>1</v>
      </c>
      <c r="G66105">
        <v>0</v>
      </c>
      <c r="H66105">
        <v>0</v>
      </c>
      <c r="I66105">
        <v>0</v>
      </c>
      <c r="J66105">
        <v>0</v>
      </c>
      <c r="K66105">
        <v>0</v>
      </c>
      <c r="L66105" t="s">
        <v>22</v>
      </c>
      <c r="M66105">
        <v>14.4</v>
      </c>
      <c r="N66105">
        <v>5.7</v>
      </c>
      <c r="O66105">
        <v>200</v>
      </c>
      <c r="P66105">
        <v>0</v>
      </c>
    </row>
    <row r="66106" spans="1:16" x14ac:dyDescent="0.25">
      <c r="A66106">
        <v>2019</v>
      </c>
      <c r="B66106" t="s">
        <v>16</v>
      </c>
      <c r="C66106">
        <v>36</v>
      </c>
      <c r="D66106" t="s">
        <v>57</v>
      </c>
      <c r="E66106">
        <v>0</v>
      </c>
      <c r="F66106">
        <v>0</v>
      </c>
      <c r="G66106">
        <v>0</v>
      </c>
      <c r="H66106">
        <v>1</v>
      </c>
      <c r="I66106">
        <v>0</v>
      </c>
      <c r="J66106">
        <v>0</v>
      </c>
      <c r="K66106">
        <v>0</v>
      </c>
      <c r="L66106" t="s">
        <v>18</v>
      </c>
      <c r="M66106">
        <v>32.03</v>
      </c>
      <c r="N66106">
        <v>6.2</v>
      </c>
      <c r="O66106">
        <v>155</v>
      </c>
      <c r="P66106">
        <v>0</v>
      </c>
    </row>
    <row r="66107" spans="1:16" x14ac:dyDescent="0.25">
      <c r="A66107">
        <v>2019</v>
      </c>
      <c r="B66107" t="s">
        <v>19</v>
      </c>
      <c r="C66107">
        <v>36</v>
      </c>
      <c r="D66107" t="s">
        <v>57</v>
      </c>
      <c r="E66107">
        <v>0</v>
      </c>
      <c r="F66107">
        <v>1</v>
      </c>
      <c r="G66107">
        <v>0</v>
      </c>
      <c r="H66107">
        <v>0</v>
      </c>
      <c r="I66107">
        <v>0</v>
      </c>
      <c r="J66107">
        <v>0</v>
      </c>
      <c r="K66107">
        <v>0</v>
      </c>
      <c r="L66107" t="s">
        <v>18</v>
      </c>
      <c r="M66107">
        <v>24.48</v>
      </c>
      <c r="N66107">
        <v>6</v>
      </c>
      <c r="O66107">
        <v>130</v>
      </c>
      <c r="P66107">
        <v>0</v>
      </c>
    </row>
    <row r="66108" spans="1:16" x14ac:dyDescent="0.25">
      <c r="A66108">
        <v>2019</v>
      </c>
      <c r="B66108" t="s">
        <v>19</v>
      </c>
      <c r="C66108">
        <v>15</v>
      </c>
      <c r="D66108" t="s">
        <v>57</v>
      </c>
      <c r="E66108">
        <v>0</v>
      </c>
      <c r="F66108">
        <v>0</v>
      </c>
      <c r="G66108">
        <v>0</v>
      </c>
      <c r="H66108">
        <v>0</v>
      </c>
      <c r="I66108">
        <v>1</v>
      </c>
      <c r="J66108">
        <v>0</v>
      </c>
      <c r="K66108">
        <v>0</v>
      </c>
      <c r="L66108" t="s">
        <v>18</v>
      </c>
      <c r="M66108">
        <v>24.08</v>
      </c>
      <c r="N66108">
        <v>6</v>
      </c>
      <c r="O66108">
        <v>158</v>
      </c>
      <c r="P66108">
        <v>0</v>
      </c>
    </row>
    <row r="66109" spans="1:16" x14ac:dyDescent="0.25">
      <c r="A66109">
        <v>2019</v>
      </c>
      <c r="B66109" t="s">
        <v>16</v>
      </c>
      <c r="C66109">
        <v>47</v>
      </c>
      <c r="D66109" t="s">
        <v>57</v>
      </c>
      <c r="E66109">
        <v>0</v>
      </c>
      <c r="F66109">
        <v>1</v>
      </c>
      <c r="G66109">
        <v>0</v>
      </c>
      <c r="H66109">
        <v>0</v>
      </c>
      <c r="I66109">
        <v>0</v>
      </c>
      <c r="J66109">
        <v>0</v>
      </c>
      <c r="K66109">
        <v>0</v>
      </c>
      <c r="L66109" t="s">
        <v>21</v>
      </c>
      <c r="M66109">
        <v>27.32</v>
      </c>
      <c r="N66109">
        <v>4.5</v>
      </c>
      <c r="O66109">
        <v>158</v>
      </c>
      <c r="P66109">
        <v>0</v>
      </c>
    </row>
    <row r="66110" spans="1:16" x14ac:dyDescent="0.25">
      <c r="A66110">
        <v>2015</v>
      </c>
      <c r="B66110" t="s">
        <v>16</v>
      </c>
      <c r="C66110">
        <v>38</v>
      </c>
      <c r="D66110" t="s">
        <v>58</v>
      </c>
      <c r="E66110">
        <v>0</v>
      </c>
      <c r="F66110">
        <v>0</v>
      </c>
      <c r="G66110">
        <v>0</v>
      </c>
      <c r="H66110">
        <v>1</v>
      </c>
      <c r="I66110">
        <v>0</v>
      </c>
      <c r="J66110">
        <v>0</v>
      </c>
      <c r="K66110">
        <v>0</v>
      </c>
      <c r="L66110" t="s">
        <v>18</v>
      </c>
      <c r="M66110">
        <v>28.27</v>
      </c>
      <c r="N66110">
        <v>6.2</v>
      </c>
      <c r="O66110">
        <v>155</v>
      </c>
      <c r="P66110">
        <v>0</v>
      </c>
    </row>
    <row r="66111" spans="1:16" x14ac:dyDescent="0.25">
      <c r="A66111">
        <v>2015</v>
      </c>
      <c r="B66111" t="s">
        <v>16</v>
      </c>
      <c r="C66111">
        <v>67</v>
      </c>
      <c r="D66111" t="s">
        <v>58</v>
      </c>
      <c r="E66111">
        <v>0</v>
      </c>
      <c r="F66111">
        <v>0</v>
      </c>
      <c r="G66111">
        <v>0</v>
      </c>
      <c r="H66111">
        <v>0</v>
      </c>
      <c r="I66111">
        <v>1</v>
      </c>
      <c r="J66111">
        <v>0</v>
      </c>
      <c r="K66111">
        <v>0</v>
      </c>
      <c r="L66111" t="s">
        <v>18</v>
      </c>
      <c r="M66111">
        <v>63.48</v>
      </c>
      <c r="N66111">
        <v>8.8000000000000007</v>
      </c>
      <c r="O66111">
        <v>155</v>
      </c>
      <c r="P66111">
        <v>1</v>
      </c>
    </row>
    <row r="66112" spans="1:16" x14ac:dyDescent="0.25">
      <c r="A66112">
        <v>2015</v>
      </c>
      <c r="B66112" t="s">
        <v>16</v>
      </c>
      <c r="C66112">
        <v>30</v>
      </c>
      <c r="D66112" t="s">
        <v>58</v>
      </c>
      <c r="E66112">
        <v>0</v>
      </c>
      <c r="F66112">
        <v>0</v>
      </c>
      <c r="G66112">
        <v>0</v>
      </c>
      <c r="H66112">
        <v>1</v>
      </c>
      <c r="I66112">
        <v>0</v>
      </c>
      <c r="J66112">
        <v>0</v>
      </c>
      <c r="K66112">
        <v>0</v>
      </c>
      <c r="L66112" t="s">
        <v>21</v>
      </c>
      <c r="M66112">
        <v>27.32</v>
      </c>
      <c r="N66112">
        <v>6.5</v>
      </c>
      <c r="O66112">
        <v>158</v>
      </c>
      <c r="P66112">
        <v>0</v>
      </c>
    </row>
    <row r="66113" spans="1:16" x14ac:dyDescent="0.25">
      <c r="A66113">
        <v>2015</v>
      </c>
      <c r="B66113" t="s">
        <v>19</v>
      </c>
      <c r="C66113">
        <v>38</v>
      </c>
      <c r="D66113" t="s">
        <v>58</v>
      </c>
      <c r="E66113">
        <v>0</v>
      </c>
      <c r="F66113">
        <v>0</v>
      </c>
      <c r="G66113">
        <v>0</v>
      </c>
      <c r="H66113">
        <v>0</v>
      </c>
      <c r="I66113">
        <v>1</v>
      </c>
      <c r="J66113">
        <v>0</v>
      </c>
      <c r="K66113">
        <v>0</v>
      </c>
      <c r="L66113" t="s">
        <v>18</v>
      </c>
      <c r="M66113">
        <v>55.61</v>
      </c>
      <c r="N66113">
        <v>6.5</v>
      </c>
      <c r="O66113">
        <v>130</v>
      </c>
      <c r="P66113">
        <v>0</v>
      </c>
    </row>
    <row r="66114" spans="1:16" x14ac:dyDescent="0.25">
      <c r="A66114">
        <v>2015</v>
      </c>
      <c r="B66114" t="s">
        <v>16</v>
      </c>
      <c r="C66114">
        <v>74</v>
      </c>
      <c r="D66114" t="s">
        <v>58</v>
      </c>
      <c r="E66114">
        <v>0</v>
      </c>
      <c r="F66114">
        <v>0</v>
      </c>
      <c r="G66114">
        <v>0</v>
      </c>
      <c r="H66114">
        <v>0</v>
      </c>
      <c r="I66114">
        <v>1</v>
      </c>
      <c r="J66114">
        <v>0</v>
      </c>
      <c r="K66114">
        <v>0</v>
      </c>
      <c r="L66114" t="s">
        <v>24</v>
      </c>
      <c r="M66114">
        <v>27.32</v>
      </c>
      <c r="N66114">
        <v>6.6</v>
      </c>
      <c r="O66114">
        <v>85</v>
      </c>
      <c r="P66114">
        <v>0</v>
      </c>
    </row>
    <row r="66115" spans="1:16" x14ac:dyDescent="0.25">
      <c r="A66115">
        <v>2015</v>
      </c>
      <c r="B66115" t="s">
        <v>16</v>
      </c>
      <c r="C66115">
        <v>39</v>
      </c>
      <c r="D66115" t="s">
        <v>58</v>
      </c>
      <c r="E66115">
        <v>0</v>
      </c>
      <c r="F66115">
        <v>0</v>
      </c>
      <c r="G66115">
        <v>0</v>
      </c>
      <c r="H66115">
        <v>1</v>
      </c>
      <c r="I66115">
        <v>0</v>
      </c>
      <c r="J66115">
        <v>0</v>
      </c>
      <c r="K66115">
        <v>0</v>
      </c>
      <c r="L66115" t="s">
        <v>22</v>
      </c>
      <c r="M66115">
        <v>27.32</v>
      </c>
      <c r="N66115">
        <v>6.6</v>
      </c>
      <c r="O66115">
        <v>140</v>
      </c>
      <c r="P66115">
        <v>0</v>
      </c>
    </row>
    <row r="66116" spans="1:16" x14ac:dyDescent="0.25">
      <c r="A66116">
        <v>2015</v>
      </c>
      <c r="B66116" t="s">
        <v>16</v>
      </c>
      <c r="C66116">
        <v>70</v>
      </c>
      <c r="D66116" t="s">
        <v>58</v>
      </c>
      <c r="E66116">
        <v>0</v>
      </c>
      <c r="F66116">
        <v>0</v>
      </c>
      <c r="G66116">
        <v>1</v>
      </c>
      <c r="H66116">
        <v>0</v>
      </c>
      <c r="I66116">
        <v>0</v>
      </c>
      <c r="J66116">
        <v>0</v>
      </c>
      <c r="K66116">
        <v>1</v>
      </c>
      <c r="L66116" t="s">
        <v>20</v>
      </c>
      <c r="M66116">
        <v>26.72</v>
      </c>
      <c r="N66116">
        <v>5.7</v>
      </c>
      <c r="O66116">
        <v>90</v>
      </c>
      <c r="P66116">
        <v>0</v>
      </c>
    </row>
    <row r="66117" spans="1:16" x14ac:dyDescent="0.25">
      <c r="A66117">
        <v>2015</v>
      </c>
      <c r="B66117" t="s">
        <v>16</v>
      </c>
      <c r="C66117">
        <v>19</v>
      </c>
      <c r="D66117" t="s">
        <v>58</v>
      </c>
      <c r="E66117">
        <v>0</v>
      </c>
      <c r="F66117">
        <v>1</v>
      </c>
      <c r="G66117">
        <v>0</v>
      </c>
      <c r="H66117">
        <v>0</v>
      </c>
      <c r="I66117">
        <v>0</v>
      </c>
      <c r="J66117">
        <v>0</v>
      </c>
      <c r="K66117">
        <v>0</v>
      </c>
      <c r="L66117" t="s">
        <v>22</v>
      </c>
      <c r="M66117">
        <v>27.32</v>
      </c>
      <c r="N66117">
        <v>6.2</v>
      </c>
      <c r="O66117">
        <v>145</v>
      </c>
      <c r="P66117">
        <v>0</v>
      </c>
    </row>
    <row r="66118" spans="1:16" x14ac:dyDescent="0.25">
      <c r="A66118">
        <v>2015</v>
      </c>
      <c r="B66118" t="s">
        <v>16</v>
      </c>
      <c r="C66118">
        <v>49</v>
      </c>
      <c r="D66118" t="s">
        <v>58</v>
      </c>
      <c r="E66118">
        <v>0</v>
      </c>
      <c r="F66118">
        <v>0</v>
      </c>
      <c r="G66118">
        <v>0</v>
      </c>
      <c r="H66118">
        <v>1</v>
      </c>
      <c r="I66118">
        <v>0</v>
      </c>
      <c r="J66118">
        <v>0</v>
      </c>
      <c r="K66118">
        <v>0</v>
      </c>
      <c r="L66118" t="s">
        <v>21</v>
      </c>
      <c r="M66118">
        <v>24.46</v>
      </c>
      <c r="N66118">
        <v>5</v>
      </c>
      <c r="O66118">
        <v>140</v>
      </c>
      <c r="P66118">
        <v>0</v>
      </c>
    </row>
    <row r="66119" spans="1:16" x14ac:dyDescent="0.25">
      <c r="A66119">
        <v>2015</v>
      </c>
      <c r="B66119" t="s">
        <v>19</v>
      </c>
      <c r="C66119">
        <v>26</v>
      </c>
      <c r="D66119" t="s">
        <v>58</v>
      </c>
      <c r="E66119">
        <v>0</v>
      </c>
      <c r="F66119">
        <v>0</v>
      </c>
      <c r="G66119">
        <v>0</v>
      </c>
      <c r="H66119">
        <v>0</v>
      </c>
      <c r="I66119">
        <v>1</v>
      </c>
      <c r="J66119">
        <v>0</v>
      </c>
      <c r="K66119">
        <v>0</v>
      </c>
      <c r="L66119" t="s">
        <v>22</v>
      </c>
      <c r="M66119">
        <v>20.16</v>
      </c>
      <c r="N66119">
        <v>6</v>
      </c>
      <c r="O66119">
        <v>200</v>
      </c>
      <c r="P66119">
        <v>0</v>
      </c>
    </row>
    <row r="66120" spans="1:16" x14ac:dyDescent="0.25">
      <c r="A66120">
        <v>2015</v>
      </c>
      <c r="B66120" t="s">
        <v>19</v>
      </c>
      <c r="C66120">
        <v>30</v>
      </c>
      <c r="D66120" t="s">
        <v>58</v>
      </c>
      <c r="E66120">
        <v>0</v>
      </c>
      <c r="F66120">
        <v>0</v>
      </c>
      <c r="G66120">
        <v>0</v>
      </c>
      <c r="H66120">
        <v>1</v>
      </c>
      <c r="I66120">
        <v>0</v>
      </c>
      <c r="J66120">
        <v>0</v>
      </c>
      <c r="K66120">
        <v>0</v>
      </c>
      <c r="L66120" t="s">
        <v>22</v>
      </c>
      <c r="M66120">
        <v>40</v>
      </c>
      <c r="N66120">
        <v>4.8</v>
      </c>
      <c r="O66120">
        <v>90</v>
      </c>
      <c r="P66120">
        <v>0</v>
      </c>
    </row>
    <row r="66121" spans="1:16" x14ac:dyDescent="0.25">
      <c r="A66121">
        <v>2015</v>
      </c>
      <c r="B66121" t="s">
        <v>19</v>
      </c>
      <c r="C66121">
        <v>47</v>
      </c>
      <c r="D66121" t="s">
        <v>58</v>
      </c>
      <c r="E66121">
        <v>1</v>
      </c>
      <c r="F66121">
        <v>0</v>
      </c>
      <c r="G66121">
        <v>0</v>
      </c>
      <c r="H66121">
        <v>0</v>
      </c>
      <c r="I66121">
        <v>0</v>
      </c>
      <c r="J66121">
        <v>0</v>
      </c>
      <c r="K66121">
        <v>0</v>
      </c>
      <c r="L66121" t="s">
        <v>22</v>
      </c>
      <c r="M66121">
        <v>27.32</v>
      </c>
      <c r="N66121">
        <v>6</v>
      </c>
      <c r="O66121">
        <v>200</v>
      </c>
      <c r="P66121">
        <v>0</v>
      </c>
    </row>
    <row r="66122" spans="1:16" x14ac:dyDescent="0.25">
      <c r="A66122">
        <v>2015</v>
      </c>
      <c r="B66122" t="s">
        <v>16</v>
      </c>
      <c r="C66122">
        <v>64</v>
      </c>
      <c r="D66122" t="s">
        <v>58</v>
      </c>
      <c r="E66122">
        <v>1</v>
      </c>
      <c r="F66122">
        <v>0</v>
      </c>
      <c r="G66122">
        <v>0</v>
      </c>
      <c r="H66122">
        <v>0</v>
      </c>
      <c r="I66122">
        <v>0</v>
      </c>
      <c r="J66122">
        <v>0</v>
      </c>
      <c r="K66122">
        <v>0</v>
      </c>
      <c r="L66122" t="s">
        <v>22</v>
      </c>
      <c r="M66122">
        <v>31.68</v>
      </c>
      <c r="N66122">
        <v>5.8</v>
      </c>
      <c r="O66122">
        <v>159</v>
      </c>
      <c r="P66122">
        <v>0</v>
      </c>
    </row>
    <row r="66123" spans="1:16" x14ac:dyDescent="0.25">
      <c r="A66123">
        <v>2015</v>
      </c>
      <c r="B66123" t="s">
        <v>19</v>
      </c>
      <c r="C66123">
        <v>44</v>
      </c>
      <c r="D66123" t="s">
        <v>58</v>
      </c>
      <c r="E66123">
        <v>0</v>
      </c>
      <c r="F66123">
        <v>0</v>
      </c>
      <c r="G66123">
        <v>0</v>
      </c>
      <c r="H66123">
        <v>0</v>
      </c>
      <c r="I66123">
        <v>1</v>
      </c>
      <c r="J66123">
        <v>0</v>
      </c>
      <c r="K66123">
        <v>0</v>
      </c>
      <c r="L66123" t="s">
        <v>24</v>
      </c>
      <c r="M66123">
        <v>36.729999999999997</v>
      </c>
      <c r="N66123">
        <v>5.8</v>
      </c>
      <c r="O66123">
        <v>140</v>
      </c>
      <c r="P66123">
        <v>0</v>
      </c>
    </row>
    <row r="66124" spans="1:16" x14ac:dyDescent="0.25">
      <c r="A66124">
        <v>2015</v>
      </c>
      <c r="B66124" t="s">
        <v>19</v>
      </c>
      <c r="C66124">
        <v>41</v>
      </c>
      <c r="D66124" t="s">
        <v>58</v>
      </c>
      <c r="E66124">
        <v>0</v>
      </c>
      <c r="F66124">
        <v>1</v>
      </c>
      <c r="G66124">
        <v>0</v>
      </c>
      <c r="H66124">
        <v>0</v>
      </c>
      <c r="I66124">
        <v>0</v>
      </c>
      <c r="J66124">
        <v>0</v>
      </c>
      <c r="K66124">
        <v>0</v>
      </c>
      <c r="L66124" t="s">
        <v>22</v>
      </c>
      <c r="M66124">
        <v>27.32</v>
      </c>
      <c r="N66124">
        <v>6</v>
      </c>
      <c r="O66124">
        <v>85</v>
      </c>
      <c r="P66124">
        <v>0</v>
      </c>
    </row>
    <row r="66125" spans="1:16" x14ac:dyDescent="0.25">
      <c r="A66125">
        <v>2015</v>
      </c>
      <c r="B66125" t="s">
        <v>19</v>
      </c>
      <c r="C66125">
        <v>78</v>
      </c>
      <c r="D66125" t="s">
        <v>58</v>
      </c>
      <c r="E66125">
        <v>1</v>
      </c>
      <c r="F66125">
        <v>0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 t="s">
        <v>20</v>
      </c>
      <c r="M66125">
        <v>34.270000000000003</v>
      </c>
      <c r="N66125">
        <v>5</v>
      </c>
      <c r="O66125">
        <v>80</v>
      </c>
      <c r="P66125">
        <v>0</v>
      </c>
    </row>
    <row r="66126" spans="1:16" x14ac:dyDescent="0.25">
      <c r="A66126">
        <v>2015</v>
      </c>
      <c r="B66126" t="s">
        <v>16</v>
      </c>
      <c r="C66126">
        <v>34</v>
      </c>
      <c r="D66126" t="s">
        <v>58</v>
      </c>
      <c r="E66126">
        <v>0</v>
      </c>
      <c r="F66126">
        <v>0</v>
      </c>
      <c r="G66126">
        <v>1</v>
      </c>
      <c r="H66126">
        <v>0</v>
      </c>
      <c r="I66126">
        <v>0</v>
      </c>
      <c r="J66126">
        <v>0</v>
      </c>
      <c r="K66126">
        <v>0</v>
      </c>
      <c r="L66126" t="s">
        <v>24</v>
      </c>
      <c r="M66126">
        <v>27.32</v>
      </c>
      <c r="N66126">
        <v>6</v>
      </c>
      <c r="O66126">
        <v>126</v>
      </c>
      <c r="P66126">
        <v>0</v>
      </c>
    </row>
    <row r="66127" spans="1:16" x14ac:dyDescent="0.25">
      <c r="A66127">
        <v>2015</v>
      </c>
      <c r="B66127" t="s">
        <v>19</v>
      </c>
      <c r="C66127">
        <v>70</v>
      </c>
      <c r="D66127" t="s">
        <v>58</v>
      </c>
      <c r="E66127">
        <v>0</v>
      </c>
      <c r="F66127">
        <v>0</v>
      </c>
      <c r="G66127">
        <v>0</v>
      </c>
      <c r="H66127">
        <v>1</v>
      </c>
      <c r="I66127">
        <v>0</v>
      </c>
      <c r="J66127">
        <v>0</v>
      </c>
      <c r="K66127">
        <v>0</v>
      </c>
      <c r="L66127" t="s">
        <v>18</v>
      </c>
      <c r="M66127">
        <v>26.97</v>
      </c>
      <c r="N66127">
        <v>5.8</v>
      </c>
      <c r="O66127">
        <v>200</v>
      </c>
      <c r="P66127">
        <v>0</v>
      </c>
    </row>
    <row r="66128" spans="1:16" x14ac:dyDescent="0.25">
      <c r="A66128">
        <v>2015</v>
      </c>
      <c r="B66128" t="s">
        <v>16</v>
      </c>
      <c r="C66128">
        <v>77</v>
      </c>
      <c r="D66128" t="s">
        <v>58</v>
      </c>
      <c r="E66128">
        <v>1</v>
      </c>
      <c r="F66128">
        <v>0</v>
      </c>
      <c r="G66128">
        <v>0</v>
      </c>
      <c r="H66128">
        <v>0</v>
      </c>
      <c r="I66128">
        <v>0</v>
      </c>
      <c r="J66128">
        <v>0</v>
      </c>
      <c r="K66128">
        <v>0</v>
      </c>
      <c r="L66128" t="s">
        <v>18</v>
      </c>
      <c r="M66128">
        <v>28.13</v>
      </c>
      <c r="N66128">
        <v>6.2</v>
      </c>
      <c r="O66128">
        <v>145</v>
      </c>
      <c r="P66128">
        <v>0</v>
      </c>
    </row>
    <row r="66129" spans="1:16" x14ac:dyDescent="0.25">
      <c r="A66129">
        <v>2015</v>
      </c>
      <c r="B66129" t="s">
        <v>19</v>
      </c>
      <c r="C66129">
        <v>17</v>
      </c>
      <c r="D66129" t="s">
        <v>58</v>
      </c>
      <c r="E66129">
        <v>0</v>
      </c>
      <c r="F66129">
        <v>0</v>
      </c>
      <c r="G66129">
        <v>0</v>
      </c>
      <c r="H66129">
        <v>0</v>
      </c>
      <c r="I66129">
        <v>1</v>
      </c>
      <c r="J66129">
        <v>0</v>
      </c>
      <c r="K66129">
        <v>0</v>
      </c>
      <c r="L66129" t="s">
        <v>22</v>
      </c>
      <c r="M66129">
        <v>27.32</v>
      </c>
      <c r="N66129">
        <v>5</v>
      </c>
      <c r="O66129">
        <v>140</v>
      </c>
      <c r="P66129">
        <v>0</v>
      </c>
    </row>
    <row r="66130" spans="1:16" x14ac:dyDescent="0.25">
      <c r="A66130">
        <v>2015</v>
      </c>
      <c r="B66130" t="s">
        <v>19</v>
      </c>
      <c r="C66130">
        <v>19</v>
      </c>
      <c r="D66130" t="s">
        <v>58</v>
      </c>
      <c r="E66130">
        <v>0</v>
      </c>
      <c r="F66130">
        <v>1</v>
      </c>
      <c r="G66130">
        <v>0</v>
      </c>
      <c r="H66130">
        <v>0</v>
      </c>
      <c r="I66130">
        <v>0</v>
      </c>
      <c r="J66130">
        <v>0</v>
      </c>
      <c r="K66130">
        <v>0</v>
      </c>
      <c r="L66130" t="s">
        <v>18</v>
      </c>
      <c r="M66130">
        <v>20.59</v>
      </c>
      <c r="N66130">
        <v>6.2</v>
      </c>
      <c r="O66130">
        <v>126</v>
      </c>
      <c r="P66130">
        <v>0</v>
      </c>
    </row>
    <row r="66131" spans="1:16" x14ac:dyDescent="0.25">
      <c r="A66131">
        <v>2015</v>
      </c>
      <c r="B66131" t="s">
        <v>16</v>
      </c>
      <c r="C66131">
        <v>36</v>
      </c>
      <c r="D66131" t="s">
        <v>58</v>
      </c>
      <c r="E66131">
        <v>0</v>
      </c>
      <c r="F66131">
        <v>1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 t="s">
        <v>22</v>
      </c>
      <c r="M66131">
        <v>46.39</v>
      </c>
      <c r="N66131">
        <v>3.5</v>
      </c>
      <c r="O66131">
        <v>140</v>
      </c>
      <c r="P66131">
        <v>0</v>
      </c>
    </row>
    <row r="66132" spans="1:16" x14ac:dyDescent="0.25">
      <c r="A66132">
        <v>2015</v>
      </c>
      <c r="B66132" t="s">
        <v>19</v>
      </c>
      <c r="C66132">
        <v>0.8</v>
      </c>
      <c r="D66132" t="s">
        <v>58</v>
      </c>
      <c r="E66132">
        <v>0</v>
      </c>
      <c r="F66132">
        <v>0</v>
      </c>
      <c r="G66132">
        <v>1</v>
      </c>
      <c r="H66132">
        <v>0</v>
      </c>
      <c r="I66132">
        <v>0</v>
      </c>
      <c r="J66132">
        <v>0</v>
      </c>
      <c r="K66132">
        <v>0</v>
      </c>
      <c r="L66132" t="s">
        <v>22</v>
      </c>
      <c r="M66132">
        <v>20.190000000000001</v>
      </c>
      <c r="N66132">
        <v>4.5</v>
      </c>
      <c r="O66132">
        <v>85</v>
      </c>
      <c r="P66132">
        <v>0</v>
      </c>
    </row>
    <row r="66133" spans="1:16" x14ac:dyDescent="0.25">
      <c r="A66133">
        <v>2015</v>
      </c>
      <c r="B66133" t="s">
        <v>19</v>
      </c>
      <c r="C66133">
        <v>80</v>
      </c>
      <c r="D66133" t="s">
        <v>58</v>
      </c>
      <c r="E66133">
        <v>0</v>
      </c>
      <c r="F66133">
        <v>0</v>
      </c>
      <c r="G66133">
        <v>1</v>
      </c>
      <c r="H66133">
        <v>0</v>
      </c>
      <c r="I66133">
        <v>0</v>
      </c>
      <c r="J66133">
        <v>0</v>
      </c>
      <c r="K66133">
        <v>0</v>
      </c>
      <c r="L66133" t="s">
        <v>22</v>
      </c>
      <c r="M66133">
        <v>34.94</v>
      </c>
      <c r="N66133">
        <v>7</v>
      </c>
      <c r="O66133">
        <v>300</v>
      </c>
      <c r="P66133">
        <v>1</v>
      </c>
    </row>
    <row r="66134" spans="1:16" x14ac:dyDescent="0.25">
      <c r="A66134">
        <v>2015</v>
      </c>
      <c r="B66134" t="s">
        <v>16</v>
      </c>
      <c r="C66134">
        <v>7</v>
      </c>
      <c r="D66134" t="s">
        <v>58</v>
      </c>
      <c r="E66134">
        <v>0</v>
      </c>
      <c r="F66134">
        <v>0</v>
      </c>
      <c r="G66134">
        <v>0</v>
      </c>
      <c r="H66134">
        <v>0</v>
      </c>
      <c r="I66134">
        <v>1</v>
      </c>
      <c r="J66134">
        <v>0</v>
      </c>
      <c r="K66134">
        <v>0</v>
      </c>
      <c r="L66134" t="s">
        <v>22</v>
      </c>
      <c r="M66134">
        <v>25.63</v>
      </c>
      <c r="N66134">
        <v>5.7</v>
      </c>
      <c r="O66134">
        <v>159</v>
      </c>
      <c r="P66134">
        <v>0</v>
      </c>
    </row>
    <row r="66135" spans="1:16" x14ac:dyDescent="0.25">
      <c r="A66135">
        <v>2015</v>
      </c>
      <c r="B66135" t="s">
        <v>16</v>
      </c>
      <c r="C66135">
        <v>49</v>
      </c>
      <c r="D66135" t="s">
        <v>58</v>
      </c>
      <c r="E66135">
        <v>0</v>
      </c>
      <c r="F66135">
        <v>0</v>
      </c>
      <c r="G66135">
        <v>1</v>
      </c>
      <c r="H66135">
        <v>0</v>
      </c>
      <c r="I66135">
        <v>0</v>
      </c>
      <c r="J66135">
        <v>0</v>
      </c>
      <c r="K66135">
        <v>0</v>
      </c>
      <c r="L66135" t="s">
        <v>21</v>
      </c>
      <c r="M66135">
        <v>27.26</v>
      </c>
      <c r="N66135">
        <v>3.5</v>
      </c>
      <c r="O66135">
        <v>90</v>
      </c>
      <c r="P66135">
        <v>0</v>
      </c>
    </row>
    <row r="66136" spans="1:16" x14ac:dyDescent="0.25">
      <c r="A66136">
        <v>2015</v>
      </c>
      <c r="B66136" t="s">
        <v>19</v>
      </c>
      <c r="C66136">
        <v>70</v>
      </c>
      <c r="D66136" t="s">
        <v>58</v>
      </c>
      <c r="E66136">
        <v>0</v>
      </c>
      <c r="F66136">
        <v>0</v>
      </c>
      <c r="G66136">
        <v>0</v>
      </c>
      <c r="H66136">
        <v>0</v>
      </c>
      <c r="I66136">
        <v>1</v>
      </c>
      <c r="J66136">
        <v>0</v>
      </c>
      <c r="K66136">
        <v>1</v>
      </c>
      <c r="L66136" t="s">
        <v>22</v>
      </c>
      <c r="M66136">
        <v>27.32</v>
      </c>
      <c r="N66136">
        <v>4.5</v>
      </c>
      <c r="O66136">
        <v>126</v>
      </c>
      <c r="P66136">
        <v>0</v>
      </c>
    </row>
    <row r="66137" spans="1:16" x14ac:dyDescent="0.25">
      <c r="A66137">
        <v>2015</v>
      </c>
      <c r="B66137" t="s">
        <v>16</v>
      </c>
      <c r="C66137">
        <v>65</v>
      </c>
      <c r="D66137" t="s">
        <v>58</v>
      </c>
      <c r="E66137">
        <v>1</v>
      </c>
      <c r="F66137">
        <v>0</v>
      </c>
      <c r="G66137">
        <v>0</v>
      </c>
      <c r="H66137">
        <v>0</v>
      </c>
      <c r="I66137">
        <v>0</v>
      </c>
      <c r="J66137">
        <v>0</v>
      </c>
      <c r="K66137">
        <v>0</v>
      </c>
      <c r="L66137" t="s">
        <v>18</v>
      </c>
      <c r="M66137">
        <v>31.85</v>
      </c>
      <c r="N66137">
        <v>5</v>
      </c>
      <c r="O66137">
        <v>145</v>
      </c>
      <c r="P66137">
        <v>0</v>
      </c>
    </row>
    <row r="66138" spans="1:16" x14ac:dyDescent="0.25">
      <c r="A66138">
        <v>2015</v>
      </c>
      <c r="B66138" t="s">
        <v>16</v>
      </c>
      <c r="C66138">
        <v>36</v>
      </c>
      <c r="D66138" t="s">
        <v>58</v>
      </c>
      <c r="E66138">
        <v>1</v>
      </c>
      <c r="F66138">
        <v>0</v>
      </c>
      <c r="G66138">
        <v>0</v>
      </c>
      <c r="H66138">
        <v>0</v>
      </c>
      <c r="I66138">
        <v>0</v>
      </c>
      <c r="J66138">
        <v>0</v>
      </c>
      <c r="K66138">
        <v>0</v>
      </c>
      <c r="L66138" t="s">
        <v>18</v>
      </c>
      <c r="M66138">
        <v>40</v>
      </c>
      <c r="N66138">
        <v>5.7</v>
      </c>
      <c r="O66138">
        <v>260</v>
      </c>
      <c r="P66138">
        <v>1</v>
      </c>
    </row>
    <row r="66139" spans="1:16" x14ac:dyDescent="0.25">
      <c r="A66139">
        <v>2015</v>
      </c>
      <c r="B66139" t="s">
        <v>19</v>
      </c>
      <c r="C66139">
        <v>67</v>
      </c>
      <c r="D66139" t="s">
        <v>58</v>
      </c>
      <c r="E66139">
        <v>0</v>
      </c>
      <c r="F66139">
        <v>1</v>
      </c>
      <c r="G66139">
        <v>0</v>
      </c>
      <c r="H66139">
        <v>0</v>
      </c>
      <c r="I66139">
        <v>0</v>
      </c>
      <c r="J66139">
        <v>0</v>
      </c>
      <c r="K66139">
        <v>0</v>
      </c>
      <c r="L66139" t="s">
        <v>22</v>
      </c>
      <c r="M66139">
        <v>25.13</v>
      </c>
      <c r="N66139">
        <v>6.1</v>
      </c>
      <c r="O66139">
        <v>200</v>
      </c>
      <c r="P66139">
        <v>0</v>
      </c>
    </row>
    <row r="66140" spans="1:16" x14ac:dyDescent="0.25">
      <c r="A66140">
        <v>2015</v>
      </c>
      <c r="B66140" t="s">
        <v>19</v>
      </c>
      <c r="C66140">
        <v>20</v>
      </c>
      <c r="D66140" t="s">
        <v>58</v>
      </c>
      <c r="E66140">
        <v>0</v>
      </c>
      <c r="F66140">
        <v>0</v>
      </c>
      <c r="G66140">
        <v>0</v>
      </c>
      <c r="H66140">
        <v>0</v>
      </c>
      <c r="I66140">
        <v>1</v>
      </c>
      <c r="J66140">
        <v>0</v>
      </c>
      <c r="K66140">
        <v>0</v>
      </c>
      <c r="L66140" t="s">
        <v>20</v>
      </c>
      <c r="M66140">
        <v>23.63</v>
      </c>
      <c r="N66140">
        <v>6.5</v>
      </c>
      <c r="O66140">
        <v>160</v>
      </c>
      <c r="P66140">
        <v>0</v>
      </c>
    </row>
    <row r="66141" spans="1:16" x14ac:dyDescent="0.25">
      <c r="A66141">
        <v>2015</v>
      </c>
      <c r="B66141" t="s">
        <v>19</v>
      </c>
      <c r="C66141">
        <v>36</v>
      </c>
      <c r="D66141" t="s">
        <v>58</v>
      </c>
      <c r="E66141">
        <v>0</v>
      </c>
      <c r="F66141">
        <v>1</v>
      </c>
      <c r="G66141">
        <v>0</v>
      </c>
      <c r="H66141">
        <v>0</v>
      </c>
      <c r="I66141">
        <v>0</v>
      </c>
      <c r="J66141">
        <v>0</v>
      </c>
      <c r="K66141">
        <v>0</v>
      </c>
      <c r="L66141" t="s">
        <v>18</v>
      </c>
      <c r="M66141">
        <v>30.1</v>
      </c>
      <c r="N66141">
        <v>6.2</v>
      </c>
      <c r="O66141">
        <v>140</v>
      </c>
      <c r="P66141">
        <v>0</v>
      </c>
    </row>
    <row r="66142" spans="1:16" x14ac:dyDescent="0.25">
      <c r="A66142">
        <v>2015</v>
      </c>
      <c r="B66142" t="s">
        <v>19</v>
      </c>
      <c r="C66142">
        <v>2</v>
      </c>
      <c r="D66142" t="s">
        <v>58</v>
      </c>
      <c r="E66142">
        <v>0</v>
      </c>
      <c r="F66142">
        <v>0</v>
      </c>
      <c r="G66142">
        <v>0</v>
      </c>
      <c r="H66142">
        <v>0</v>
      </c>
      <c r="I66142">
        <v>1</v>
      </c>
      <c r="J66142">
        <v>0</v>
      </c>
      <c r="K66142">
        <v>0</v>
      </c>
      <c r="L66142" t="s">
        <v>22</v>
      </c>
      <c r="M66142">
        <v>17.43</v>
      </c>
      <c r="N66142">
        <v>6.1</v>
      </c>
      <c r="O66142">
        <v>155</v>
      </c>
      <c r="P66142">
        <v>0</v>
      </c>
    </row>
    <row r="66143" spans="1:16" x14ac:dyDescent="0.25">
      <c r="A66143">
        <v>2015</v>
      </c>
      <c r="B66143" t="s">
        <v>19</v>
      </c>
      <c r="C66143">
        <v>46</v>
      </c>
      <c r="D66143" t="s">
        <v>58</v>
      </c>
      <c r="E66143">
        <v>0</v>
      </c>
      <c r="F66143">
        <v>0</v>
      </c>
      <c r="G66143">
        <v>1</v>
      </c>
      <c r="H66143">
        <v>0</v>
      </c>
      <c r="I66143">
        <v>0</v>
      </c>
      <c r="J66143">
        <v>0</v>
      </c>
      <c r="K66143">
        <v>0</v>
      </c>
      <c r="L66143" t="s">
        <v>18</v>
      </c>
      <c r="M66143">
        <v>57.21</v>
      </c>
      <c r="N66143">
        <v>3.5</v>
      </c>
      <c r="O66143">
        <v>126</v>
      </c>
      <c r="P66143">
        <v>0</v>
      </c>
    </row>
    <row r="66144" spans="1:16" x14ac:dyDescent="0.25">
      <c r="A66144">
        <v>2015</v>
      </c>
      <c r="B66144" t="s">
        <v>16</v>
      </c>
      <c r="C66144">
        <v>48</v>
      </c>
      <c r="D66144" t="s">
        <v>58</v>
      </c>
      <c r="E66144">
        <v>1</v>
      </c>
      <c r="F66144">
        <v>0</v>
      </c>
      <c r="G66144">
        <v>0</v>
      </c>
      <c r="H66144">
        <v>0</v>
      </c>
      <c r="I66144">
        <v>0</v>
      </c>
      <c r="J66144">
        <v>1</v>
      </c>
      <c r="K66144">
        <v>1</v>
      </c>
      <c r="L66144" t="s">
        <v>24</v>
      </c>
      <c r="M66144">
        <v>50.86</v>
      </c>
      <c r="N66144">
        <v>6</v>
      </c>
      <c r="O66144">
        <v>159</v>
      </c>
      <c r="P66144">
        <v>1</v>
      </c>
    </row>
    <row r="66145" spans="1:16" x14ac:dyDescent="0.25">
      <c r="A66145">
        <v>2015</v>
      </c>
      <c r="B66145" t="s">
        <v>16</v>
      </c>
      <c r="C66145">
        <v>43</v>
      </c>
      <c r="D66145" t="s">
        <v>58</v>
      </c>
      <c r="E66145">
        <v>0</v>
      </c>
      <c r="F66145">
        <v>0</v>
      </c>
      <c r="G66145">
        <v>0</v>
      </c>
      <c r="H66145">
        <v>0</v>
      </c>
      <c r="I66145">
        <v>1</v>
      </c>
      <c r="J66145">
        <v>0</v>
      </c>
      <c r="K66145">
        <v>0</v>
      </c>
      <c r="L66145" t="s">
        <v>22</v>
      </c>
      <c r="M66145">
        <v>27.32</v>
      </c>
      <c r="N66145">
        <v>5.8</v>
      </c>
      <c r="O66145">
        <v>100</v>
      </c>
      <c r="P66145">
        <v>0</v>
      </c>
    </row>
    <row r="66146" spans="1:16" x14ac:dyDescent="0.25">
      <c r="A66146">
        <v>2015</v>
      </c>
      <c r="B66146" t="s">
        <v>19</v>
      </c>
      <c r="C66146">
        <v>43</v>
      </c>
      <c r="D66146" t="s">
        <v>58</v>
      </c>
      <c r="E66146">
        <v>0</v>
      </c>
      <c r="F66146">
        <v>0</v>
      </c>
      <c r="G66146">
        <v>1</v>
      </c>
      <c r="H66146">
        <v>0</v>
      </c>
      <c r="I66146">
        <v>0</v>
      </c>
      <c r="J66146">
        <v>0</v>
      </c>
      <c r="K66146">
        <v>0</v>
      </c>
      <c r="L66146" t="s">
        <v>18</v>
      </c>
      <c r="M66146">
        <v>38.18</v>
      </c>
      <c r="N66146">
        <v>6</v>
      </c>
      <c r="O66146">
        <v>126</v>
      </c>
      <c r="P66146">
        <v>0</v>
      </c>
    </row>
    <row r="66147" spans="1:16" x14ac:dyDescent="0.25">
      <c r="A66147">
        <v>2015</v>
      </c>
      <c r="B66147" t="s">
        <v>19</v>
      </c>
      <c r="C66147">
        <v>80</v>
      </c>
      <c r="D66147" t="s">
        <v>58</v>
      </c>
      <c r="E66147">
        <v>1</v>
      </c>
      <c r="F66147">
        <v>0</v>
      </c>
      <c r="G66147">
        <v>0</v>
      </c>
      <c r="H66147">
        <v>0</v>
      </c>
      <c r="I66147">
        <v>0</v>
      </c>
      <c r="J66147">
        <v>0</v>
      </c>
      <c r="K66147">
        <v>0</v>
      </c>
      <c r="L66147" t="s">
        <v>22</v>
      </c>
      <c r="M66147">
        <v>27.32</v>
      </c>
      <c r="N66147">
        <v>6</v>
      </c>
      <c r="O66147">
        <v>100</v>
      </c>
      <c r="P66147">
        <v>0</v>
      </c>
    </row>
    <row r="66148" spans="1:16" x14ac:dyDescent="0.25">
      <c r="A66148">
        <v>2015</v>
      </c>
      <c r="B66148" t="s">
        <v>16</v>
      </c>
      <c r="C66148">
        <v>67</v>
      </c>
      <c r="D66148" t="s">
        <v>58</v>
      </c>
      <c r="E66148">
        <v>0</v>
      </c>
      <c r="F66148">
        <v>0</v>
      </c>
      <c r="G66148">
        <v>0</v>
      </c>
      <c r="H66148">
        <v>1</v>
      </c>
      <c r="I66148">
        <v>0</v>
      </c>
      <c r="J66148">
        <v>0</v>
      </c>
      <c r="K66148">
        <v>0</v>
      </c>
      <c r="L66148" t="s">
        <v>22</v>
      </c>
      <c r="M66148">
        <v>27.32</v>
      </c>
      <c r="N66148">
        <v>4.5</v>
      </c>
      <c r="O66148">
        <v>155</v>
      </c>
      <c r="P66148">
        <v>0</v>
      </c>
    </row>
    <row r="66149" spans="1:16" x14ac:dyDescent="0.25">
      <c r="A66149">
        <v>2015</v>
      </c>
      <c r="B66149" t="s">
        <v>16</v>
      </c>
      <c r="C66149">
        <v>17</v>
      </c>
      <c r="D66149" t="s">
        <v>58</v>
      </c>
      <c r="E66149">
        <v>0</v>
      </c>
      <c r="F66149">
        <v>0</v>
      </c>
      <c r="G66149">
        <v>0</v>
      </c>
      <c r="H66149">
        <v>0</v>
      </c>
      <c r="I66149">
        <v>1</v>
      </c>
      <c r="J66149">
        <v>0</v>
      </c>
      <c r="K66149">
        <v>0</v>
      </c>
      <c r="L66149" t="s">
        <v>18</v>
      </c>
      <c r="M66149">
        <v>27.87</v>
      </c>
      <c r="N66149">
        <v>6.1</v>
      </c>
      <c r="O66149">
        <v>85</v>
      </c>
      <c r="P66149">
        <v>0</v>
      </c>
    </row>
    <row r="66150" spans="1:16" x14ac:dyDescent="0.25">
      <c r="A66150">
        <v>2015</v>
      </c>
      <c r="B66150" t="s">
        <v>19</v>
      </c>
      <c r="C66150">
        <v>67</v>
      </c>
      <c r="D66150" t="s">
        <v>58</v>
      </c>
      <c r="E66150">
        <v>0</v>
      </c>
      <c r="F66150">
        <v>1</v>
      </c>
      <c r="G66150">
        <v>0</v>
      </c>
      <c r="H66150">
        <v>0</v>
      </c>
      <c r="I66150">
        <v>0</v>
      </c>
      <c r="J66150">
        <v>0</v>
      </c>
      <c r="K66150">
        <v>0</v>
      </c>
      <c r="L66150" t="s">
        <v>20</v>
      </c>
      <c r="M66150">
        <v>25.39</v>
      </c>
      <c r="N66150">
        <v>5.7</v>
      </c>
      <c r="O66150">
        <v>160</v>
      </c>
      <c r="P66150">
        <v>0</v>
      </c>
    </row>
    <row r="66151" spans="1:16" x14ac:dyDescent="0.25">
      <c r="A66151">
        <v>2015</v>
      </c>
      <c r="B66151" t="s">
        <v>16</v>
      </c>
      <c r="C66151">
        <v>76</v>
      </c>
      <c r="D66151" t="s">
        <v>58</v>
      </c>
      <c r="E66151">
        <v>0</v>
      </c>
      <c r="F66151">
        <v>0</v>
      </c>
      <c r="G66151">
        <v>0</v>
      </c>
      <c r="H66151">
        <v>1</v>
      </c>
      <c r="I66151">
        <v>0</v>
      </c>
      <c r="J66151">
        <v>0</v>
      </c>
      <c r="K66151">
        <v>0</v>
      </c>
      <c r="L66151" t="s">
        <v>22</v>
      </c>
      <c r="M66151">
        <v>27.32</v>
      </c>
      <c r="N66151">
        <v>4.8</v>
      </c>
      <c r="O66151">
        <v>140</v>
      </c>
      <c r="P66151">
        <v>0</v>
      </c>
    </row>
    <row r="66152" spans="1:16" x14ac:dyDescent="0.25">
      <c r="A66152">
        <v>2015</v>
      </c>
      <c r="B66152" t="s">
        <v>16</v>
      </c>
      <c r="C66152">
        <v>80</v>
      </c>
      <c r="D66152" t="s">
        <v>58</v>
      </c>
      <c r="E66152">
        <v>1</v>
      </c>
      <c r="F66152">
        <v>0</v>
      </c>
      <c r="G66152">
        <v>0</v>
      </c>
      <c r="H66152">
        <v>0</v>
      </c>
      <c r="I66152">
        <v>0</v>
      </c>
      <c r="J66152">
        <v>1</v>
      </c>
      <c r="K66152">
        <v>0</v>
      </c>
      <c r="L66152" t="s">
        <v>24</v>
      </c>
      <c r="M66152">
        <v>25.09</v>
      </c>
      <c r="N66152">
        <v>4</v>
      </c>
      <c r="O66152">
        <v>155</v>
      </c>
      <c r="P66152">
        <v>0</v>
      </c>
    </row>
    <row r="66153" spans="1:16" x14ac:dyDescent="0.25">
      <c r="A66153">
        <v>2015</v>
      </c>
      <c r="B66153" t="s">
        <v>19</v>
      </c>
      <c r="C66153">
        <v>23</v>
      </c>
      <c r="D66153" t="s">
        <v>58</v>
      </c>
      <c r="E66153">
        <v>1</v>
      </c>
      <c r="F66153">
        <v>0</v>
      </c>
      <c r="G66153">
        <v>0</v>
      </c>
      <c r="H66153">
        <v>0</v>
      </c>
      <c r="I66153">
        <v>0</v>
      </c>
      <c r="J66153">
        <v>0</v>
      </c>
      <c r="K66153">
        <v>0</v>
      </c>
      <c r="L66153" t="s">
        <v>21</v>
      </c>
      <c r="M66153">
        <v>27.32</v>
      </c>
      <c r="N66153">
        <v>6</v>
      </c>
      <c r="O66153">
        <v>159</v>
      </c>
      <c r="P66153">
        <v>0</v>
      </c>
    </row>
    <row r="66154" spans="1:16" x14ac:dyDescent="0.25">
      <c r="A66154">
        <v>2015</v>
      </c>
      <c r="B66154" t="s">
        <v>16</v>
      </c>
      <c r="C66154">
        <v>71</v>
      </c>
      <c r="D66154" t="s">
        <v>58</v>
      </c>
      <c r="E66154">
        <v>1</v>
      </c>
      <c r="F66154">
        <v>0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 t="s">
        <v>24</v>
      </c>
      <c r="M66154">
        <v>37.9</v>
      </c>
      <c r="N66154">
        <v>3.5</v>
      </c>
      <c r="O66154">
        <v>159</v>
      </c>
      <c r="P66154">
        <v>0</v>
      </c>
    </row>
    <row r="66155" spans="1:16" x14ac:dyDescent="0.25">
      <c r="A66155">
        <v>2015</v>
      </c>
      <c r="B66155" t="s">
        <v>16</v>
      </c>
      <c r="C66155">
        <v>44</v>
      </c>
      <c r="D66155" t="s">
        <v>58</v>
      </c>
      <c r="E66155">
        <v>0</v>
      </c>
      <c r="F66155">
        <v>0</v>
      </c>
      <c r="G66155">
        <v>0</v>
      </c>
      <c r="H66155">
        <v>1</v>
      </c>
      <c r="I66155">
        <v>0</v>
      </c>
      <c r="J66155">
        <v>0</v>
      </c>
      <c r="K66155">
        <v>0</v>
      </c>
      <c r="L66155" t="s">
        <v>24</v>
      </c>
      <c r="M66155">
        <v>34.450000000000003</v>
      </c>
      <c r="N66155">
        <v>6</v>
      </c>
      <c r="O66155">
        <v>90</v>
      </c>
      <c r="P66155">
        <v>0</v>
      </c>
    </row>
    <row r="66156" spans="1:16" x14ac:dyDescent="0.25">
      <c r="A66156">
        <v>2015</v>
      </c>
      <c r="B66156" t="s">
        <v>16</v>
      </c>
      <c r="C66156">
        <v>30</v>
      </c>
      <c r="D66156" t="s">
        <v>58</v>
      </c>
      <c r="E66156">
        <v>0</v>
      </c>
      <c r="F66156">
        <v>0</v>
      </c>
      <c r="G66156">
        <v>1</v>
      </c>
      <c r="H66156">
        <v>0</v>
      </c>
      <c r="I66156">
        <v>0</v>
      </c>
      <c r="J66156">
        <v>0</v>
      </c>
      <c r="K66156">
        <v>0</v>
      </c>
      <c r="L66156" t="s">
        <v>18</v>
      </c>
      <c r="M66156">
        <v>27.35</v>
      </c>
      <c r="N66156">
        <v>4.5</v>
      </c>
      <c r="O66156">
        <v>80</v>
      </c>
      <c r="P66156">
        <v>0</v>
      </c>
    </row>
    <row r="66157" spans="1:16" x14ac:dyDescent="0.25">
      <c r="A66157">
        <v>2015</v>
      </c>
      <c r="B66157" t="s">
        <v>16</v>
      </c>
      <c r="C66157">
        <v>2</v>
      </c>
      <c r="D66157" t="s">
        <v>58</v>
      </c>
      <c r="E66157">
        <v>0</v>
      </c>
      <c r="F66157">
        <v>0</v>
      </c>
      <c r="G66157">
        <v>1</v>
      </c>
      <c r="H66157">
        <v>0</v>
      </c>
      <c r="I66157">
        <v>0</v>
      </c>
      <c r="J66157">
        <v>0</v>
      </c>
      <c r="K66157">
        <v>0</v>
      </c>
      <c r="L66157" t="s">
        <v>22</v>
      </c>
      <c r="M66157">
        <v>27.32</v>
      </c>
      <c r="N66157">
        <v>4.8</v>
      </c>
      <c r="O66157">
        <v>80</v>
      </c>
      <c r="P66157">
        <v>0</v>
      </c>
    </row>
    <row r="66158" spans="1:16" x14ac:dyDescent="0.25">
      <c r="A66158">
        <v>2015</v>
      </c>
      <c r="B66158" t="s">
        <v>19</v>
      </c>
      <c r="C66158">
        <v>79</v>
      </c>
      <c r="D66158" t="s">
        <v>58</v>
      </c>
      <c r="E66158">
        <v>0</v>
      </c>
      <c r="F66158">
        <v>1</v>
      </c>
      <c r="G66158">
        <v>0</v>
      </c>
      <c r="H66158">
        <v>0</v>
      </c>
      <c r="I66158">
        <v>0</v>
      </c>
      <c r="J66158">
        <v>0</v>
      </c>
      <c r="K66158">
        <v>0</v>
      </c>
      <c r="L66158" t="s">
        <v>22</v>
      </c>
      <c r="M66158">
        <v>27.32</v>
      </c>
      <c r="N66158">
        <v>4.8</v>
      </c>
      <c r="O66158">
        <v>160</v>
      </c>
      <c r="P66158">
        <v>0</v>
      </c>
    </row>
    <row r="66159" spans="1:16" x14ac:dyDescent="0.25">
      <c r="A66159">
        <v>2015</v>
      </c>
      <c r="B66159" t="s">
        <v>16</v>
      </c>
      <c r="C66159">
        <v>33</v>
      </c>
      <c r="D66159" t="s">
        <v>58</v>
      </c>
      <c r="E66159">
        <v>0</v>
      </c>
      <c r="F66159">
        <v>1</v>
      </c>
      <c r="G66159">
        <v>0</v>
      </c>
      <c r="H66159">
        <v>0</v>
      </c>
      <c r="I66159">
        <v>0</v>
      </c>
      <c r="J66159">
        <v>0</v>
      </c>
      <c r="K66159">
        <v>0</v>
      </c>
      <c r="L66159" t="s">
        <v>22</v>
      </c>
      <c r="M66159">
        <v>27.32</v>
      </c>
      <c r="N66159">
        <v>6.1</v>
      </c>
      <c r="O66159">
        <v>126</v>
      </c>
      <c r="P66159">
        <v>0</v>
      </c>
    </row>
    <row r="66160" spans="1:16" x14ac:dyDescent="0.25">
      <c r="A66160">
        <v>2015</v>
      </c>
      <c r="B66160" t="s">
        <v>19</v>
      </c>
      <c r="C66160">
        <v>50</v>
      </c>
      <c r="D66160" t="s">
        <v>58</v>
      </c>
      <c r="E66160">
        <v>0</v>
      </c>
      <c r="F66160">
        <v>0</v>
      </c>
      <c r="G66160">
        <v>1</v>
      </c>
      <c r="H66160">
        <v>0</v>
      </c>
      <c r="I66160">
        <v>0</v>
      </c>
      <c r="J66160">
        <v>0</v>
      </c>
      <c r="K66160">
        <v>0</v>
      </c>
      <c r="L66160" t="s">
        <v>18</v>
      </c>
      <c r="M66160">
        <v>35.409999999999997</v>
      </c>
      <c r="N66160">
        <v>4.8</v>
      </c>
      <c r="O66160">
        <v>126</v>
      </c>
      <c r="P66160">
        <v>0</v>
      </c>
    </row>
    <row r="66161" spans="1:16" x14ac:dyDescent="0.25">
      <c r="A66161">
        <v>2015</v>
      </c>
      <c r="B66161" t="s">
        <v>19</v>
      </c>
      <c r="C66161">
        <v>6</v>
      </c>
      <c r="D66161" t="s">
        <v>58</v>
      </c>
      <c r="E66161">
        <v>0</v>
      </c>
      <c r="F66161">
        <v>1</v>
      </c>
      <c r="G66161">
        <v>0</v>
      </c>
      <c r="H66161">
        <v>0</v>
      </c>
      <c r="I66161">
        <v>0</v>
      </c>
      <c r="J66161">
        <v>0</v>
      </c>
      <c r="K66161">
        <v>0</v>
      </c>
      <c r="L66161" t="s">
        <v>22</v>
      </c>
      <c r="M66161">
        <v>14.98</v>
      </c>
      <c r="N66161">
        <v>5</v>
      </c>
      <c r="O66161">
        <v>130</v>
      </c>
      <c r="P66161">
        <v>0</v>
      </c>
    </row>
    <row r="66162" spans="1:16" x14ac:dyDescent="0.25">
      <c r="A66162">
        <v>2015</v>
      </c>
      <c r="B66162" t="s">
        <v>19</v>
      </c>
      <c r="C66162">
        <v>70</v>
      </c>
      <c r="D66162" t="s">
        <v>58</v>
      </c>
      <c r="E66162">
        <v>0</v>
      </c>
      <c r="F66162">
        <v>1</v>
      </c>
      <c r="G66162">
        <v>0</v>
      </c>
      <c r="H66162">
        <v>0</v>
      </c>
      <c r="I66162">
        <v>0</v>
      </c>
      <c r="J66162">
        <v>0</v>
      </c>
      <c r="K66162">
        <v>0</v>
      </c>
      <c r="L66162" t="s">
        <v>20</v>
      </c>
      <c r="M66162">
        <v>32.53</v>
      </c>
      <c r="N66162">
        <v>6</v>
      </c>
      <c r="O66162">
        <v>155</v>
      </c>
      <c r="P66162">
        <v>0</v>
      </c>
    </row>
    <row r="66163" spans="1:16" x14ac:dyDescent="0.25">
      <c r="A66163">
        <v>2015</v>
      </c>
      <c r="B66163" t="s">
        <v>16</v>
      </c>
      <c r="C66163">
        <v>11</v>
      </c>
      <c r="D66163" t="s">
        <v>58</v>
      </c>
      <c r="E66163">
        <v>0</v>
      </c>
      <c r="F66163">
        <v>1</v>
      </c>
      <c r="G66163">
        <v>0</v>
      </c>
      <c r="H66163">
        <v>0</v>
      </c>
      <c r="I66163">
        <v>0</v>
      </c>
      <c r="J66163">
        <v>0</v>
      </c>
      <c r="K66163">
        <v>0</v>
      </c>
      <c r="L66163" t="s">
        <v>18</v>
      </c>
      <c r="M66163">
        <v>27.32</v>
      </c>
      <c r="N66163">
        <v>6</v>
      </c>
      <c r="O66163">
        <v>200</v>
      </c>
      <c r="P66163">
        <v>0</v>
      </c>
    </row>
    <row r="66164" spans="1:16" x14ac:dyDescent="0.25">
      <c r="A66164">
        <v>2015</v>
      </c>
      <c r="B66164" t="s">
        <v>19</v>
      </c>
      <c r="C66164">
        <v>64</v>
      </c>
      <c r="D66164" t="s">
        <v>58</v>
      </c>
      <c r="E66164">
        <v>0</v>
      </c>
      <c r="F66164">
        <v>0</v>
      </c>
      <c r="G66164">
        <v>0</v>
      </c>
      <c r="H66164">
        <v>0</v>
      </c>
      <c r="I66164">
        <v>1</v>
      </c>
      <c r="J66164">
        <v>0</v>
      </c>
      <c r="K66164">
        <v>0</v>
      </c>
      <c r="L66164" t="s">
        <v>18</v>
      </c>
      <c r="M66164">
        <v>30</v>
      </c>
      <c r="N66164">
        <v>3.5</v>
      </c>
      <c r="O66164">
        <v>130</v>
      </c>
      <c r="P66164">
        <v>0</v>
      </c>
    </row>
    <row r="66165" spans="1:16" x14ac:dyDescent="0.25">
      <c r="A66165">
        <v>2015</v>
      </c>
      <c r="B66165" t="s">
        <v>19</v>
      </c>
      <c r="C66165">
        <v>62</v>
      </c>
      <c r="D66165" t="s">
        <v>58</v>
      </c>
      <c r="E66165">
        <v>0</v>
      </c>
      <c r="F66165">
        <v>0</v>
      </c>
      <c r="G66165">
        <v>0</v>
      </c>
      <c r="H66165">
        <v>0</v>
      </c>
      <c r="I66165">
        <v>1</v>
      </c>
      <c r="J66165">
        <v>0</v>
      </c>
      <c r="K66165">
        <v>0</v>
      </c>
      <c r="L66165" t="s">
        <v>18</v>
      </c>
      <c r="M66165">
        <v>31.52</v>
      </c>
      <c r="N66165">
        <v>4</v>
      </c>
      <c r="O66165">
        <v>160</v>
      </c>
      <c r="P66165">
        <v>0</v>
      </c>
    </row>
    <row r="66166" spans="1:16" x14ac:dyDescent="0.25">
      <c r="A66166">
        <v>2015</v>
      </c>
      <c r="B66166" t="s">
        <v>16</v>
      </c>
      <c r="C66166">
        <v>80</v>
      </c>
      <c r="D66166" t="s">
        <v>58</v>
      </c>
      <c r="E66166">
        <v>0</v>
      </c>
      <c r="F66166">
        <v>0</v>
      </c>
      <c r="G66166">
        <v>1</v>
      </c>
      <c r="H66166">
        <v>0</v>
      </c>
      <c r="I66166">
        <v>0</v>
      </c>
      <c r="J66166">
        <v>0</v>
      </c>
      <c r="K66166">
        <v>0</v>
      </c>
      <c r="L66166" t="s">
        <v>18</v>
      </c>
      <c r="M66166">
        <v>26.04</v>
      </c>
      <c r="N66166">
        <v>5.7</v>
      </c>
      <c r="O66166">
        <v>130</v>
      </c>
      <c r="P66166">
        <v>0</v>
      </c>
    </row>
    <row r="66167" spans="1:16" x14ac:dyDescent="0.25">
      <c r="A66167">
        <v>2015</v>
      </c>
      <c r="B66167" t="s">
        <v>19</v>
      </c>
      <c r="C66167">
        <v>53</v>
      </c>
      <c r="D66167" t="s">
        <v>58</v>
      </c>
      <c r="E66167">
        <v>0</v>
      </c>
      <c r="F66167">
        <v>0</v>
      </c>
      <c r="G66167">
        <v>0</v>
      </c>
      <c r="H66167">
        <v>0</v>
      </c>
      <c r="I66167">
        <v>1</v>
      </c>
      <c r="J66167">
        <v>0</v>
      </c>
      <c r="K66167">
        <v>0</v>
      </c>
      <c r="L66167" t="s">
        <v>18</v>
      </c>
      <c r="M66167">
        <v>23.76</v>
      </c>
      <c r="N66167">
        <v>6.5</v>
      </c>
      <c r="O66167">
        <v>280</v>
      </c>
      <c r="P66167">
        <v>1</v>
      </c>
    </row>
    <row r="66168" spans="1:16" x14ac:dyDescent="0.25">
      <c r="A66168">
        <v>2015</v>
      </c>
      <c r="B66168" t="s">
        <v>16</v>
      </c>
      <c r="C66168">
        <v>67</v>
      </c>
      <c r="D66168" t="s">
        <v>58</v>
      </c>
      <c r="E66168">
        <v>0</v>
      </c>
      <c r="F66168">
        <v>0</v>
      </c>
      <c r="G66168">
        <v>1</v>
      </c>
      <c r="H66168">
        <v>0</v>
      </c>
      <c r="I66168">
        <v>0</v>
      </c>
      <c r="J66168">
        <v>0</v>
      </c>
      <c r="K66168">
        <v>0</v>
      </c>
      <c r="L66168" t="s">
        <v>22</v>
      </c>
      <c r="M66168">
        <v>36.090000000000003</v>
      </c>
      <c r="N66168">
        <v>6</v>
      </c>
      <c r="O66168">
        <v>160</v>
      </c>
      <c r="P66168">
        <v>0</v>
      </c>
    </row>
    <row r="66169" spans="1:16" x14ac:dyDescent="0.25">
      <c r="A66169">
        <v>2015</v>
      </c>
      <c r="B66169" t="s">
        <v>16</v>
      </c>
      <c r="C66169">
        <v>18</v>
      </c>
      <c r="D66169" t="s">
        <v>58</v>
      </c>
      <c r="E66169">
        <v>0</v>
      </c>
      <c r="F66169">
        <v>0</v>
      </c>
      <c r="G66169">
        <v>0</v>
      </c>
      <c r="H66169">
        <v>0</v>
      </c>
      <c r="I66169">
        <v>1</v>
      </c>
      <c r="J66169">
        <v>0</v>
      </c>
      <c r="K66169">
        <v>0</v>
      </c>
      <c r="L66169" t="s">
        <v>18</v>
      </c>
      <c r="M66169">
        <v>21.81</v>
      </c>
      <c r="N66169">
        <v>6.5</v>
      </c>
      <c r="O66169">
        <v>90</v>
      </c>
      <c r="P66169">
        <v>0</v>
      </c>
    </row>
    <row r="66170" spans="1:16" x14ac:dyDescent="0.25">
      <c r="A66170">
        <v>2015</v>
      </c>
      <c r="B66170" t="s">
        <v>16</v>
      </c>
      <c r="C66170">
        <v>80</v>
      </c>
      <c r="D66170" t="s">
        <v>58</v>
      </c>
      <c r="E66170">
        <v>0</v>
      </c>
      <c r="F66170">
        <v>1</v>
      </c>
      <c r="G66170">
        <v>0</v>
      </c>
      <c r="H66170">
        <v>0</v>
      </c>
      <c r="I66170">
        <v>0</v>
      </c>
      <c r="J66170">
        <v>0</v>
      </c>
      <c r="K66170">
        <v>0</v>
      </c>
      <c r="L66170" t="s">
        <v>18</v>
      </c>
      <c r="M66170">
        <v>27.65</v>
      </c>
      <c r="N66170">
        <v>5.7</v>
      </c>
      <c r="O66170">
        <v>159</v>
      </c>
      <c r="P66170">
        <v>0</v>
      </c>
    </row>
    <row r="66171" spans="1:16" x14ac:dyDescent="0.25">
      <c r="A66171">
        <v>2015</v>
      </c>
      <c r="B66171" t="s">
        <v>19</v>
      </c>
      <c r="C66171">
        <v>44</v>
      </c>
      <c r="D66171" t="s">
        <v>58</v>
      </c>
      <c r="E66171">
        <v>1</v>
      </c>
      <c r="F66171">
        <v>0</v>
      </c>
      <c r="G66171">
        <v>0</v>
      </c>
      <c r="H66171">
        <v>0</v>
      </c>
      <c r="I66171">
        <v>0</v>
      </c>
      <c r="J66171">
        <v>0</v>
      </c>
      <c r="K66171">
        <v>0</v>
      </c>
      <c r="L66171" t="s">
        <v>18</v>
      </c>
      <c r="M66171">
        <v>53.21</v>
      </c>
      <c r="N66171">
        <v>4.5</v>
      </c>
      <c r="O66171">
        <v>130</v>
      </c>
      <c r="P66171">
        <v>0</v>
      </c>
    </row>
    <row r="66172" spans="1:16" x14ac:dyDescent="0.25">
      <c r="A66172">
        <v>2015</v>
      </c>
      <c r="B66172" t="s">
        <v>19</v>
      </c>
      <c r="C66172">
        <v>80</v>
      </c>
      <c r="D66172" t="s">
        <v>58</v>
      </c>
      <c r="E66172">
        <v>0</v>
      </c>
      <c r="F66172">
        <v>0</v>
      </c>
      <c r="G66172">
        <v>0</v>
      </c>
      <c r="H66172">
        <v>1</v>
      </c>
      <c r="I66172">
        <v>0</v>
      </c>
      <c r="J66172">
        <v>0</v>
      </c>
      <c r="K66172">
        <v>0</v>
      </c>
      <c r="L66172" t="s">
        <v>18</v>
      </c>
      <c r="M66172">
        <v>23.35</v>
      </c>
      <c r="N66172">
        <v>6.1</v>
      </c>
      <c r="O66172">
        <v>145</v>
      </c>
      <c r="P66172">
        <v>0</v>
      </c>
    </row>
    <row r="66173" spans="1:16" x14ac:dyDescent="0.25">
      <c r="A66173">
        <v>2015</v>
      </c>
      <c r="B66173" t="s">
        <v>19</v>
      </c>
      <c r="C66173">
        <v>30</v>
      </c>
      <c r="D66173" t="s">
        <v>58</v>
      </c>
      <c r="E66173">
        <v>1</v>
      </c>
      <c r="F66173">
        <v>0</v>
      </c>
      <c r="G66173">
        <v>0</v>
      </c>
      <c r="H66173">
        <v>0</v>
      </c>
      <c r="I66173">
        <v>0</v>
      </c>
      <c r="J66173">
        <v>0</v>
      </c>
      <c r="K66173">
        <v>0</v>
      </c>
      <c r="L66173" t="s">
        <v>18</v>
      </c>
      <c r="M66173">
        <v>31.12</v>
      </c>
      <c r="N66173">
        <v>6.1</v>
      </c>
      <c r="O66173">
        <v>160</v>
      </c>
      <c r="P66173">
        <v>0</v>
      </c>
    </row>
    <row r="66174" spans="1:16" x14ac:dyDescent="0.25">
      <c r="A66174">
        <v>2015</v>
      </c>
      <c r="B66174" t="s">
        <v>19</v>
      </c>
      <c r="C66174">
        <v>50</v>
      </c>
      <c r="D66174" t="s">
        <v>58</v>
      </c>
      <c r="E66174">
        <v>0</v>
      </c>
      <c r="F66174">
        <v>0</v>
      </c>
      <c r="G66174">
        <v>0</v>
      </c>
      <c r="H66174">
        <v>0</v>
      </c>
      <c r="I66174">
        <v>1</v>
      </c>
      <c r="J66174">
        <v>1</v>
      </c>
      <c r="K66174">
        <v>0</v>
      </c>
      <c r="L66174" t="s">
        <v>21</v>
      </c>
      <c r="M66174">
        <v>32.31</v>
      </c>
      <c r="N66174">
        <v>6.1</v>
      </c>
      <c r="O66174">
        <v>300</v>
      </c>
      <c r="P66174">
        <v>1</v>
      </c>
    </row>
    <row r="66175" spans="1:16" x14ac:dyDescent="0.25">
      <c r="A66175">
        <v>2015</v>
      </c>
      <c r="B66175" t="s">
        <v>16</v>
      </c>
      <c r="C66175">
        <v>17</v>
      </c>
      <c r="D66175" t="s">
        <v>58</v>
      </c>
      <c r="E66175">
        <v>0</v>
      </c>
      <c r="F66175">
        <v>0</v>
      </c>
      <c r="G66175">
        <v>0</v>
      </c>
      <c r="H66175">
        <v>0</v>
      </c>
      <c r="I66175">
        <v>1</v>
      </c>
      <c r="J66175">
        <v>0</v>
      </c>
      <c r="K66175">
        <v>0</v>
      </c>
      <c r="L66175" t="s">
        <v>22</v>
      </c>
      <c r="M66175">
        <v>22.05</v>
      </c>
      <c r="N66175">
        <v>6.5</v>
      </c>
      <c r="O66175">
        <v>159</v>
      </c>
      <c r="P66175">
        <v>0</v>
      </c>
    </row>
    <row r="66176" spans="1:16" x14ac:dyDescent="0.25">
      <c r="A66176">
        <v>2015</v>
      </c>
      <c r="B66176" t="s">
        <v>19</v>
      </c>
      <c r="C66176">
        <v>19</v>
      </c>
      <c r="D66176" t="s">
        <v>58</v>
      </c>
      <c r="E66176">
        <v>0</v>
      </c>
      <c r="F66176">
        <v>0</v>
      </c>
      <c r="G66176">
        <v>1</v>
      </c>
      <c r="H66176">
        <v>0</v>
      </c>
      <c r="I66176">
        <v>0</v>
      </c>
      <c r="J66176">
        <v>0</v>
      </c>
      <c r="K66176">
        <v>0</v>
      </c>
      <c r="L66176" t="s">
        <v>18</v>
      </c>
      <c r="M66176">
        <v>31.16</v>
      </c>
      <c r="N66176">
        <v>5.8</v>
      </c>
      <c r="O66176">
        <v>130</v>
      </c>
      <c r="P66176">
        <v>0</v>
      </c>
    </row>
    <row r="66177" spans="1:16" x14ac:dyDescent="0.25">
      <c r="A66177">
        <v>2015</v>
      </c>
      <c r="B66177" t="s">
        <v>16</v>
      </c>
      <c r="C66177">
        <v>20</v>
      </c>
      <c r="D66177" t="s">
        <v>58</v>
      </c>
      <c r="E66177">
        <v>0</v>
      </c>
      <c r="F66177">
        <v>0</v>
      </c>
      <c r="G66177">
        <v>0</v>
      </c>
      <c r="H66177">
        <v>0</v>
      </c>
      <c r="I66177">
        <v>1</v>
      </c>
      <c r="J66177">
        <v>0</v>
      </c>
      <c r="K66177">
        <v>0</v>
      </c>
      <c r="L66177" t="s">
        <v>24</v>
      </c>
      <c r="M66177">
        <v>27.27</v>
      </c>
      <c r="N66177">
        <v>5</v>
      </c>
      <c r="O66177">
        <v>160</v>
      </c>
      <c r="P66177">
        <v>0</v>
      </c>
    </row>
    <row r="66178" spans="1:16" x14ac:dyDescent="0.25">
      <c r="A66178">
        <v>2015</v>
      </c>
      <c r="B66178" t="s">
        <v>16</v>
      </c>
      <c r="C66178">
        <v>55</v>
      </c>
      <c r="D66178" t="s">
        <v>58</v>
      </c>
      <c r="E66178">
        <v>0</v>
      </c>
      <c r="F66178">
        <v>0</v>
      </c>
      <c r="G66178">
        <v>1</v>
      </c>
      <c r="H66178">
        <v>0</v>
      </c>
      <c r="I66178">
        <v>0</v>
      </c>
      <c r="J66178">
        <v>0</v>
      </c>
      <c r="K66178">
        <v>0</v>
      </c>
      <c r="L66178" t="s">
        <v>18</v>
      </c>
      <c r="M66178">
        <v>25</v>
      </c>
      <c r="N66178">
        <v>5.8</v>
      </c>
      <c r="O66178">
        <v>159</v>
      </c>
      <c r="P66178">
        <v>0</v>
      </c>
    </row>
    <row r="66179" spans="1:16" x14ac:dyDescent="0.25">
      <c r="A66179">
        <v>2015</v>
      </c>
      <c r="B66179" t="s">
        <v>19</v>
      </c>
      <c r="C66179">
        <v>58</v>
      </c>
      <c r="D66179" t="s">
        <v>58</v>
      </c>
      <c r="E66179">
        <v>0</v>
      </c>
      <c r="F66179">
        <v>0</v>
      </c>
      <c r="G66179">
        <v>0</v>
      </c>
      <c r="H66179">
        <v>0</v>
      </c>
      <c r="I66179">
        <v>1</v>
      </c>
      <c r="J66179">
        <v>0</v>
      </c>
      <c r="K66179">
        <v>0</v>
      </c>
      <c r="L66179" t="s">
        <v>18</v>
      </c>
      <c r="M66179">
        <v>31.61</v>
      </c>
      <c r="N66179">
        <v>5</v>
      </c>
      <c r="O66179">
        <v>159</v>
      </c>
      <c r="P66179">
        <v>0</v>
      </c>
    </row>
    <row r="66180" spans="1:16" x14ac:dyDescent="0.25">
      <c r="A66180">
        <v>2015</v>
      </c>
      <c r="B66180" t="s">
        <v>16</v>
      </c>
      <c r="C66180">
        <v>48</v>
      </c>
      <c r="D66180" t="s">
        <v>58</v>
      </c>
      <c r="E66180">
        <v>0</v>
      </c>
      <c r="F66180">
        <v>0</v>
      </c>
      <c r="G66180">
        <v>0</v>
      </c>
      <c r="H66180">
        <v>0</v>
      </c>
      <c r="I66180">
        <v>1</v>
      </c>
      <c r="J66180">
        <v>0</v>
      </c>
      <c r="K66180">
        <v>0</v>
      </c>
      <c r="L66180" t="s">
        <v>22</v>
      </c>
      <c r="M66180">
        <v>21.3</v>
      </c>
      <c r="N66180">
        <v>5.8</v>
      </c>
      <c r="O66180">
        <v>126</v>
      </c>
      <c r="P66180">
        <v>0</v>
      </c>
    </row>
    <row r="66181" spans="1:16" x14ac:dyDescent="0.25">
      <c r="A66181">
        <v>2015</v>
      </c>
      <c r="B66181" t="s">
        <v>19</v>
      </c>
      <c r="C66181">
        <v>77</v>
      </c>
      <c r="D66181" t="s">
        <v>58</v>
      </c>
      <c r="E66181">
        <v>0</v>
      </c>
      <c r="F66181">
        <v>0</v>
      </c>
      <c r="G66181">
        <v>0</v>
      </c>
      <c r="H66181">
        <v>1</v>
      </c>
      <c r="I66181">
        <v>0</v>
      </c>
      <c r="J66181">
        <v>0</v>
      </c>
      <c r="K66181">
        <v>0</v>
      </c>
      <c r="L66181" t="s">
        <v>22</v>
      </c>
      <c r="M66181">
        <v>27.32</v>
      </c>
      <c r="N66181">
        <v>6.5</v>
      </c>
      <c r="O66181">
        <v>130</v>
      </c>
      <c r="P66181">
        <v>0</v>
      </c>
    </row>
    <row r="66182" spans="1:16" x14ac:dyDescent="0.25">
      <c r="A66182">
        <v>2015</v>
      </c>
      <c r="B66182" t="s">
        <v>16</v>
      </c>
      <c r="C66182">
        <v>33</v>
      </c>
      <c r="D66182" t="s">
        <v>58</v>
      </c>
      <c r="E66182">
        <v>0</v>
      </c>
      <c r="F66182">
        <v>0</v>
      </c>
      <c r="G66182">
        <v>1</v>
      </c>
      <c r="H66182">
        <v>0</v>
      </c>
      <c r="I66182">
        <v>0</v>
      </c>
      <c r="J66182">
        <v>0</v>
      </c>
      <c r="K66182">
        <v>0</v>
      </c>
      <c r="L66182" t="s">
        <v>18</v>
      </c>
      <c r="M66182">
        <v>38.96</v>
      </c>
      <c r="N66182">
        <v>6.6</v>
      </c>
      <c r="O66182">
        <v>159</v>
      </c>
      <c r="P66182">
        <v>0</v>
      </c>
    </row>
    <row r="66183" spans="1:16" x14ac:dyDescent="0.25">
      <c r="A66183">
        <v>2015</v>
      </c>
      <c r="B66183" t="s">
        <v>19</v>
      </c>
      <c r="C66183">
        <v>46</v>
      </c>
      <c r="D66183" t="s">
        <v>58</v>
      </c>
      <c r="E66183">
        <v>0</v>
      </c>
      <c r="F66183">
        <v>0</v>
      </c>
      <c r="G66183">
        <v>1</v>
      </c>
      <c r="H66183">
        <v>0</v>
      </c>
      <c r="I66183">
        <v>0</v>
      </c>
      <c r="J66183">
        <v>0</v>
      </c>
      <c r="K66183">
        <v>0</v>
      </c>
      <c r="L66183" t="s">
        <v>21</v>
      </c>
      <c r="M66183">
        <v>24.4</v>
      </c>
      <c r="N66183">
        <v>4</v>
      </c>
      <c r="O66183">
        <v>145</v>
      </c>
      <c r="P66183">
        <v>0</v>
      </c>
    </row>
    <row r="66184" spans="1:16" x14ac:dyDescent="0.25">
      <c r="A66184">
        <v>2015</v>
      </c>
      <c r="B66184" t="s">
        <v>16</v>
      </c>
      <c r="C66184">
        <v>33</v>
      </c>
      <c r="D66184" t="s">
        <v>58</v>
      </c>
      <c r="E66184">
        <v>0</v>
      </c>
      <c r="F66184">
        <v>0</v>
      </c>
      <c r="G66184">
        <v>0</v>
      </c>
      <c r="H66184">
        <v>1</v>
      </c>
      <c r="I66184">
        <v>0</v>
      </c>
      <c r="J66184">
        <v>0</v>
      </c>
      <c r="K66184">
        <v>0</v>
      </c>
      <c r="L66184" t="s">
        <v>21</v>
      </c>
      <c r="M66184">
        <v>41.49</v>
      </c>
      <c r="N66184">
        <v>6.6</v>
      </c>
      <c r="O66184">
        <v>80</v>
      </c>
      <c r="P66184">
        <v>0</v>
      </c>
    </row>
    <row r="66185" spans="1:16" x14ac:dyDescent="0.25">
      <c r="A66185">
        <v>2015</v>
      </c>
      <c r="B66185" t="s">
        <v>16</v>
      </c>
      <c r="C66185">
        <v>36</v>
      </c>
      <c r="D66185" t="s">
        <v>58</v>
      </c>
      <c r="E66185">
        <v>0</v>
      </c>
      <c r="F66185">
        <v>1</v>
      </c>
      <c r="G66185">
        <v>0</v>
      </c>
      <c r="H66185">
        <v>0</v>
      </c>
      <c r="I66185">
        <v>0</v>
      </c>
      <c r="J66185">
        <v>0</v>
      </c>
      <c r="K66185">
        <v>0</v>
      </c>
      <c r="L66185" t="s">
        <v>22</v>
      </c>
      <c r="M66185">
        <v>27.32</v>
      </c>
      <c r="N66185">
        <v>4</v>
      </c>
      <c r="O66185">
        <v>159</v>
      </c>
      <c r="P66185">
        <v>0</v>
      </c>
    </row>
    <row r="66186" spans="1:16" x14ac:dyDescent="0.25">
      <c r="A66186">
        <v>2015</v>
      </c>
      <c r="B66186" t="s">
        <v>16</v>
      </c>
      <c r="C66186">
        <v>64</v>
      </c>
      <c r="D66186" t="s">
        <v>58</v>
      </c>
      <c r="E66186">
        <v>0</v>
      </c>
      <c r="F66186">
        <v>0</v>
      </c>
      <c r="G66186">
        <v>1</v>
      </c>
      <c r="H66186">
        <v>0</v>
      </c>
      <c r="I66186">
        <v>0</v>
      </c>
      <c r="J66186">
        <v>0</v>
      </c>
      <c r="K66186">
        <v>0</v>
      </c>
      <c r="L66186" t="s">
        <v>22</v>
      </c>
      <c r="M66186">
        <v>25.94</v>
      </c>
      <c r="N66186">
        <v>5.7</v>
      </c>
      <c r="O66186">
        <v>85</v>
      </c>
      <c r="P66186">
        <v>0</v>
      </c>
    </row>
    <row r="66187" spans="1:16" x14ac:dyDescent="0.25">
      <c r="A66187">
        <v>2015</v>
      </c>
      <c r="B66187" t="s">
        <v>19</v>
      </c>
      <c r="C66187">
        <v>4</v>
      </c>
      <c r="D66187" t="s">
        <v>58</v>
      </c>
      <c r="E66187">
        <v>0</v>
      </c>
      <c r="F66187">
        <v>0</v>
      </c>
      <c r="G66187">
        <v>0</v>
      </c>
      <c r="H66187">
        <v>0</v>
      </c>
      <c r="I66187">
        <v>1</v>
      </c>
      <c r="J66187">
        <v>0</v>
      </c>
      <c r="K66187">
        <v>0</v>
      </c>
      <c r="L66187" t="s">
        <v>22</v>
      </c>
      <c r="M66187">
        <v>16.71</v>
      </c>
      <c r="N66187">
        <v>4.5</v>
      </c>
      <c r="O66187">
        <v>160</v>
      </c>
      <c r="P66187">
        <v>0</v>
      </c>
    </row>
    <row r="66188" spans="1:16" x14ac:dyDescent="0.25">
      <c r="A66188">
        <v>2015</v>
      </c>
      <c r="B66188" t="s">
        <v>16</v>
      </c>
      <c r="C66188">
        <v>56</v>
      </c>
      <c r="D66188" t="s">
        <v>58</v>
      </c>
      <c r="E66188">
        <v>0</v>
      </c>
      <c r="F66188">
        <v>1</v>
      </c>
      <c r="G66188">
        <v>0</v>
      </c>
      <c r="H66188">
        <v>0</v>
      </c>
      <c r="I66188">
        <v>0</v>
      </c>
      <c r="J66188">
        <v>1</v>
      </c>
      <c r="K66188">
        <v>0</v>
      </c>
      <c r="L66188" t="s">
        <v>23</v>
      </c>
      <c r="M66188">
        <v>38.83</v>
      </c>
      <c r="N66188">
        <v>4.8</v>
      </c>
      <c r="O66188">
        <v>145</v>
      </c>
      <c r="P66188">
        <v>0</v>
      </c>
    </row>
    <row r="66189" spans="1:16" x14ac:dyDescent="0.25">
      <c r="A66189">
        <v>2015</v>
      </c>
      <c r="B66189" t="s">
        <v>19</v>
      </c>
      <c r="C66189">
        <v>5</v>
      </c>
      <c r="D66189" t="s">
        <v>58</v>
      </c>
      <c r="E66189">
        <v>0</v>
      </c>
      <c r="F66189">
        <v>0</v>
      </c>
      <c r="G66189">
        <v>1</v>
      </c>
      <c r="H66189">
        <v>0</v>
      </c>
      <c r="I66189">
        <v>0</v>
      </c>
      <c r="J66189">
        <v>0</v>
      </c>
      <c r="K66189">
        <v>0</v>
      </c>
      <c r="L66189" t="s">
        <v>22</v>
      </c>
      <c r="M66189">
        <v>15.7</v>
      </c>
      <c r="N66189">
        <v>4.5</v>
      </c>
      <c r="O66189">
        <v>145</v>
      </c>
      <c r="P66189">
        <v>0</v>
      </c>
    </row>
    <row r="66190" spans="1:16" x14ac:dyDescent="0.25">
      <c r="A66190">
        <v>2015</v>
      </c>
      <c r="B66190" t="s">
        <v>16</v>
      </c>
      <c r="C66190">
        <v>80</v>
      </c>
      <c r="D66190" t="s">
        <v>58</v>
      </c>
      <c r="E66190">
        <v>0</v>
      </c>
      <c r="F66190">
        <v>0</v>
      </c>
      <c r="G66190">
        <v>0</v>
      </c>
      <c r="H66190">
        <v>1</v>
      </c>
      <c r="I66190">
        <v>0</v>
      </c>
      <c r="J66190">
        <v>0</v>
      </c>
      <c r="K66190">
        <v>1</v>
      </c>
      <c r="L66190" t="s">
        <v>18</v>
      </c>
      <c r="M66190">
        <v>28</v>
      </c>
      <c r="N66190">
        <v>5</v>
      </c>
      <c r="O66190">
        <v>159</v>
      </c>
      <c r="P66190">
        <v>0</v>
      </c>
    </row>
    <row r="66191" spans="1:16" x14ac:dyDescent="0.25">
      <c r="A66191">
        <v>2015</v>
      </c>
      <c r="B66191" t="s">
        <v>19</v>
      </c>
      <c r="C66191">
        <v>38</v>
      </c>
      <c r="D66191" t="s">
        <v>58</v>
      </c>
      <c r="E66191">
        <v>0</v>
      </c>
      <c r="F66191">
        <v>0</v>
      </c>
      <c r="G66191">
        <v>1</v>
      </c>
      <c r="H66191">
        <v>0</v>
      </c>
      <c r="I66191">
        <v>0</v>
      </c>
      <c r="J66191">
        <v>0</v>
      </c>
      <c r="K66191">
        <v>0</v>
      </c>
      <c r="L66191" t="s">
        <v>18</v>
      </c>
      <c r="M66191">
        <v>27.32</v>
      </c>
      <c r="N66191">
        <v>4.5</v>
      </c>
      <c r="O66191">
        <v>200</v>
      </c>
      <c r="P66191">
        <v>0</v>
      </c>
    </row>
    <row r="66192" spans="1:16" x14ac:dyDescent="0.25">
      <c r="A66192">
        <v>2015</v>
      </c>
      <c r="B66192" t="s">
        <v>16</v>
      </c>
      <c r="C66192">
        <v>37</v>
      </c>
      <c r="D66192" t="s">
        <v>58</v>
      </c>
      <c r="E66192">
        <v>0</v>
      </c>
      <c r="F66192">
        <v>1</v>
      </c>
      <c r="G66192">
        <v>0</v>
      </c>
      <c r="H66192">
        <v>0</v>
      </c>
      <c r="I66192">
        <v>0</v>
      </c>
      <c r="J66192">
        <v>0</v>
      </c>
      <c r="K66192">
        <v>0</v>
      </c>
      <c r="L66192" t="s">
        <v>18</v>
      </c>
      <c r="M66192">
        <v>21.38</v>
      </c>
      <c r="N66192">
        <v>5.7</v>
      </c>
      <c r="O66192">
        <v>85</v>
      </c>
      <c r="P66192">
        <v>0</v>
      </c>
    </row>
    <row r="66193" spans="1:16" x14ac:dyDescent="0.25">
      <c r="A66193">
        <v>2015</v>
      </c>
      <c r="B66193" t="s">
        <v>16</v>
      </c>
      <c r="C66193">
        <v>61</v>
      </c>
      <c r="D66193" t="s">
        <v>58</v>
      </c>
      <c r="E66193">
        <v>0</v>
      </c>
      <c r="F66193">
        <v>1</v>
      </c>
      <c r="G66193">
        <v>0</v>
      </c>
      <c r="H66193">
        <v>0</v>
      </c>
      <c r="I66193">
        <v>0</v>
      </c>
      <c r="J66193">
        <v>0</v>
      </c>
      <c r="K66193">
        <v>0</v>
      </c>
      <c r="L66193" t="s">
        <v>21</v>
      </c>
      <c r="M66193">
        <v>33.76</v>
      </c>
      <c r="N66193">
        <v>3.5</v>
      </c>
      <c r="O66193">
        <v>160</v>
      </c>
      <c r="P66193">
        <v>0</v>
      </c>
    </row>
    <row r="66194" spans="1:16" x14ac:dyDescent="0.25">
      <c r="A66194">
        <v>2015</v>
      </c>
      <c r="B66194" t="s">
        <v>19</v>
      </c>
      <c r="C66194">
        <v>14</v>
      </c>
      <c r="D66194" t="s">
        <v>58</v>
      </c>
      <c r="E66194">
        <v>0</v>
      </c>
      <c r="F66194">
        <v>0</v>
      </c>
      <c r="G66194">
        <v>0</v>
      </c>
      <c r="H66194">
        <v>0</v>
      </c>
      <c r="I66194">
        <v>1</v>
      </c>
      <c r="J66194">
        <v>0</v>
      </c>
      <c r="K66194">
        <v>0</v>
      </c>
      <c r="L66194" t="s">
        <v>18</v>
      </c>
      <c r="M66194">
        <v>17.579999999999998</v>
      </c>
      <c r="N66194">
        <v>6.5</v>
      </c>
      <c r="O66194">
        <v>155</v>
      </c>
      <c r="P66194">
        <v>0</v>
      </c>
    </row>
    <row r="66195" spans="1:16" x14ac:dyDescent="0.25">
      <c r="A66195">
        <v>2015</v>
      </c>
      <c r="B66195" t="s">
        <v>19</v>
      </c>
      <c r="C66195">
        <v>19</v>
      </c>
      <c r="D66195" t="s">
        <v>58</v>
      </c>
      <c r="E66195">
        <v>1</v>
      </c>
      <c r="F66195">
        <v>0</v>
      </c>
      <c r="G66195">
        <v>0</v>
      </c>
      <c r="H66195">
        <v>0</v>
      </c>
      <c r="I66195">
        <v>0</v>
      </c>
      <c r="J66195">
        <v>0</v>
      </c>
      <c r="K66195">
        <v>0</v>
      </c>
      <c r="L66195" t="s">
        <v>18</v>
      </c>
      <c r="M66195">
        <v>26.06</v>
      </c>
      <c r="N66195">
        <v>4</v>
      </c>
      <c r="O66195">
        <v>100</v>
      </c>
      <c r="P66195">
        <v>0</v>
      </c>
    </row>
    <row r="66196" spans="1:16" x14ac:dyDescent="0.25">
      <c r="A66196">
        <v>2015</v>
      </c>
      <c r="B66196" t="s">
        <v>16</v>
      </c>
      <c r="C66196">
        <v>46</v>
      </c>
      <c r="D66196" t="s">
        <v>58</v>
      </c>
      <c r="E66196">
        <v>0</v>
      </c>
      <c r="F66196">
        <v>0</v>
      </c>
      <c r="G66196">
        <v>0</v>
      </c>
      <c r="H66196">
        <v>0</v>
      </c>
      <c r="I66196">
        <v>1</v>
      </c>
      <c r="J66196">
        <v>0</v>
      </c>
      <c r="K66196">
        <v>0</v>
      </c>
      <c r="L66196" t="s">
        <v>18</v>
      </c>
      <c r="M66196">
        <v>21.73</v>
      </c>
      <c r="N66196">
        <v>3.5</v>
      </c>
      <c r="O66196">
        <v>155</v>
      </c>
      <c r="P66196">
        <v>0</v>
      </c>
    </row>
    <row r="66197" spans="1:16" x14ac:dyDescent="0.25">
      <c r="A66197">
        <v>2015</v>
      </c>
      <c r="B66197" t="s">
        <v>16</v>
      </c>
      <c r="C66197">
        <v>77</v>
      </c>
      <c r="D66197" t="s">
        <v>58</v>
      </c>
      <c r="E66197">
        <v>1</v>
      </c>
      <c r="F66197">
        <v>0</v>
      </c>
      <c r="G66197">
        <v>0</v>
      </c>
      <c r="H66197">
        <v>0</v>
      </c>
      <c r="I66197">
        <v>0</v>
      </c>
      <c r="J66197">
        <v>0</v>
      </c>
      <c r="K66197">
        <v>0</v>
      </c>
      <c r="L66197" t="s">
        <v>18</v>
      </c>
      <c r="M66197">
        <v>25.6</v>
      </c>
      <c r="N66197">
        <v>6.2</v>
      </c>
      <c r="O66197">
        <v>140</v>
      </c>
      <c r="P66197">
        <v>1</v>
      </c>
    </row>
    <row r="66198" spans="1:16" x14ac:dyDescent="0.25">
      <c r="A66198">
        <v>2015</v>
      </c>
      <c r="B66198" t="s">
        <v>16</v>
      </c>
      <c r="C66198">
        <v>77</v>
      </c>
      <c r="D66198" t="s">
        <v>58</v>
      </c>
      <c r="E66198">
        <v>0</v>
      </c>
      <c r="F66198">
        <v>0</v>
      </c>
      <c r="G66198">
        <v>0</v>
      </c>
      <c r="H66198">
        <v>1</v>
      </c>
      <c r="I66198">
        <v>0</v>
      </c>
      <c r="J66198">
        <v>1</v>
      </c>
      <c r="K66198">
        <v>0</v>
      </c>
      <c r="L66198" t="s">
        <v>18</v>
      </c>
      <c r="M66198">
        <v>32.89</v>
      </c>
      <c r="N66198">
        <v>5.7</v>
      </c>
      <c r="O66198">
        <v>145</v>
      </c>
      <c r="P66198">
        <v>0</v>
      </c>
    </row>
    <row r="66199" spans="1:16" x14ac:dyDescent="0.25">
      <c r="A66199">
        <v>2015</v>
      </c>
      <c r="B66199" t="s">
        <v>16</v>
      </c>
      <c r="C66199">
        <v>29</v>
      </c>
      <c r="D66199" t="s">
        <v>58</v>
      </c>
      <c r="E66199">
        <v>0</v>
      </c>
      <c r="F66199">
        <v>0</v>
      </c>
      <c r="G66199">
        <v>0</v>
      </c>
      <c r="H66199">
        <v>1</v>
      </c>
      <c r="I66199">
        <v>0</v>
      </c>
      <c r="J66199">
        <v>0</v>
      </c>
      <c r="K66199">
        <v>0</v>
      </c>
      <c r="L66199" t="s">
        <v>18</v>
      </c>
      <c r="M66199">
        <v>28.1</v>
      </c>
      <c r="N66199">
        <v>6.2</v>
      </c>
      <c r="O66199">
        <v>90</v>
      </c>
      <c r="P66199">
        <v>0</v>
      </c>
    </row>
    <row r="66200" spans="1:16" x14ac:dyDescent="0.25">
      <c r="A66200">
        <v>2015</v>
      </c>
      <c r="B66200" t="s">
        <v>19</v>
      </c>
      <c r="C66200">
        <v>2</v>
      </c>
      <c r="D66200" t="s">
        <v>58</v>
      </c>
      <c r="E66200">
        <v>1</v>
      </c>
      <c r="F66200">
        <v>0</v>
      </c>
      <c r="G66200">
        <v>0</v>
      </c>
      <c r="H66200">
        <v>0</v>
      </c>
      <c r="I66200">
        <v>0</v>
      </c>
      <c r="J66200">
        <v>0</v>
      </c>
      <c r="K66200">
        <v>0</v>
      </c>
      <c r="L66200" t="s">
        <v>22</v>
      </c>
      <c r="M66200">
        <v>16.5</v>
      </c>
      <c r="N66200">
        <v>6</v>
      </c>
      <c r="O66200">
        <v>155</v>
      </c>
      <c r="P66200">
        <v>0</v>
      </c>
    </row>
    <row r="66201" spans="1:16" x14ac:dyDescent="0.25">
      <c r="A66201">
        <v>2015</v>
      </c>
      <c r="B66201" t="s">
        <v>16</v>
      </c>
      <c r="C66201">
        <v>35</v>
      </c>
      <c r="D66201" t="s">
        <v>58</v>
      </c>
      <c r="E66201">
        <v>0</v>
      </c>
      <c r="F66201">
        <v>0</v>
      </c>
      <c r="G66201">
        <v>0</v>
      </c>
      <c r="H66201">
        <v>1</v>
      </c>
      <c r="I66201">
        <v>0</v>
      </c>
      <c r="J66201">
        <v>0</v>
      </c>
      <c r="K66201">
        <v>0</v>
      </c>
      <c r="L66201" t="s">
        <v>18</v>
      </c>
      <c r="M66201">
        <v>27.32</v>
      </c>
      <c r="N66201">
        <v>6.6</v>
      </c>
      <c r="O66201">
        <v>140</v>
      </c>
      <c r="P66201">
        <v>0</v>
      </c>
    </row>
    <row r="66202" spans="1:16" x14ac:dyDescent="0.25">
      <c r="A66202">
        <v>2015</v>
      </c>
      <c r="B66202" t="s">
        <v>19</v>
      </c>
      <c r="C66202">
        <v>11</v>
      </c>
      <c r="D66202" t="s">
        <v>58</v>
      </c>
      <c r="E66202">
        <v>0</v>
      </c>
      <c r="F66202">
        <v>0</v>
      </c>
      <c r="G66202">
        <v>0</v>
      </c>
      <c r="H66202">
        <v>1</v>
      </c>
      <c r="I66202">
        <v>0</v>
      </c>
      <c r="J66202">
        <v>0</v>
      </c>
      <c r="K66202">
        <v>0</v>
      </c>
      <c r="L66202" t="s">
        <v>22</v>
      </c>
      <c r="M66202">
        <v>21.96</v>
      </c>
      <c r="N66202">
        <v>4</v>
      </c>
      <c r="O66202">
        <v>160</v>
      </c>
      <c r="P66202">
        <v>0</v>
      </c>
    </row>
    <row r="66203" spans="1:16" x14ac:dyDescent="0.25">
      <c r="A66203">
        <v>2015</v>
      </c>
      <c r="B66203" t="s">
        <v>16</v>
      </c>
      <c r="C66203">
        <v>24</v>
      </c>
      <c r="D66203" t="s">
        <v>58</v>
      </c>
      <c r="E66203">
        <v>0</v>
      </c>
      <c r="F66203">
        <v>0</v>
      </c>
      <c r="G66203">
        <v>0</v>
      </c>
      <c r="H66203">
        <v>1</v>
      </c>
      <c r="I66203">
        <v>0</v>
      </c>
      <c r="J66203">
        <v>0</v>
      </c>
      <c r="K66203">
        <v>0</v>
      </c>
      <c r="L66203" t="s">
        <v>23</v>
      </c>
      <c r="M66203">
        <v>30.52</v>
      </c>
      <c r="N66203">
        <v>5.8</v>
      </c>
      <c r="O66203">
        <v>100</v>
      </c>
      <c r="P66203">
        <v>0</v>
      </c>
    </row>
    <row r="66204" spans="1:16" x14ac:dyDescent="0.25">
      <c r="A66204">
        <v>2015</v>
      </c>
      <c r="B66204" t="s">
        <v>16</v>
      </c>
      <c r="C66204">
        <v>24</v>
      </c>
      <c r="D66204" t="s">
        <v>58</v>
      </c>
      <c r="E66204">
        <v>0</v>
      </c>
      <c r="F66204">
        <v>0</v>
      </c>
      <c r="G66204">
        <v>1</v>
      </c>
      <c r="H66204">
        <v>0</v>
      </c>
      <c r="I66204">
        <v>0</v>
      </c>
      <c r="J66204">
        <v>0</v>
      </c>
      <c r="K66204">
        <v>0</v>
      </c>
      <c r="L66204" t="s">
        <v>22</v>
      </c>
      <c r="M66204">
        <v>31.73</v>
      </c>
      <c r="N66204">
        <v>6.2</v>
      </c>
      <c r="O66204">
        <v>100</v>
      </c>
      <c r="P66204">
        <v>0</v>
      </c>
    </row>
    <row r="66205" spans="1:16" x14ac:dyDescent="0.25">
      <c r="A66205">
        <v>2015</v>
      </c>
      <c r="B66205" t="s">
        <v>16</v>
      </c>
      <c r="C66205">
        <v>45</v>
      </c>
      <c r="D66205" t="s">
        <v>58</v>
      </c>
      <c r="E66205">
        <v>0</v>
      </c>
      <c r="F66205">
        <v>0</v>
      </c>
      <c r="G66205">
        <v>1</v>
      </c>
      <c r="H66205">
        <v>0</v>
      </c>
      <c r="I66205">
        <v>0</v>
      </c>
      <c r="J66205">
        <v>0</v>
      </c>
      <c r="K66205">
        <v>0</v>
      </c>
      <c r="L66205" t="s">
        <v>24</v>
      </c>
      <c r="M66205">
        <v>27.32</v>
      </c>
      <c r="N66205">
        <v>6</v>
      </c>
      <c r="O66205">
        <v>90</v>
      </c>
      <c r="P66205">
        <v>0</v>
      </c>
    </row>
    <row r="66206" spans="1:16" x14ac:dyDescent="0.25">
      <c r="A66206">
        <v>2015</v>
      </c>
      <c r="B66206" t="s">
        <v>16</v>
      </c>
      <c r="C66206">
        <v>34</v>
      </c>
      <c r="D66206" t="s">
        <v>58</v>
      </c>
      <c r="E66206">
        <v>0</v>
      </c>
      <c r="F66206">
        <v>0</v>
      </c>
      <c r="G66206">
        <v>1</v>
      </c>
      <c r="H66206">
        <v>0</v>
      </c>
      <c r="I66206">
        <v>0</v>
      </c>
      <c r="J66206">
        <v>0</v>
      </c>
      <c r="K66206">
        <v>0</v>
      </c>
      <c r="L66206" t="s">
        <v>22</v>
      </c>
      <c r="M66206">
        <v>27.32</v>
      </c>
      <c r="N66206">
        <v>6.5</v>
      </c>
      <c r="O66206">
        <v>130</v>
      </c>
      <c r="P66206">
        <v>0</v>
      </c>
    </row>
    <row r="66207" spans="1:16" x14ac:dyDescent="0.25">
      <c r="A66207">
        <v>2015</v>
      </c>
      <c r="B66207" t="s">
        <v>16</v>
      </c>
      <c r="C66207">
        <v>80</v>
      </c>
      <c r="D66207" t="s">
        <v>58</v>
      </c>
      <c r="E66207">
        <v>0</v>
      </c>
      <c r="F66207">
        <v>0</v>
      </c>
      <c r="G66207">
        <v>1</v>
      </c>
      <c r="H66207">
        <v>0</v>
      </c>
      <c r="I66207">
        <v>0</v>
      </c>
      <c r="J66207">
        <v>0</v>
      </c>
      <c r="K66207">
        <v>0</v>
      </c>
      <c r="L66207" t="s">
        <v>22</v>
      </c>
      <c r="M66207">
        <v>21.4</v>
      </c>
      <c r="N66207">
        <v>3.5</v>
      </c>
      <c r="O66207">
        <v>130</v>
      </c>
      <c r="P66207">
        <v>0</v>
      </c>
    </row>
    <row r="66208" spans="1:16" x14ac:dyDescent="0.25">
      <c r="A66208">
        <v>2015</v>
      </c>
      <c r="B66208" t="s">
        <v>16</v>
      </c>
      <c r="C66208">
        <v>66</v>
      </c>
      <c r="D66208" t="s">
        <v>58</v>
      </c>
      <c r="E66208">
        <v>1</v>
      </c>
      <c r="F66208">
        <v>0</v>
      </c>
      <c r="G66208">
        <v>0</v>
      </c>
      <c r="H66208">
        <v>0</v>
      </c>
      <c r="I66208">
        <v>0</v>
      </c>
      <c r="J66208">
        <v>0</v>
      </c>
      <c r="K66208">
        <v>0</v>
      </c>
      <c r="L66208" t="s">
        <v>22</v>
      </c>
      <c r="M66208">
        <v>27.32</v>
      </c>
      <c r="N66208">
        <v>4.5</v>
      </c>
      <c r="O66208">
        <v>100</v>
      </c>
      <c r="P66208">
        <v>0</v>
      </c>
    </row>
    <row r="66209" spans="1:16" x14ac:dyDescent="0.25">
      <c r="A66209">
        <v>2015</v>
      </c>
      <c r="B66209" t="s">
        <v>19</v>
      </c>
      <c r="C66209">
        <v>38</v>
      </c>
      <c r="D66209" t="s">
        <v>58</v>
      </c>
      <c r="E66209">
        <v>1</v>
      </c>
      <c r="F66209">
        <v>0</v>
      </c>
      <c r="G66209">
        <v>0</v>
      </c>
      <c r="H66209">
        <v>0</v>
      </c>
      <c r="I66209">
        <v>0</v>
      </c>
      <c r="J66209">
        <v>0</v>
      </c>
      <c r="K66209">
        <v>0</v>
      </c>
      <c r="L66209" t="s">
        <v>22</v>
      </c>
      <c r="M66209">
        <v>29.46</v>
      </c>
      <c r="N66209">
        <v>4.5</v>
      </c>
      <c r="O66209">
        <v>100</v>
      </c>
      <c r="P66209">
        <v>0</v>
      </c>
    </row>
    <row r="66210" spans="1:16" x14ac:dyDescent="0.25">
      <c r="A66210">
        <v>2015</v>
      </c>
      <c r="B66210" t="s">
        <v>19</v>
      </c>
      <c r="C66210">
        <v>30</v>
      </c>
      <c r="D66210" t="s">
        <v>58</v>
      </c>
      <c r="E66210">
        <v>0</v>
      </c>
      <c r="F66210">
        <v>0</v>
      </c>
      <c r="G66210">
        <v>1</v>
      </c>
      <c r="H66210">
        <v>0</v>
      </c>
      <c r="I66210">
        <v>0</v>
      </c>
      <c r="J66210">
        <v>0</v>
      </c>
      <c r="K66210">
        <v>0</v>
      </c>
      <c r="L66210" t="s">
        <v>18</v>
      </c>
      <c r="M66210">
        <v>24.4</v>
      </c>
      <c r="N66210">
        <v>6.2</v>
      </c>
      <c r="O66210">
        <v>159</v>
      </c>
      <c r="P66210">
        <v>0</v>
      </c>
    </row>
    <row r="66211" spans="1:16" x14ac:dyDescent="0.25">
      <c r="A66211">
        <v>2015</v>
      </c>
      <c r="B66211" t="s">
        <v>19</v>
      </c>
      <c r="C66211">
        <v>24</v>
      </c>
      <c r="D66211" t="s">
        <v>58</v>
      </c>
      <c r="E66211">
        <v>0</v>
      </c>
      <c r="F66211">
        <v>0</v>
      </c>
      <c r="G66211">
        <v>1</v>
      </c>
      <c r="H66211">
        <v>0</v>
      </c>
      <c r="I66211">
        <v>0</v>
      </c>
      <c r="J66211">
        <v>0</v>
      </c>
      <c r="K66211">
        <v>0</v>
      </c>
      <c r="L66211" t="s">
        <v>22</v>
      </c>
      <c r="M66211">
        <v>27.32</v>
      </c>
      <c r="N66211">
        <v>4</v>
      </c>
      <c r="O66211">
        <v>130</v>
      </c>
      <c r="P66211">
        <v>0</v>
      </c>
    </row>
    <row r="66212" spans="1:16" x14ac:dyDescent="0.25">
      <c r="A66212">
        <v>2015</v>
      </c>
      <c r="B66212" t="s">
        <v>19</v>
      </c>
      <c r="C66212">
        <v>47</v>
      </c>
      <c r="D66212" t="s">
        <v>58</v>
      </c>
      <c r="E66212">
        <v>0</v>
      </c>
      <c r="F66212">
        <v>0</v>
      </c>
      <c r="G66212">
        <v>0</v>
      </c>
      <c r="H66212">
        <v>1</v>
      </c>
      <c r="I66212">
        <v>0</v>
      </c>
      <c r="J66212">
        <v>0</v>
      </c>
      <c r="K66212">
        <v>0</v>
      </c>
      <c r="L66212" t="s">
        <v>24</v>
      </c>
      <c r="M66212">
        <v>22.85</v>
      </c>
      <c r="N66212">
        <v>3.5</v>
      </c>
      <c r="O66212">
        <v>130</v>
      </c>
      <c r="P66212">
        <v>0</v>
      </c>
    </row>
    <row r="66213" spans="1:16" x14ac:dyDescent="0.25">
      <c r="A66213">
        <v>2015</v>
      </c>
      <c r="B66213" t="s">
        <v>16</v>
      </c>
      <c r="C66213">
        <v>44</v>
      </c>
      <c r="D66213" t="s">
        <v>58</v>
      </c>
      <c r="E66213">
        <v>0</v>
      </c>
      <c r="F66213">
        <v>1</v>
      </c>
      <c r="G66213">
        <v>0</v>
      </c>
      <c r="H66213">
        <v>0</v>
      </c>
      <c r="I66213">
        <v>0</v>
      </c>
      <c r="J66213">
        <v>0</v>
      </c>
      <c r="K66213">
        <v>0</v>
      </c>
      <c r="L66213" t="s">
        <v>22</v>
      </c>
      <c r="M66213">
        <v>27.32</v>
      </c>
      <c r="N66213">
        <v>6.2</v>
      </c>
      <c r="O66213">
        <v>159</v>
      </c>
      <c r="P66213">
        <v>0</v>
      </c>
    </row>
    <row r="66214" spans="1:16" x14ac:dyDescent="0.25">
      <c r="A66214">
        <v>2015</v>
      </c>
      <c r="B66214" t="s">
        <v>16</v>
      </c>
      <c r="C66214">
        <v>20</v>
      </c>
      <c r="D66214" t="s">
        <v>58</v>
      </c>
      <c r="E66214">
        <v>0</v>
      </c>
      <c r="F66214">
        <v>0</v>
      </c>
      <c r="G66214">
        <v>0</v>
      </c>
      <c r="H66214">
        <v>1</v>
      </c>
      <c r="I66214">
        <v>0</v>
      </c>
      <c r="J66214">
        <v>0</v>
      </c>
      <c r="K66214">
        <v>0</v>
      </c>
      <c r="L66214" t="s">
        <v>21</v>
      </c>
      <c r="M66214">
        <v>24.6</v>
      </c>
      <c r="N66214">
        <v>4</v>
      </c>
      <c r="O66214">
        <v>160</v>
      </c>
      <c r="P66214">
        <v>0</v>
      </c>
    </row>
    <row r="66215" spans="1:16" x14ac:dyDescent="0.25">
      <c r="A66215">
        <v>2015</v>
      </c>
      <c r="B66215" t="s">
        <v>16</v>
      </c>
      <c r="C66215">
        <v>53</v>
      </c>
      <c r="D66215" t="s">
        <v>58</v>
      </c>
      <c r="E66215">
        <v>0</v>
      </c>
      <c r="F66215">
        <v>0</v>
      </c>
      <c r="G66215">
        <v>0</v>
      </c>
      <c r="H66215">
        <v>0</v>
      </c>
      <c r="I66215">
        <v>1</v>
      </c>
      <c r="J66215">
        <v>1</v>
      </c>
      <c r="K66215">
        <v>0</v>
      </c>
      <c r="L66215" t="s">
        <v>18</v>
      </c>
      <c r="M66215">
        <v>27.32</v>
      </c>
      <c r="N66215">
        <v>5.8</v>
      </c>
      <c r="O66215">
        <v>126</v>
      </c>
      <c r="P66215">
        <v>0</v>
      </c>
    </row>
    <row r="66216" spans="1:16" x14ac:dyDescent="0.25">
      <c r="A66216">
        <v>2015</v>
      </c>
      <c r="B66216" t="s">
        <v>19</v>
      </c>
      <c r="C66216">
        <v>2</v>
      </c>
      <c r="D66216" t="s">
        <v>58</v>
      </c>
      <c r="E66216">
        <v>0</v>
      </c>
      <c r="F66216">
        <v>0</v>
      </c>
      <c r="G66216">
        <v>0</v>
      </c>
      <c r="H66216">
        <v>0</v>
      </c>
      <c r="I66216">
        <v>1</v>
      </c>
      <c r="J66216">
        <v>0</v>
      </c>
      <c r="K66216">
        <v>0</v>
      </c>
      <c r="L66216" t="s">
        <v>22</v>
      </c>
      <c r="M66216">
        <v>14.42</v>
      </c>
      <c r="N66216">
        <v>6.2</v>
      </c>
      <c r="O66216">
        <v>155</v>
      </c>
      <c r="P66216">
        <v>0</v>
      </c>
    </row>
    <row r="66217" spans="1:16" x14ac:dyDescent="0.25">
      <c r="A66217">
        <v>2015</v>
      </c>
      <c r="B66217" t="s">
        <v>16</v>
      </c>
      <c r="C66217">
        <v>28</v>
      </c>
      <c r="D66217" t="s">
        <v>58</v>
      </c>
      <c r="E66217">
        <v>0</v>
      </c>
      <c r="F66217">
        <v>0</v>
      </c>
      <c r="G66217">
        <v>0</v>
      </c>
      <c r="H66217">
        <v>0</v>
      </c>
      <c r="I66217">
        <v>1</v>
      </c>
      <c r="J66217">
        <v>0</v>
      </c>
      <c r="K66217">
        <v>0</v>
      </c>
      <c r="L66217" t="s">
        <v>20</v>
      </c>
      <c r="M66217">
        <v>20.55</v>
      </c>
      <c r="N66217">
        <v>4</v>
      </c>
      <c r="O66217">
        <v>90</v>
      </c>
      <c r="P66217">
        <v>0</v>
      </c>
    </row>
    <row r="66218" spans="1:16" x14ac:dyDescent="0.25">
      <c r="A66218">
        <v>2015</v>
      </c>
      <c r="B66218" t="s">
        <v>19</v>
      </c>
      <c r="C66218">
        <v>11</v>
      </c>
      <c r="D66218" t="s">
        <v>58</v>
      </c>
      <c r="E66218">
        <v>0</v>
      </c>
      <c r="F66218">
        <v>0</v>
      </c>
      <c r="G66218">
        <v>0</v>
      </c>
      <c r="H66218">
        <v>1</v>
      </c>
      <c r="I66218">
        <v>0</v>
      </c>
      <c r="J66218">
        <v>0</v>
      </c>
      <c r="K66218">
        <v>0</v>
      </c>
      <c r="L66218" t="s">
        <v>22</v>
      </c>
      <c r="M66218">
        <v>29.58</v>
      </c>
      <c r="N66218">
        <v>4.5</v>
      </c>
      <c r="O66218">
        <v>130</v>
      </c>
      <c r="P66218">
        <v>0</v>
      </c>
    </row>
    <row r="66219" spans="1:16" x14ac:dyDescent="0.25">
      <c r="A66219">
        <v>2015</v>
      </c>
      <c r="B66219" t="s">
        <v>16</v>
      </c>
      <c r="C66219">
        <v>69</v>
      </c>
      <c r="D66219" t="s">
        <v>58</v>
      </c>
      <c r="E66219">
        <v>0</v>
      </c>
      <c r="F66219">
        <v>0</v>
      </c>
      <c r="G66219">
        <v>1</v>
      </c>
      <c r="H66219">
        <v>0</v>
      </c>
      <c r="I66219">
        <v>0</v>
      </c>
      <c r="J66219">
        <v>0</v>
      </c>
      <c r="K66219">
        <v>0</v>
      </c>
      <c r="L66219" t="s">
        <v>20</v>
      </c>
      <c r="M66219">
        <v>26.31</v>
      </c>
      <c r="N66219">
        <v>6.5</v>
      </c>
      <c r="O66219">
        <v>90</v>
      </c>
      <c r="P66219">
        <v>0</v>
      </c>
    </row>
    <row r="66220" spans="1:16" x14ac:dyDescent="0.25">
      <c r="A66220">
        <v>2015</v>
      </c>
      <c r="B66220" t="s">
        <v>19</v>
      </c>
      <c r="C66220">
        <v>18</v>
      </c>
      <c r="D66220" t="s">
        <v>58</v>
      </c>
      <c r="E66220">
        <v>0</v>
      </c>
      <c r="F66220">
        <v>0</v>
      </c>
      <c r="G66220">
        <v>0</v>
      </c>
      <c r="H66220">
        <v>1</v>
      </c>
      <c r="I66220">
        <v>0</v>
      </c>
      <c r="J66220">
        <v>0</v>
      </c>
      <c r="K66220">
        <v>0</v>
      </c>
      <c r="L66220" t="s">
        <v>22</v>
      </c>
      <c r="M66220">
        <v>20.55</v>
      </c>
      <c r="N66220">
        <v>6.5</v>
      </c>
      <c r="O66220">
        <v>159</v>
      </c>
      <c r="P66220">
        <v>0</v>
      </c>
    </row>
    <row r="66221" spans="1:16" x14ac:dyDescent="0.25">
      <c r="A66221">
        <v>2015</v>
      </c>
      <c r="B66221" t="s">
        <v>16</v>
      </c>
      <c r="C66221">
        <v>56</v>
      </c>
      <c r="D66221" t="s">
        <v>58</v>
      </c>
      <c r="E66221">
        <v>1</v>
      </c>
      <c r="F66221">
        <v>0</v>
      </c>
      <c r="G66221">
        <v>0</v>
      </c>
      <c r="H66221">
        <v>0</v>
      </c>
      <c r="I66221">
        <v>0</v>
      </c>
      <c r="J66221">
        <v>0</v>
      </c>
      <c r="K66221">
        <v>0</v>
      </c>
      <c r="L66221" t="s">
        <v>18</v>
      </c>
      <c r="M66221">
        <v>34.299999999999997</v>
      </c>
      <c r="N66221">
        <v>5.7</v>
      </c>
      <c r="O66221">
        <v>130</v>
      </c>
      <c r="P66221">
        <v>0</v>
      </c>
    </row>
    <row r="66222" spans="1:16" x14ac:dyDescent="0.25">
      <c r="A66222">
        <v>2015</v>
      </c>
      <c r="B66222" t="s">
        <v>16</v>
      </c>
      <c r="C66222">
        <v>63</v>
      </c>
      <c r="D66222" t="s">
        <v>58</v>
      </c>
      <c r="E66222">
        <v>0</v>
      </c>
      <c r="F66222">
        <v>0</v>
      </c>
      <c r="G66222">
        <v>0</v>
      </c>
      <c r="H66222">
        <v>1</v>
      </c>
      <c r="I66222">
        <v>0</v>
      </c>
      <c r="J66222">
        <v>0</v>
      </c>
      <c r="K66222">
        <v>0</v>
      </c>
      <c r="L66222" t="s">
        <v>22</v>
      </c>
      <c r="M66222">
        <v>41.33</v>
      </c>
      <c r="N66222">
        <v>6.8</v>
      </c>
      <c r="O66222">
        <v>280</v>
      </c>
      <c r="P66222">
        <v>1</v>
      </c>
    </row>
    <row r="66223" spans="1:16" x14ac:dyDescent="0.25">
      <c r="A66223">
        <v>2015</v>
      </c>
      <c r="B66223" t="s">
        <v>16</v>
      </c>
      <c r="C66223">
        <v>9</v>
      </c>
      <c r="D66223" t="s">
        <v>58</v>
      </c>
      <c r="E66223">
        <v>0</v>
      </c>
      <c r="F66223">
        <v>0</v>
      </c>
      <c r="G66223">
        <v>1</v>
      </c>
      <c r="H66223">
        <v>0</v>
      </c>
      <c r="I66223">
        <v>0</v>
      </c>
      <c r="J66223">
        <v>0</v>
      </c>
      <c r="K66223">
        <v>0</v>
      </c>
      <c r="L66223" t="s">
        <v>22</v>
      </c>
      <c r="M66223">
        <v>16.010000000000002</v>
      </c>
      <c r="N66223">
        <v>6.2</v>
      </c>
      <c r="O66223">
        <v>145</v>
      </c>
      <c r="P66223">
        <v>0</v>
      </c>
    </row>
    <row r="66224" spans="1:16" x14ac:dyDescent="0.25">
      <c r="A66224">
        <v>2015</v>
      </c>
      <c r="B66224" t="s">
        <v>16</v>
      </c>
      <c r="C66224">
        <v>75</v>
      </c>
      <c r="D66224" t="s">
        <v>58</v>
      </c>
      <c r="E66224">
        <v>0</v>
      </c>
      <c r="F66224">
        <v>1</v>
      </c>
      <c r="G66224">
        <v>0</v>
      </c>
      <c r="H66224">
        <v>0</v>
      </c>
      <c r="I66224">
        <v>0</v>
      </c>
      <c r="J66224">
        <v>0</v>
      </c>
      <c r="K66224">
        <v>0</v>
      </c>
      <c r="L66224" t="s">
        <v>22</v>
      </c>
      <c r="M66224">
        <v>27.32</v>
      </c>
      <c r="N66224">
        <v>5.7</v>
      </c>
      <c r="O66224">
        <v>100</v>
      </c>
      <c r="P66224">
        <v>0</v>
      </c>
    </row>
    <row r="66225" spans="1:16" x14ac:dyDescent="0.25">
      <c r="A66225">
        <v>2015</v>
      </c>
      <c r="B66225" t="s">
        <v>19</v>
      </c>
      <c r="C66225">
        <v>17</v>
      </c>
      <c r="D66225" t="s">
        <v>58</v>
      </c>
      <c r="E66225">
        <v>1</v>
      </c>
      <c r="F66225">
        <v>0</v>
      </c>
      <c r="G66225">
        <v>0</v>
      </c>
      <c r="H66225">
        <v>0</v>
      </c>
      <c r="I66225">
        <v>0</v>
      </c>
      <c r="J66225">
        <v>0</v>
      </c>
      <c r="K66225">
        <v>0</v>
      </c>
      <c r="L66225" t="s">
        <v>18</v>
      </c>
      <c r="M66225">
        <v>21.8</v>
      </c>
      <c r="N66225">
        <v>4.8</v>
      </c>
      <c r="O66225">
        <v>126</v>
      </c>
      <c r="P66225">
        <v>0</v>
      </c>
    </row>
    <row r="66226" spans="1:16" x14ac:dyDescent="0.25">
      <c r="A66226">
        <v>2015</v>
      </c>
      <c r="B66226" t="s">
        <v>16</v>
      </c>
      <c r="C66226">
        <v>24</v>
      </c>
      <c r="D66226" t="s">
        <v>58</v>
      </c>
      <c r="E66226">
        <v>1</v>
      </c>
      <c r="F66226">
        <v>0</v>
      </c>
      <c r="G66226">
        <v>0</v>
      </c>
      <c r="H66226">
        <v>0</v>
      </c>
      <c r="I66226">
        <v>0</v>
      </c>
      <c r="J66226">
        <v>0</v>
      </c>
      <c r="K66226">
        <v>0</v>
      </c>
      <c r="L66226" t="s">
        <v>22</v>
      </c>
      <c r="M66226">
        <v>17.11</v>
      </c>
      <c r="N66226">
        <v>6.2</v>
      </c>
      <c r="O66226">
        <v>90</v>
      </c>
      <c r="P66226">
        <v>0</v>
      </c>
    </row>
    <row r="66227" spans="1:16" x14ac:dyDescent="0.25">
      <c r="A66227">
        <v>2015</v>
      </c>
      <c r="B66227" t="s">
        <v>16</v>
      </c>
      <c r="C66227">
        <v>68</v>
      </c>
      <c r="D66227" t="s">
        <v>58</v>
      </c>
      <c r="E66227">
        <v>0</v>
      </c>
      <c r="F66227">
        <v>0</v>
      </c>
      <c r="G66227">
        <v>1</v>
      </c>
      <c r="H66227">
        <v>0</v>
      </c>
      <c r="I66227">
        <v>0</v>
      </c>
      <c r="J66227">
        <v>0</v>
      </c>
      <c r="K66227">
        <v>0</v>
      </c>
      <c r="L66227" t="s">
        <v>24</v>
      </c>
      <c r="M66227">
        <v>24.16</v>
      </c>
      <c r="N66227">
        <v>6.1</v>
      </c>
      <c r="O66227">
        <v>200</v>
      </c>
      <c r="P66227">
        <v>0</v>
      </c>
    </row>
    <row r="66228" spans="1:16" x14ac:dyDescent="0.25">
      <c r="A66228">
        <v>2015</v>
      </c>
      <c r="B66228" t="s">
        <v>16</v>
      </c>
      <c r="C66228">
        <v>32</v>
      </c>
      <c r="D66228" t="s">
        <v>58</v>
      </c>
      <c r="E66228">
        <v>0</v>
      </c>
      <c r="F66228">
        <v>1</v>
      </c>
      <c r="G66228">
        <v>0</v>
      </c>
      <c r="H66228">
        <v>0</v>
      </c>
      <c r="I66228">
        <v>0</v>
      </c>
      <c r="J66228">
        <v>1</v>
      </c>
      <c r="K66228">
        <v>0</v>
      </c>
      <c r="L66228" t="s">
        <v>18</v>
      </c>
      <c r="M66228">
        <v>21.22</v>
      </c>
      <c r="N66228">
        <v>4.5</v>
      </c>
      <c r="O66228">
        <v>130</v>
      </c>
      <c r="P66228">
        <v>0</v>
      </c>
    </row>
    <row r="66229" spans="1:16" x14ac:dyDescent="0.25">
      <c r="A66229">
        <v>2015</v>
      </c>
      <c r="B66229" t="s">
        <v>19</v>
      </c>
      <c r="C66229">
        <v>41</v>
      </c>
      <c r="D66229" t="s">
        <v>58</v>
      </c>
      <c r="E66229">
        <v>0</v>
      </c>
      <c r="F66229">
        <v>1</v>
      </c>
      <c r="G66229">
        <v>0</v>
      </c>
      <c r="H66229">
        <v>0</v>
      </c>
      <c r="I66229">
        <v>0</v>
      </c>
      <c r="J66229">
        <v>0</v>
      </c>
      <c r="K66229">
        <v>0</v>
      </c>
      <c r="L66229" t="s">
        <v>22</v>
      </c>
      <c r="M66229">
        <v>42.58</v>
      </c>
      <c r="N66229">
        <v>6</v>
      </c>
      <c r="O66229">
        <v>90</v>
      </c>
      <c r="P66229">
        <v>0</v>
      </c>
    </row>
    <row r="66230" spans="1:16" x14ac:dyDescent="0.25">
      <c r="A66230">
        <v>2015</v>
      </c>
      <c r="B66230" t="s">
        <v>16</v>
      </c>
      <c r="C66230">
        <v>75</v>
      </c>
      <c r="D66230" t="s">
        <v>58</v>
      </c>
      <c r="E66230">
        <v>0</v>
      </c>
      <c r="F66230">
        <v>0</v>
      </c>
      <c r="G66230">
        <v>0</v>
      </c>
      <c r="H66230">
        <v>1</v>
      </c>
      <c r="I66230">
        <v>0</v>
      </c>
      <c r="J66230">
        <v>0</v>
      </c>
      <c r="K66230">
        <v>0</v>
      </c>
      <c r="L66230" t="s">
        <v>20</v>
      </c>
      <c r="M66230">
        <v>15.71</v>
      </c>
      <c r="N66230">
        <v>6.6</v>
      </c>
      <c r="O66230">
        <v>158</v>
      </c>
      <c r="P66230">
        <v>0</v>
      </c>
    </row>
    <row r="66231" spans="1:16" x14ac:dyDescent="0.25">
      <c r="A66231">
        <v>2015</v>
      </c>
      <c r="B66231" t="s">
        <v>16</v>
      </c>
      <c r="C66231">
        <v>25</v>
      </c>
      <c r="D66231" t="s">
        <v>58</v>
      </c>
      <c r="E66231">
        <v>0</v>
      </c>
      <c r="F66231">
        <v>1</v>
      </c>
      <c r="G66231">
        <v>0</v>
      </c>
      <c r="H66231">
        <v>0</v>
      </c>
      <c r="I66231">
        <v>0</v>
      </c>
      <c r="J66231">
        <v>0</v>
      </c>
      <c r="K66231">
        <v>0</v>
      </c>
      <c r="L66231" t="s">
        <v>23</v>
      </c>
      <c r="M66231">
        <v>23.57</v>
      </c>
      <c r="N66231">
        <v>5.8</v>
      </c>
      <c r="O66231">
        <v>140</v>
      </c>
      <c r="P66231">
        <v>0</v>
      </c>
    </row>
    <row r="66232" spans="1:16" x14ac:dyDescent="0.25">
      <c r="A66232">
        <v>2015</v>
      </c>
      <c r="B66232" t="s">
        <v>16</v>
      </c>
      <c r="C66232">
        <v>60</v>
      </c>
      <c r="D66232" t="s">
        <v>58</v>
      </c>
      <c r="E66232">
        <v>0</v>
      </c>
      <c r="F66232">
        <v>1</v>
      </c>
      <c r="G66232">
        <v>0</v>
      </c>
      <c r="H66232">
        <v>0</v>
      </c>
      <c r="I66232">
        <v>0</v>
      </c>
      <c r="J66232">
        <v>0</v>
      </c>
      <c r="K66232">
        <v>0</v>
      </c>
      <c r="L66232" t="s">
        <v>18</v>
      </c>
      <c r="M66232">
        <v>19.96</v>
      </c>
      <c r="N66232">
        <v>6.5</v>
      </c>
      <c r="O66232">
        <v>126</v>
      </c>
      <c r="P66232">
        <v>0</v>
      </c>
    </row>
    <row r="66233" spans="1:16" x14ac:dyDescent="0.25">
      <c r="A66233">
        <v>2015</v>
      </c>
      <c r="B66233" t="s">
        <v>16</v>
      </c>
      <c r="C66233">
        <v>8</v>
      </c>
      <c r="D66233" t="s">
        <v>58</v>
      </c>
      <c r="E66233">
        <v>0</v>
      </c>
      <c r="F66233">
        <v>0</v>
      </c>
      <c r="G66233">
        <v>0</v>
      </c>
      <c r="H66233">
        <v>0</v>
      </c>
      <c r="I66233">
        <v>1</v>
      </c>
      <c r="J66233">
        <v>0</v>
      </c>
      <c r="K66233">
        <v>0</v>
      </c>
      <c r="L66233" t="s">
        <v>22</v>
      </c>
      <c r="M66233">
        <v>27.32</v>
      </c>
      <c r="N66233">
        <v>6</v>
      </c>
      <c r="O66233">
        <v>126</v>
      </c>
      <c r="P66233">
        <v>0</v>
      </c>
    </row>
    <row r="66234" spans="1:16" x14ac:dyDescent="0.25">
      <c r="A66234">
        <v>2015</v>
      </c>
      <c r="B66234" t="s">
        <v>19</v>
      </c>
      <c r="C66234">
        <v>57</v>
      </c>
      <c r="D66234" t="s">
        <v>58</v>
      </c>
      <c r="E66234">
        <v>0</v>
      </c>
      <c r="F66234">
        <v>0</v>
      </c>
      <c r="G66234">
        <v>1</v>
      </c>
      <c r="H66234">
        <v>0</v>
      </c>
      <c r="I66234">
        <v>0</v>
      </c>
      <c r="J66234">
        <v>0</v>
      </c>
      <c r="K66234">
        <v>0</v>
      </c>
      <c r="L66234" t="s">
        <v>18</v>
      </c>
      <c r="M66234">
        <v>27.32</v>
      </c>
      <c r="N66234">
        <v>6.5</v>
      </c>
      <c r="O66234">
        <v>145</v>
      </c>
      <c r="P66234">
        <v>1</v>
      </c>
    </row>
    <row r="66235" spans="1:16" x14ac:dyDescent="0.25">
      <c r="A66235">
        <v>2015</v>
      </c>
      <c r="B66235" t="s">
        <v>19</v>
      </c>
      <c r="C66235">
        <v>41</v>
      </c>
      <c r="D66235" t="s">
        <v>58</v>
      </c>
      <c r="E66235">
        <v>0</v>
      </c>
      <c r="F66235">
        <v>1</v>
      </c>
      <c r="G66235">
        <v>0</v>
      </c>
      <c r="H66235">
        <v>0</v>
      </c>
      <c r="I66235">
        <v>0</v>
      </c>
      <c r="J66235">
        <v>0</v>
      </c>
      <c r="K66235">
        <v>0</v>
      </c>
      <c r="L66235" t="s">
        <v>20</v>
      </c>
      <c r="M66235">
        <v>26.68</v>
      </c>
      <c r="N66235">
        <v>6.5</v>
      </c>
      <c r="O66235">
        <v>85</v>
      </c>
      <c r="P66235">
        <v>0</v>
      </c>
    </row>
    <row r="66236" spans="1:16" x14ac:dyDescent="0.25">
      <c r="A66236">
        <v>2015</v>
      </c>
      <c r="B66236" t="s">
        <v>19</v>
      </c>
      <c r="C66236">
        <v>79</v>
      </c>
      <c r="D66236" t="s">
        <v>58</v>
      </c>
      <c r="E66236">
        <v>0</v>
      </c>
      <c r="F66236">
        <v>0</v>
      </c>
      <c r="G66236">
        <v>0</v>
      </c>
      <c r="H66236">
        <v>0</v>
      </c>
      <c r="I66236">
        <v>1</v>
      </c>
      <c r="J66236">
        <v>0</v>
      </c>
      <c r="K66236">
        <v>0</v>
      </c>
      <c r="L66236" t="s">
        <v>20</v>
      </c>
      <c r="M66236">
        <v>20.85</v>
      </c>
      <c r="N66236">
        <v>6.6</v>
      </c>
      <c r="O66236">
        <v>159</v>
      </c>
      <c r="P66236">
        <v>0</v>
      </c>
    </row>
    <row r="66237" spans="1:16" x14ac:dyDescent="0.25">
      <c r="A66237">
        <v>2015</v>
      </c>
      <c r="B66237" t="s">
        <v>16</v>
      </c>
      <c r="C66237">
        <v>0.88</v>
      </c>
      <c r="D66237" t="s">
        <v>58</v>
      </c>
      <c r="E66237">
        <v>1</v>
      </c>
      <c r="F66237">
        <v>0</v>
      </c>
      <c r="G66237">
        <v>0</v>
      </c>
      <c r="H66237">
        <v>0</v>
      </c>
      <c r="I66237">
        <v>0</v>
      </c>
      <c r="J66237">
        <v>0</v>
      </c>
      <c r="K66237">
        <v>0</v>
      </c>
      <c r="L66237" t="s">
        <v>22</v>
      </c>
      <c r="M66237">
        <v>18.02</v>
      </c>
      <c r="N66237">
        <v>6</v>
      </c>
      <c r="O66237">
        <v>155</v>
      </c>
      <c r="P66237">
        <v>0</v>
      </c>
    </row>
    <row r="66238" spans="1:16" x14ac:dyDescent="0.25">
      <c r="A66238">
        <v>2015</v>
      </c>
      <c r="B66238" t="s">
        <v>16</v>
      </c>
      <c r="C66238">
        <v>45</v>
      </c>
      <c r="D66238" t="s">
        <v>58</v>
      </c>
      <c r="E66238">
        <v>0</v>
      </c>
      <c r="F66238">
        <v>0</v>
      </c>
      <c r="G66238">
        <v>1</v>
      </c>
      <c r="H66238">
        <v>0</v>
      </c>
      <c r="I66238">
        <v>0</v>
      </c>
      <c r="J66238">
        <v>0</v>
      </c>
      <c r="K66238">
        <v>0</v>
      </c>
      <c r="L66238" t="s">
        <v>22</v>
      </c>
      <c r="M66238">
        <v>42.72</v>
      </c>
      <c r="N66238">
        <v>3.5</v>
      </c>
      <c r="O66238">
        <v>130</v>
      </c>
      <c r="P66238">
        <v>0</v>
      </c>
    </row>
    <row r="66239" spans="1:16" x14ac:dyDescent="0.25">
      <c r="A66239">
        <v>2015</v>
      </c>
      <c r="B66239" t="s">
        <v>16</v>
      </c>
      <c r="C66239">
        <v>77</v>
      </c>
      <c r="D66239" t="s">
        <v>58</v>
      </c>
      <c r="E66239">
        <v>0</v>
      </c>
      <c r="F66239">
        <v>0</v>
      </c>
      <c r="G66239">
        <v>1</v>
      </c>
      <c r="H66239">
        <v>0</v>
      </c>
      <c r="I66239">
        <v>0</v>
      </c>
      <c r="J66239">
        <v>0</v>
      </c>
      <c r="K66239">
        <v>0</v>
      </c>
      <c r="L66239" t="s">
        <v>18</v>
      </c>
      <c r="M66239">
        <v>32.28</v>
      </c>
      <c r="N66239">
        <v>5</v>
      </c>
      <c r="O66239">
        <v>85</v>
      </c>
      <c r="P66239">
        <v>0</v>
      </c>
    </row>
    <row r="66240" spans="1:16" x14ac:dyDescent="0.25">
      <c r="A66240">
        <v>2015</v>
      </c>
      <c r="B66240" t="s">
        <v>16</v>
      </c>
      <c r="C66240">
        <v>6</v>
      </c>
      <c r="D66240" t="s">
        <v>58</v>
      </c>
      <c r="E66240">
        <v>0</v>
      </c>
      <c r="F66240">
        <v>0</v>
      </c>
      <c r="G66240">
        <v>1</v>
      </c>
      <c r="H66240">
        <v>0</v>
      </c>
      <c r="I66240">
        <v>0</v>
      </c>
      <c r="J66240">
        <v>0</v>
      </c>
      <c r="K66240">
        <v>0</v>
      </c>
      <c r="L66240" t="s">
        <v>22</v>
      </c>
      <c r="M66240">
        <v>15.5</v>
      </c>
      <c r="N66240">
        <v>4</v>
      </c>
      <c r="O66240">
        <v>155</v>
      </c>
      <c r="P66240">
        <v>0</v>
      </c>
    </row>
    <row r="66241" spans="1:16" x14ac:dyDescent="0.25">
      <c r="A66241">
        <v>2015</v>
      </c>
      <c r="B66241" t="s">
        <v>16</v>
      </c>
      <c r="C66241">
        <v>38</v>
      </c>
      <c r="D66241" t="s">
        <v>58</v>
      </c>
      <c r="E66241">
        <v>0</v>
      </c>
      <c r="F66241">
        <v>1</v>
      </c>
      <c r="G66241">
        <v>0</v>
      </c>
      <c r="H66241">
        <v>0</v>
      </c>
      <c r="I66241">
        <v>0</v>
      </c>
      <c r="J66241">
        <v>0</v>
      </c>
      <c r="K66241">
        <v>0</v>
      </c>
      <c r="L66241" t="s">
        <v>22</v>
      </c>
      <c r="M66241">
        <v>23.08</v>
      </c>
      <c r="N66241">
        <v>5.7</v>
      </c>
      <c r="O66241">
        <v>158</v>
      </c>
      <c r="P66241">
        <v>0</v>
      </c>
    </row>
    <row r="66242" spans="1:16" x14ac:dyDescent="0.25">
      <c r="A66242">
        <v>2015</v>
      </c>
      <c r="B66242" t="s">
        <v>16</v>
      </c>
      <c r="C66242">
        <v>61</v>
      </c>
      <c r="D66242" t="s">
        <v>58</v>
      </c>
      <c r="E66242">
        <v>0</v>
      </c>
      <c r="F66242">
        <v>1</v>
      </c>
      <c r="G66242">
        <v>0</v>
      </c>
      <c r="H66242">
        <v>0</v>
      </c>
      <c r="I66242">
        <v>0</v>
      </c>
      <c r="J66242">
        <v>0</v>
      </c>
      <c r="K66242">
        <v>0</v>
      </c>
      <c r="L66242" t="s">
        <v>22</v>
      </c>
      <c r="M66242">
        <v>27.32</v>
      </c>
      <c r="N66242">
        <v>6</v>
      </c>
      <c r="O66242">
        <v>160</v>
      </c>
      <c r="P66242">
        <v>0</v>
      </c>
    </row>
    <row r="66243" spans="1:16" x14ac:dyDescent="0.25">
      <c r="A66243">
        <v>2015</v>
      </c>
      <c r="B66243" t="s">
        <v>19</v>
      </c>
      <c r="C66243">
        <v>51</v>
      </c>
      <c r="D66243" t="s">
        <v>58</v>
      </c>
      <c r="E66243">
        <v>0</v>
      </c>
      <c r="F66243">
        <v>0</v>
      </c>
      <c r="G66243">
        <v>1</v>
      </c>
      <c r="H66243">
        <v>0</v>
      </c>
      <c r="I66243">
        <v>0</v>
      </c>
      <c r="J66243">
        <v>0</v>
      </c>
      <c r="K66243">
        <v>0</v>
      </c>
      <c r="L66243" t="s">
        <v>22</v>
      </c>
      <c r="M66243">
        <v>27.32</v>
      </c>
      <c r="N66243">
        <v>5.7</v>
      </c>
      <c r="O66243">
        <v>130</v>
      </c>
      <c r="P66243">
        <v>0</v>
      </c>
    </row>
    <row r="66244" spans="1:16" x14ac:dyDescent="0.25">
      <c r="A66244">
        <v>2015</v>
      </c>
      <c r="B66244" t="s">
        <v>19</v>
      </c>
      <c r="C66244">
        <v>3</v>
      </c>
      <c r="D66244" t="s">
        <v>58</v>
      </c>
      <c r="E66244">
        <v>0</v>
      </c>
      <c r="F66244">
        <v>0</v>
      </c>
      <c r="G66244">
        <v>0</v>
      </c>
      <c r="H66244">
        <v>1</v>
      </c>
      <c r="I66244">
        <v>0</v>
      </c>
      <c r="J66244">
        <v>0</v>
      </c>
      <c r="K66244">
        <v>0</v>
      </c>
      <c r="L66244" t="s">
        <v>23</v>
      </c>
      <c r="M66244">
        <v>19.73</v>
      </c>
      <c r="N66244">
        <v>6</v>
      </c>
      <c r="O66244">
        <v>159</v>
      </c>
      <c r="P66244">
        <v>0</v>
      </c>
    </row>
    <row r="66245" spans="1:16" x14ac:dyDescent="0.25">
      <c r="A66245">
        <v>2015</v>
      </c>
      <c r="B66245" t="s">
        <v>16</v>
      </c>
      <c r="C66245">
        <v>51</v>
      </c>
      <c r="D66245" t="s">
        <v>58</v>
      </c>
      <c r="E66245">
        <v>0</v>
      </c>
      <c r="F66245">
        <v>0</v>
      </c>
      <c r="G66245">
        <v>1</v>
      </c>
      <c r="H66245">
        <v>0</v>
      </c>
      <c r="I66245">
        <v>0</v>
      </c>
      <c r="J66245">
        <v>0</v>
      </c>
      <c r="K66245">
        <v>0</v>
      </c>
      <c r="L66245" t="s">
        <v>18</v>
      </c>
      <c r="M66245">
        <v>25.83</v>
      </c>
      <c r="N66245">
        <v>5</v>
      </c>
      <c r="O66245">
        <v>100</v>
      </c>
      <c r="P66245">
        <v>0</v>
      </c>
    </row>
    <row r="66246" spans="1:16" x14ac:dyDescent="0.25">
      <c r="A66246">
        <v>2015</v>
      </c>
      <c r="B66246" t="s">
        <v>16</v>
      </c>
      <c r="C66246">
        <v>49</v>
      </c>
      <c r="D66246" t="s">
        <v>58</v>
      </c>
      <c r="E66246">
        <v>1</v>
      </c>
      <c r="F66246">
        <v>0</v>
      </c>
      <c r="G66246">
        <v>0</v>
      </c>
      <c r="H66246">
        <v>0</v>
      </c>
      <c r="I66246">
        <v>0</v>
      </c>
      <c r="J66246">
        <v>0</v>
      </c>
      <c r="K66246">
        <v>0</v>
      </c>
      <c r="L66246" t="s">
        <v>18</v>
      </c>
      <c r="M66246">
        <v>31.28</v>
      </c>
      <c r="N66246">
        <v>6.2</v>
      </c>
      <c r="O66246">
        <v>145</v>
      </c>
      <c r="P66246">
        <v>0</v>
      </c>
    </row>
    <row r="66247" spans="1:16" x14ac:dyDescent="0.25">
      <c r="A66247">
        <v>2015</v>
      </c>
      <c r="B66247" t="s">
        <v>19</v>
      </c>
      <c r="C66247">
        <v>75</v>
      </c>
      <c r="D66247" t="s">
        <v>58</v>
      </c>
      <c r="E66247">
        <v>0</v>
      </c>
      <c r="F66247">
        <v>0</v>
      </c>
      <c r="G66247">
        <v>1</v>
      </c>
      <c r="H66247">
        <v>0</v>
      </c>
      <c r="I66247">
        <v>0</v>
      </c>
      <c r="J66247">
        <v>0</v>
      </c>
      <c r="K66247">
        <v>1</v>
      </c>
      <c r="L66247" t="s">
        <v>20</v>
      </c>
      <c r="M66247">
        <v>26.22</v>
      </c>
      <c r="N66247">
        <v>7</v>
      </c>
      <c r="O66247">
        <v>200</v>
      </c>
      <c r="P66247">
        <v>1</v>
      </c>
    </row>
    <row r="66248" spans="1:16" x14ac:dyDescent="0.25">
      <c r="A66248">
        <v>2015</v>
      </c>
      <c r="B66248" t="s">
        <v>16</v>
      </c>
      <c r="C66248">
        <v>2</v>
      </c>
      <c r="D66248" t="s">
        <v>58</v>
      </c>
      <c r="E66248">
        <v>1</v>
      </c>
      <c r="F66248">
        <v>0</v>
      </c>
      <c r="G66248">
        <v>0</v>
      </c>
      <c r="H66248">
        <v>0</v>
      </c>
      <c r="I66248">
        <v>0</v>
      </c>
      <c r="J66248">
        <v>0</v>
      </c>
      <c r="K66248">
        <v>0</v>
      </c>
      <c r="L66248" t="s">
        <v>22</v>
      </c>
      <c r="M66248">
        <v>15.93</v>
      </c>
      <c r="N66248">
        <v>3.5</v>
      </c>
      <c r="O66248">
        <v>145</v>
      </c>
      <c r="P66248">
        <v>0</v>
      </c>
    </row>
    <row r="66249" spans="1:16" x14ac:dyDescent="0.25">
      <c r="A66249">
        <v>2015</v>
      </c>
      <c r="B66249" t="s">
        <v>19</v>
      </c>
      <c r="C66249">
        <v>17</v>
      </c>
      <c r="D66249" t="s">
        <v>58</v>
      </c>
      <c r="E66249">
        <v>1</v>
      </c>
      <c r="F66249">
        <v>0</v>
      </c>
      <c r="G66249">
        <v>0</v>
      </c>
      <c r="H66249">
        <v>0</v>
      </c>
      <c r="I66249">
        <v>0</v>
      </c>
      <c r="J66249">
        <v>0</v>
      </c>
      <c r="K66249">
        <v>0</v>
      </c>
      <c r="L66249" t="s">
        <v>22</v>
      </c>
      <c r="M66249">
        <v>25.38</v>
      </c>
      <c r="N66249">
        <v>4.5</v>
      </c>
      <c r="O66249">
        <v>80</v>
      </c>
      <c r="P66249">
        <v>0</v>
      </c>
    </row>
    <row r="66250" spans="1:16" x14ac:dyDescent="0.25">
      <c r="A66250">
        <v>2015</v>
      </c>
      <c r="B66250" t="s">
        <v>19</v>
      </c>
      <c r="C66250">
        <v>1.64</v>
      </c>
      <c r="D66250" t="s">
        <v>58</v>
      </c>
      <c r="E66250">
        <v>1</v>
      </c>
      <c r="F66250">
        <v>0</v>
      </c>
      <c r="G66250">
        <v>0</v>
      </c>
      <c r="H66250">
        <v>0</v>
      </c>
      <c r="I66250">
        <v>0</v>
      </c>
      <c r="J66250">
        <v>0</v>
      </c>
      <c r="K66250">
        <v>0</v>
      </c>
      <c r="L66250" t="s">
        <v>22</v>
      </c>
      <c r="M66250">
        <v>19.170000000000002</v>
      </c>
      <c r="N66250">
        <v>4</v>
      </c>
      <c r="O66250">
        <v>159</v>
      </c>
      <c r="P66250">
        <v>0</v>
      </c>
    </row>
    <row r="66251" spans="1:16" x14ac:dyDescent="0.25">
      <c r="A66251">
        <v>2015</v>
      </c>
      <c r="B66251" t="s">
        <v>16</v>
      </c>
      <c r="C66251">
        <v>30</v>
      </c>
      <c r="D66251" t="s">
        <v>58</v>
      </c>
      <c r="E66251">
        <v>0</v>
      </c>
      <c r="F66251">
        <v>0</v>
      </c>
      <c r="G66251">
        <v>0</v>
      </c>
      <c r="H66251">
        <v>0</v>
      </c>
      <c r="I66251">
        <v>1</v>
      </c>
      <c r="J66251">
        <v>0</v>
      </c>
      <c r="K66251">
        <v>0</v>
      </c>
      <c r="L66251" t="s">
        <v>23</v>
      </c>
      <c r="M66251">
        <v>47.33</v>
      </c>
      <c r="N66251">
        <v>6</v>
      </c>
      <c r="O66251">
        <v>130</v>
      </c>
      <c r="P66251">
        <v>0</v>
      </c>
    </row>
    <row r="66252" spans="1:16" x14ac:dyDescent="0.25">
      <c r="A66252">
        <v>2015</v>
      </c>
      <c r="B66252" t="s">
        <v>16</v>
      </c>
      <c r="C66252">
        <v>14</v>
      </c>
      <c r="D66252" t="s">
        <v>58</v>
      </c>
      <c r="E66252">
        <v>0</v>
      </c>
      <c r="F66252">
        <v>0</v>
      </c>
      <c r="G66252">
        <v>0</v>
      </c>
      <c r="H66252">
        <v>0</v>
      </c>
      <c r="I66252">
        <v>1</v>
      </c>
      <c r="J66252">
        <v>0</v>
      </c>
      <c r="K66252">
        <v>0</v>
      </c>
      <c r="L66252" t="s">
        <v>18</v>
      </c>
      <c r="M66252">
        <v>22.31</v>
      </c>
      <c r="N66252">
        <v>6.2</v>
      </c>
      <c r="O66252">
        <v>200</v>
      </c>
      <c r="P66252">
        <v>0</v>
      </c>
    </row>
    <row r="66253" spans="1:16" x14ac:dyDescent="0.25">
      <c r="A66253">
        <v>2015</v>
      </c>
      <c r="B66253" t="s">
        <v>16</v>
      </c>
      <c r="C66253">
        <v>25</v>
      </c>
      <c r="D66253" t="s">
        <v>58</v>
      </c>
      <c r="E66253">
        <v>0</v>
      </c>
      <c r="F66253">
        <v>0</v>
      </c>
      <c r="G66253">
        <v>0</v>
      </c>
      <c r="H66253">
        <v>0</v>
      </c>
      <c r="I66253">
        <v>1</v>
      </c>
      <c r="J66253">
        <v>0</v>
      </c>
      <c r="K66253">
        <v>0</v>
      </c>
      <c r="L66253" t="s">
        <v>22</v>
      </c>
      <c r="M66253">
        <v>27.32</v>
      </c>
      <c r="N66253">
        <v>4.5</v>
      </c>
      <c r="O66253">
        <v>159</v>
      </c>
      <c r="P66253">
        <v>0</v>
      </c>
    </row>
    <row r="66254" spans="1:16" x14ac:dyDescent="0.25">
      <c r="A66254">
        <v>2015</v>
      </c>
      <c r="B66254" t="s">
        <v>19</v>
      </c>
      <c r="C66254">
        <v>0.4</v>
      </c>
      <c r="D66254" t="s">
        <v>58</v>
      </c>
      <c r="E66254">
        <v>0</v>
      </c>
      <c r="F66254">
        <v>1</v>
      </c>
      <c r="G66254">
        <v>0</v>
      </c>
      <c r="H66254">
        <v>0</v>
      </c>
      <c r="I66254">
        <v>0</v>
      </c>
      <c r="J66254">
        <v>0</v>
      </c>
      <c r="K66254">
        <v>0</v>
      </c>
      <c r="L66254" t="s">
        <v>22</v>
      </c>
      <c r="M66254">
        <v>27.32</v>
      </c>
      <c r="N66254">
        <v>4.5</v>
      </c>
      <c r="O66254">
        <v>85</v>
      </c>
      <c r="P66254">
        <v>0</v>
      </c>
    </row>
    <row r="66255" spans="1:16" x14ac:dyDescent="0.25">
      <c r="A66255">
        <v>2015</v>
      </c>
      <c r="B66255" t="s">
        <v>16</v>
      </c>
      <c r="C66255">
        <v>15</v>
      </c>
      <c r="D66255" t="s">
        <v>58</v>
      </c>
      <c r="E66255">
        <v>0</v>
      </c>
      <c r="F66255">
        <v>0</v>
      </c>
      <c r="G66255">
        <v>1</v>
      </c>
      <c r="H66255">
        <v>0</v>
      </c>
      <c r="I66255">
        <v>0</v>
      </c>
      <c r="J66255">
        <v>0</v>
      </c>
      <c r="K66255">
        <v>0</v>
      </c>
      <c r="L66255" t="s">
        <v>22</v>
      </c>
      <c r="M66255">
        <v>33.71</v>
      </c>
      <c r="N66255">
        <v>3.5</v>
      </c>
      <c r="O66255">
        <v>90</v>
      </c>
      <c r="P66255">
        <v>0</v>
      </c>
    </row>
    <row r="66256" spans="1:16" x14ac:dyDescent="0.25">
      <c r="A66256">
        <v>2015</v>
      </c>
      <c r="B66256" t="s">
        <v>19</v>
      </c>
      <c r="C66256">
        <v>57</v>
      </c>
      <c r="D66256" t="s">
        <v>58</v>
      </c>
      <c r="E66256">
        <v>0</v>
      </c>
      <c r="F66256">
        <v>1</v>
      </c>
      <c r="G66256">
        <v>0</v>
      </c>
      <c r="H66256">
        <v>0</v>
      </c>
      <c r="I66256">
        <v>0</v>
      </c>
      <c r="J66256">
        <v>0</v>
      </c>
      <c r="K66256">
        <v>0</v>
      </c>
      <c r="L66256" t="s">
        <v>18</v>
      </c>
      <c r="M66256">
        <v>32.729999999999997</v>
      </c>
      <c r="N66256">
        <v>5.7</v>
      </c>
      <c r="O66256">
        <v>140</v>
      </c>
      <c r="P66256">
        <v>0</v>
      </c>
    </row>
    <row r="66257" spans="1:16" x14ac:dyDescent="0.25">
      <c r="A66257">
        <v>2015</v>
      </c>
      <c r="B66257" t="s">
        <v>16</v>
      </c>
      <c r="C66257">
        <v>8</v>
      </c>
      <c r="D66257" t="s">
        <v>58</v>
      </c>
      <c r="E66257">
        <v>0</v>
      </c>
      <c r="F66257">
        <v>0</v>
      </c>
      <c r="G66257">
        <v>0</v>
      </c>
      <c r="H66257">
        <v>1</v>
      </c>
      <c r="I66257">
        <v>0</v>
      </c>
      <c r="J66257">
        <v>0</v>
      </c>
      <c r="K66257">
        <v>0</v>
      </c>
      <c r="L66257" t="s">
        <v>18</v>
      </c>
      <c r="M66257">
        <v>16.18</v>
      </c>
      <c r="N66257">
        <v>6.5</v>
      </c>
      <c r="O66257">
        <v>145</v>
      </c>
      <c r="P66257">
        <v>0</v>
      </c>
    </row>
    <row r="66258" spans="1:16" x14ac:dyDescent="0.25">
      <c r="A66258">
        <v>2015</v>
      </c>
      <c r="B66258" t="s">
        <v>19</v>
      </c>
      <c r="C66258">
        <v>53</v>
      </c>
      <c r="D66258" t="s">
        <v>58</v>
      </c>
      <c r="E66258">
        <v>0</v>
      </c>
      <c r="F66258">
        <v>1</v>
      </c>
      <c r="G66258">
        <v>0</v>
      </c>
      <c r="H66258">
        <v>0</v>
      </c>
      <c r="I66258">
        <v>0</v>
      </c>
      <c r="J66258">
        <v>1</v>
      </c>
      <c r="K66258">
        <v>0</v>
      </c>
      <c r="L66258" t="s">
        <v>18</v>
      </c>
      <c r="M66258">
        <v>29.01</v>
      </c>
      <c r="N66258">
        <v>6.1</v>
      </c>
      <c r="O66258">
        <v>155</v>
      </c>
      <c r="P66258">
        <v>0</v>
      </c>
    </row>
    <row r="66259" spans="1:16" x14ac:dyDescent="0.25">
      <c r="A66259">
        <v>2015</v>
      </c>
      <c r="B66259" t="s">
        <v>16</v>
      </c>
      <c r="C66259">
        <v>49</v>
      </c>
      <c r="D66259" t="s">
        <v>58</v>
      </c>
      <c r="E66259">
        <v>0</v>
      </c>
      <c r="F66259">
        <v>1</v>
      </c>
      <c r="G66259">
        <v>0</v>
      </c>
      <c r="H66259">
        <v>0</v>
      </c>
      <c r="I66259">
        <v>0</v>
      </c>
      <c r="J66259">
        <v>1</v>
      </c>
      <c r="K66259">
        <v>0</v>
      </c>
      <c r="L66259" t="s">
        <v>20</v>
      </c>
      <c r="M66259">
        <v>23.04</v>
      </c>
      <c r="N66259">
        <v>6.5</v>
      </c>
      <c r="O66259">
        <v>130</v>
      </c>
      <c r="P66259">
        <v>0</v>
      </c>
    </row>
    <row r="66260" spans="1:16" x14ac:dyDescent="0.25">
      <c r="A66260">
        <v>2015</v>
      </c>
      <c r="B66260" t="s">
        <v>16</v>
      </c>
      <c r="C66260">
        <v>43</v>
      </c>
      <c r="D66260" t="s">
        <v>58</v>
      </c>
      <c r="E66260">
        <v>0</v>
      </c>
      <c r="F66260">
        <v>0</v>
      </c>
      <c r="G66260">
        <v>0</v>
      </c>
      <c r="H66260">
        <v>1</v>
      </c>
      <c r="I66260">
        <v>0</v>
      </c>
      <c r="J66260">
        <v>0</v>
      </c>
      <c r="K66260">
        <v>0</v>
      </c>
      <c r="L66260" t="s">
        <v>18</v>
      </c>
      <c r="M66260">
        <v>20.78</v>
      </c>
      <c r="N66260">
        <v>3.5</v>
      </c>
      <c r="O66260">
        <v>126</v>
      </c>
      <c r="P66260">
        <v>0</v>
      </c>
    </row>
    <row r="66261" spans="1:16" x14ac:dyDescent="0.25">
      <c r="A66261">
        <v>2015</v>
      </c>
      <c r="B66261" t="s">
        <v>16</v>
      </c>
      <c r="C66261">
        <v>40</v>
      </c>
      <c r="D66261" t="s">
        <v>58</v>
      </c>
      <c r="E66261">
        <v>1</v>
      </c>
      <c r="F66261">
        <v>0</v>
      </c>
      <c r="G66261">
        <v>0</v>
      </c>
      <c r="H66261">
        <v>0</v>
      </c>
      <c r="I66261">
        <v>0</v>
      </c>
      <c r="J66261">
        <v>0</v>
      </c>
      <c r="K66261">
        <v>0</v>
      </c>
      <c r="L66261" t="s">
        <v>23</v>
      </c>
      <c r="M66261">
        <v>29.23</v>
      </c>
      <c r="N66261">
        <v>5.7</v>
      </c>
      <c r="O66261">
        <v>90</v>
      </c>
      <c r="P66261">
        <v>0</v>
      </c>
    </row>
    <row r="66262" spans="1:16" x14ac:dyDescent="0.25">
      <c r="A66262">
        <v>2015</v>
      </c>
      <c r="B66262" t="s">
        <v>19</v>
      </c>
      <c r="C66262">
        <v>44</v>
      </c>
      <c r="D66262" t="s">
        <v>58</v>
      </c>
      <c r="E66262">
        <v>0</v>
      </c>
      <c r="F66262">
        <v>0</v>
      </c>
      <c r="G66262">
        <v>0</v>
      </c>
      <c r="H66262">
        <v>1</v>
      </c>
      <c r="I66262">
        <v>0</v>
      </c>
      <c r="J66262">
        <v>0</v>
      </c>
      <c r="K66262">
        <v>0</v>
      </c>
      <c r="L66262" t="s">
        <v>24</v>
      </c>
      <c r="M66262">
        <v>27.1</v>
      </c>
      <c r="N66262">
        <v>3.5</v>
      </c>
      <c r="O66262">
        <v>126</v>
      </c>
      <c r="P66262">
        <v>0</v>
      </c>
    </row>
    <row r="66263" spans="1:16" x14ac:dyDescent="0.25">
      <c r="A66263">
        <v>2015</v>
      </c>
      <c r="B66263" t="s">
        <v>16</v>
      </c>
      <c r="C66263">
        <v>80</v>
      </c>
      <c r="D66263" t="s">
        <v>58</v>
      </c>
      <c r="E66263">
        <v>0</v>
      </c>
      <c r="F66263">
        <v>0</v>
      </c>
      <c r="G66263">
        <v>0</v>
      </c>
      <c r="H66263">
        <v>0</v>
      </c>
      <c r="I66263">
        <v>1</v>
      </c>
      <c r="J66263">
        <v>0</v>
      </c>
      <c r="K66263">
        <v>0</v>
      </c>
      <c r="L66263" t="s">
        <v>22</v>
      </c>
      <c r="M66263">
        <v>27.32</v>
      </c>
      <c r="N66263">
        <v>6.2</v>
      </c>
      <c r="O66263">
        <v>145</v>
      </c>
      <c r="P66263">
        <v>0</v>
      </c>
    </row>
    <row r="66264" spans="1:16" x14ac:dyDescent="0.25">
      <c r="A66264">
        <v>2015</v>
      </c>
      <c r="B66264" t="s">
        <v>16</v>
      </c>
      <c r="C66264">
        <v>69</v>
      </c>
      <c r="D66264" t="s">
        <v>58</v>
      </c>
      <c r="E66264">
        <v>0</v>
      </c>
      <c r="F66264">
        <v>0</v>
      </c>
      <c r="G66264">
        <v>0</v>
      </c>
      <c r="H66264">
        <v>1</v>
      </c>
      <c r="I66264">
        <v>0</v>
      </c>
      <c r="J66264">
        <v>0</v>
      </c>
      <c r="K66264">
        <v>0</v>
      </c>
      <c r="L66264" t="s">
        <v>24</v>
      </c>
      <c r="M66264">
        <v>25.67</v>
      </c>
      <c r="N66264">
        <v>6</v>
      </c>
      <c r="O66264">
        <v>85</v>
      </c>
      <c r="P66264">
        <v>0</v>
      </c>
    </row>
    <row r="66265" spans="1:16" x14ac:dyDescent="0.25">
      <c r="A66265">
        <v>2015</v>
      </c>
      <c r="B66265" t="s">
        <v>16</v>
      </c>
      <c r="C66265">
        <v>55</v>
      </c>
      <c r="D66265" t="s">
        <v>58</v>
      </c>
      <c r="E66265">
        <v>0</v>
      </c>
      <c r="F66265">
        <v>1</v>
      </c>
      <c r="G66265">
        <v>0</v>
      </c>
      <c r="H66265">
        <v>0</v>
      </c>
      <c r="I66265">
        <v>0</v>
      </c>
      <c r="J66265">
        <v>0</v>
      </c>
      <c r="K66265">
        <v>0</v>
      </c>
      <c r="L66265" t="s">
        <v>24</v>
      </c>
      <c r="M66265">
        <v>24.82</v>
      </c>
      <c r="N66265">
        <v>4.8</v>
      </c>
      <c r="O66265">
        <v>90</v>
      </c>
      <c r="P66265">
        <v>0</v>
      </c>
    </row>
    <row r="66266" spans="1:16" x14ac:dyDescent="0.25">
      <c r="A66266">
        <v>2015</v>
      </c>
      <c r="B66266" t="s">
        <v>19</v>
      </c>
      <c r="C66266">
        <v>11</v>
      </c>
      <c r="D66266" t="s">
        <v>58</v>
      </c>
      <c r="E66266">
        <v>0</v>
      </c>
      <c r="F66266">
        <v>0</v>
      </c>
      <c r="G66266">
        <v>0</v>
      </c>
      <c r="H66266">
        <v>0</v>
      </c>
      <c r="I66266">
        <v>1</v>
      </c>
      <c r="J66266">
        <v>0</v>
      </c>
      <c r="K66266">
        <v>0</v>
      </c>
      <c r="L66266" t="s">
        <v>22</v>
      </c>
      <c r="M66266">
        <v>26.74</v>
      </c>
      <c r="N66266">
        <v>6.1</v>
      </c>
      <c r="O66266">
        <v>158</v>
      </c>
      <c r="P66266">
        <v>0</v>
      </c>
    </row>
    <row r="66267" spans="1:16" x14ac:dyDescent="0.25">
      <c r="A66267">
        <v>2015</v>
      </c>
      <c r="B66267" t="s">
        <v>16</v>
      </c>
      <c r="C66267">
        <v>80</v>
      </c>
      <c r="D66267" t="s">
        <v>58</v>
      </c>
      <c r="E66267">
        <v>0</v>
      </c>
      <c r="F66267">
        <v>0</v>
      </c>
      <c r="G66267">
        <v>0</v>
      </c>
      <c r="H66267">
        <v>1</v>
      </c>
      <c r="I66267">
        <v>0</v>
      </c>
      <c r="J66267">
        <v>0</v>
      </c>
      <c r="K66267">
        <v>0</v>
      </c>
      <c r="L66267" t="s">
        <v>20</v>
      </c>
      <c r="M66267">
        <v>18.7</v>
      </c>
      <c r="N66267">
        <v>6.6</v>
      </c>
      <c r="O66267">
        <v>130</v>
      </c>
      <c r="P66267">
        <v>0</v>
      </c>
    </row>
    <row r="66268" spans="1:16" x14ac:dyDescent="0.25">
      <c r="A66268">
        <v>2015</v>
      </c>
      <c r="B66268" t="s">
        <v>16</v>
      </c>
      <c r="C66268">
        <v>36</v>
      </c>
      <c r="D66268" t="s">
        <v>58</v>
      </c>
      <c r="E66268">
        <v>0</v>
      </c>
      <c r="F66268">
        <v>0</v>
      </c>
      <c r="G66268">
        <v>0</v>
      </c>
      <c r="H66268">
        <v>0</v>
      </c>
      <c r="I66268">
        <v>1</v>
      </c>
      <c r="J66268">
        <v>0</v>
      </c>
      <c r="K66268">
        <v>0</v>
      </c>
      <c r="L66268" t="s">
        <v>20</v>
      </c>
      <c r="M66268">
        <v>32.61</v>
      </c>
      <c r="N66268">
        <v>4.8</v>
      </c>
      <c r="O66268">
        <v>145</v>
      </c>
      <c r="P66268">
        <v>0</v>
      </c>
    </row>
    <row r="66269" spans="1:16" x14ac:dyDescent="0.25">
      <c r="A66269">
        <v>2015</v>
      </c>
      <c r="B66269" t="s">
        <v>16</v>
      </c>
      <c r="C66269">
        <v>7</v>
      </c>
      <c r="D66269" t="s">
        <v>58</v>
      </c>
      <c r="E66269">
        <v>0</v>
      </c>
      <c r="F66269">
        <v>1</v>
      </c>
      <c r="G66269">
        <v>0</v>
      </c>
      <c r="H66269">
        <v>0</v>
      </c>
      <c r="I66269">
        <v>0</v>
      </c>
      <c r="J66269">
        <v>0</v>
      </c>
      <c r="K66269">
        <v>0</v>
      </c>
      <c r="L66269" t="s">
        <v>22</v>
      </c>
      <c r="M66269">
        <v>15.15</v>
      </c>
      <c r="N66269">
        <v>5</v>
      </c>
      <c r="O66269">
        <v>90</v>
      </c>
      <c r="P66269">
        <v>0</v>
      </c>
    </row>
    <row r="66270" spans="1:16" x14ac:dyDescent="0.25">
      <c r="A66270">
        <v>2015</v>
      </c>
      <c r="B66270" t="s">
        <v>19</v>
      </c>
      <c r="C66270">
        <v>25</v>
      </c>
      <c r="D66270" t="s">
        <v>58</v>
      </c>
      <c r="E66270">
        <v>0</v>
      </c>
      <c r="F66270">
        <v>0</v>
      </c>
      <c r="G66270">
        <v>1</v>
      </c>
      <c r="H66270">
        <v>0</v>
      </c>
      <c r="I66270">
        <v>0</v>
      </c>
      <c r="J66270">
        <v>0</v>
      </c>
      <c r="K66270">
        <v>0</v>
      </c>
      <c r="L66270" t="s">
        <v>18</v>
      </c>
      <c r="M66270">
        <v>30.4</v>
      </c>
      <c r="N66270">
        <v>6.5</v>
      </c>
      <c r="O66270">
        <v>100</v>
      </c>
      <c r="P66270">
        <v>0</v>
      </c>
    </row>
    <row r="66271" spans="1:16" x14ac:dyDescent="0.25">
      <c r="A66271">
        <v>2015</v>
      </c>
      <c r="B66271" t="s">
        <v>16</v>
      </c>
      <c r="C66271">
        <v>38</v>
      </c>
      <c r="D66271" t="s">
        <v>58</v>
      </c>
      <c r="E66271">
        <v>1</v>
      </c>
      <c r="F66271">
        <v>0</v>
      </c>
      <c r="G66271">
        <v>0</v>
      </c>
      <c r="H66271">
        <v>0</v>
      </c>
      <c r="I66271">
        <v>0</v>
      </c>
      <c r="J66271">
        <v>0</v>
      </c>
      <c r="K66271">
        <v>0</v>
      </c>
      <c r="L66271" t="s">
        <v>18</v>
      </c>
      <c r="M66271">
        <v>35.86</v>
      </c>
      <c r="N66271">
        <v>4.5</v>
      </c>
      <c r="O66271">
        <v>126</v>
      </c>
      <c r="P66271">
        <v>0</v>
      </c>
    </row>
    <row r="66272" spans="1:16" x14ac:dyDescent="0.25">
      <c r="A66272">
        <v>2015</v>
      </c>
      <c r="B66272" t="s">
        <v>19</v>
      </c>
      <c r="C66272">
        <v>26</v>
      </c>
      <c r="D66272" t="s">
        <v>58</v>
      </c>
      <c r="E66272">
        <v>0</v>
      </c>
      <c r="F66272">
        <v>0</v>
      </c>
      <c r="G66272">
        <v>0</v>
      </c>
      <c r="H66272">
        <v>1</v>
      </c>
      <c r="I66272">
        <v>0</v>
      </c>
      <c r="J66272">
        <v>0</v>
      </c>
      <c r="K66272">
        <v>0</v>
      </c>
      <c r="L66272" t="s">
        <v>23</v>
      </c>
      <c r="M66272">
        <v>29.8</v>
      </c>
      <c r="N66272">
        <v>6.1</v>
      </c>
      <c r="O66272">
        <v>85</v>
      </c>
      <c r="P66272">
        <v>0</v>
      </c>
    </row>
    <row r="66273" spans="1:16" x14ac:dyDescent="0.25">
      <c r="A66273">
        <v>2015</v>
      </c>
      <c r="B66273" t="s">
        <v>19</v>
      </c>
      <c r="C66273">
        <v>7</v>
      </c>
      <c r="D66273" t="s">
        <v>58</v>
      </c>
      <c r="E66273">
        <v>0</v>
      </c>
      <c r="F66273">
        <v>1</v>
      </c>
      <c r="G66273">
        <v>0</v>
      </c>
      <c r="H66273">
        <v>0</v>
      </c>
      <c r="I66273">
        <v>0</v>
      </c>
      <c r="J66273">
        <v>0</v>
      </c>
      <c r="K66273">
        <v>0</v>
      </c>
      <c r="L66273" t="s">
        <v>22</v>
      </c>
      <c r="M66273">
        <v>16.809999999999999</v>
      </c>
      <c r="N66273">
        <v>6.1</v>
      </c>
      <c r="O66273">
        <v>140</v>
      </c>
      <c r="P66273">
        <v>0</v>
      </c>
    </row>
    <row r="66274" spans="1:16" x14ac:dyDescent="0.25">
      <c r="A66274">
        <v>2015</v>
      </c>
      <c r="B66274" t="s">
        <v>19</v>
      </c>
      <c r="C66274">
        <v>69</v>
      </c>
      <c r="D66274" t="s">
        <v>58</v>
      </c>
      <c r="E66274">
        <v>0</v>
      </c>
      <c r="F66274">
        <v>0</v>
      </c>
      <c r="G66274">
        <v>1</v>
      </c>
      <c r="H66274">
        <v>0</v>
      </c>
      <c r="I66274">
        <v>0</v>
      </c>
      <c r="J66274">
        <v>0</v>
      </c>
      <c r="K66274">
        <v>0</v>
      </c>
      <c r="L66274" t="s">
        <v>23</v>
      </c>
      <c r="M66274">
        <v>39.020000000000003</v>
      </c>
      <c r="N66274">
        <v>3.5</v>
      </c>
      <c r="O66274">
        <v>159</v>
      </c>
      <c r="P66274">
        <v>0</v>
      </c>
    </row>
    <row r="66275" spans="1:16" x14ac:dyDescent="0.25">
      <c r="A66275">
        <v>2015</v>
      </c>
      <c r="B66275" t="s">
        <v>16</v>
      </c>
      <c r="C66275">
        <v>4</v>
      </c>
      <c r="D66275" t="s">
        <v>58</v>
      </c>
      <c r="E66275">
        <v>1</v>
      </c>
      <c r="F66275">
        <v>0</v>
      </c>
      <c r="G66275">
        <v>0</v>
      </c>
      <c r="H66275">
        <v>0</v>
      </c>
      <c r="I66275">
        <v>0</v>
      </c>
      <c r="J66275">
        <v>0</v>
      </c>
      <c r="K66275">
        <v>0</v>
      </c>
      <c r="L66275" t="s">
        <v>22</v>
      </c>
      <c r="M66275">
        <v>18.89</v>
      </c>
      <c r="N66275">
        <v>6.2</v>
      </c>
      <c r="O66275">
        <v>126</v>
      </c>
      <c r="P66275">
        <v>0</v>
      </c>
    </row>
    <row r="66276" spans="1:16" x14ac:dyDescent="0.25">
      <c r="A66276">
        <v>2015</v>
      </c>
      <c r="B66276" t="s">
        <v>16</v>
      </c>
      <c r="C66276">
        <v>60</v>
      </c>
      <c r="D66276" t="s">
        <v>58</v>
      </c>
      <c r="E66276">
        <v>0</v>
      </c>
      <c r="F66276">
        <v>0</v>
      </c>
      <c r="G66276">
        <v>0</v>
      </c>
      <c r="H66276">
        <v>1</v>
      </c>
      <c r="I66276">
        <v>0</v>
      </c>
      <c r="J66276">
        <v>0</v>
      </c>
      <c r="K66276">
        <v>0</v>
      </c>
      <c r="L66276" t="s">
        <v>23</v>
      </c>
      <c r="M66276">
        <v>52.3</v>
      </c>
      <c r="N66276">
        <v>6.5</v>
      </c>
      <c r="O66276">
        <v>80</v>
      </c>
      <c r="P66276">
        <v>0</v>
      </c>
    </row>
    <row r="66277" spans="1:16" x14ac:dyDescent="0.25">
      <c r="A66277">
        <v>2015</v>
      </c>
      <c r="B66277" t="s">
        <v>16</v>
      </c>
      <c r="C66277">
        <v>29</v>
      </c>
      <c r="D66277" t="s">
        <v>58</v>
      </c>
      <c r="E66277">
        <v>0</v>
      </c>
      <c r="F66277">
        <v>0</v>
      </c>
      <c r="G66277">
        <v>0</v>
      </c>
      <c r="H66277">
        <v>0</v>
      </c>
      <c r="I66277">
        <v>1</v>
      </c>
      <c r="J66277">
        <v>0</v>
      </c>
      <c r="K66277">
        <v>0</v>
      </c>
      <c r="L66277" t="s">
        <v>18</v>
      </c>
      <c r="M66277">
        <v>21.4</v>
      </c>
      <c r="N66277">
        <v>4</v>
      </c>
      <c r="O66277">
        <v>100</v>
      </c>
      <c r="P66277">
        <v>0</v>
      </c>
    </row>
    <row r="66278" spans="1:16" x14ac:dyDescent="0.25">
      <c r="A66278">
        <v>2018</v>
      </c>
      <c r="B66278" t="s">
        <v>16</v>
      </c>
      <c r="C66278">
        <v>68</v>
      </c>
      <c r="D66278" t="s">
        <v>58</v>
      </c>
      <c r="E66278">
        <v>0</v>
      </c>
      <c r="F66278">
        <v>0</v>
      </c>
      <c r="G66278">
        <v>0</v>
      </c>
      <c r="H66278">
        <v>0</v>
      </c>
      <c r="I66278">
        <v>1</v>
      </c>
      <c r="J66278">
        <v>0</v>
      </c>
      <c r="K66278">
        <v>1</v>
      </c>
      <c r="L66278" t="s">
        <v>23</v>
      </c>
      <c r="M66278">
        <v>23.8</v>
      </c>
      <c r="N66278">
        <v>6.6</v>
      </c>
      <c r="O66278">
        <v>140</v>
      </c>
      <c r="P66278">
        <v>0</v>
      </c>
    </row>
    <row r="66279" spans="1:16" x14ac:dyDescent="0.25">
      <c r="A66279">
        <v>2018</v>
      </c>
      <c r="B66279" t="s">
        <v>19</v>
      </c>
      <c r="C66279">
        <v>56</v>
      </c>
      <c r="D66279" t="s">
        <v>58</v>
      </c>
      <c r="E66279">
        <v>0</v>
      </c>
      <c r="F66279">
        <v>0</v>
      </c>
      <c r="G66279">
        <v>0</v>
      </c>
      <c r="H66279">
        <v>1</v>
      </c>
      <c r="I66279">
        <v>0</v>
      </c>
      <c r="J66279">
        <v>1</v>
      </c>
      <c r="K66279">
        <v>0</v>
      </c>
      <c r="L66279" t="s">
        <v>18</v>
      </c>
      <c r="M66279">
        <v>28.27</v>
      </c>
      <c r="N66279">
        <v>3.5</v>
      </c>
      <c r="O66279">
        <v>155</v>
      </c>
      <c r="P66279">
        <v>0</v>
      </c>
    </row>
    <row r="66280" spans="1:16" x14ac:dyDescent="0.25">
      <c r="A66280">
        <v>2016</v>
      </c>
      <c r="B66280" t="s">
        <v>16</v>
      </c>
      <c r="C66280">
        <v>45</v>
      </c>
      <c r="D66280" t="s">
        <v>58</v>
      </c>
      <c r="E66280">
        <v>0</v>
      </c>
      <c r="F66280">
        <v>0</v>
      </c>
      <c r="G66280">
        <v>0</v>
      </c>
      <c r="H66280">
        <v>1</v>
      </c>
      <c r="I66280">
        <v>0</v>
      </c>
      <c r="J66280">
        <v>0</v>
      </c>
      <c r="K66280">
        <v>0</v>
      </c>
      <c r="L66280" t="s">
        <v>18</v>
      </c>
      <c r="M66280">
        <v>26.36</v>
      </c>
      <c r="N66280">
        <v>4.8</v>
      </c>
      <c r="O66280">
        <v>126</v>
      </c>
      <c r="P66280">
        <v>0</v>
      </c>
    </row>
    <row r="66281" spans="1:16" x14ac:dyDescent="0.25">
      <c r="A66281">
        <v>2016</v>
      </c>
      <c r="B66281" t="s">
        <v>19</v>
      </c>
      <c r="C66281">
        <v>1.8</v>
      </c>
      <c r="D66281" t="s">
        <v>58</v>
      </c>
      <c r="E66281">
        <v>0</v>
      </c>
      <c r="F66281">
        <v>0</v>
      </c>
      <c r="G66281">
        <v>0</v>
      </c>
      <c r="H66281">
        <v>1</v>
      </c>
      <c r="I66281">
        <v>0</v>
      </c>
      <c r="J66281">
        <v>0</v>
      </c>
      <c r="K66281">
        <v>0</v>
      </c>
      <c r="L66281" t="s">
        <v>22</v>
      </c>
      <c r="M66281">
        <v>16.91</v>
      </c>
      <c r="N66281">
        <v>5</v>
      </c>
      <c r="O66281">
        <v>140</v>
      </c>
      <c r="P66281">
        <v>0</v>
      </c>
    </row>
    <row r="66282" spans="1:16" x14ac:dyDescent="0.25">
      <c r="A66282">
        <v>2018</v>
      </c>
      <c r="B66282" t="s">
        <v>16</v>
      </c>
      <c r="C66282">
        <v>55</v>
      </c>
      <c r="D66282" t="s">
        <v>58</v>
      </c>
      <c r="E66282">
        <v>0</v>
      </c>
      <c r="F66282">
        <v>1</v>
      </c>
      <c r="G66282">
        <v>0</v>
      </c>
      <c r="H66282">
        <v>0</v>
      </c>
      <c r="I66282">
        <v>0</v>
      </c>
      <c r="J66282">
        <v>0</v>
      </c>
      <c r="K66282">
        <v>0</v>
      </c>
      <c r="L66282" t="s">
        <v>18</v>
      </c>
      <c r="M66282">
        <v>27.32</v>
      </c>
      <c r="N66282">
        <v>5</v>
      </c>
      <c r="O66282">
        <v>85</v>
      </c>
      <c r="P66282">
        <v>0</v>
      </c>
    </row>
    <row r="66283" spans="1:16" x14ac:dyDescent="0.25">
      <c r="A66283">
        <v>2016</v>
      </c>
      <c r="B66283" t="s">
        <v>19</v>
      </c>
      <c r="C66283">
        <v>80</v>
      </c>
      <c r="D66283" t="s">
        <v>58</v>
      </c>
      <c r="E66283">
        <v>1</v>
      </c>
      <c r="F66283">
        <v>0</v>
      </c>
      <c r="G66283">
        <v>0</v>
      </c>
      <c r="H66283">
        <v>0</v>
      </c>
      <c r="I66283">
        <v>0</v>
      </c>
      <c r="J66283">
        <v>0</v>
      </c>
      <c r="K66283">
        <v>0</v>
      </c>
      <c r="L66283" t="s">
        <v>18</v>
      </c>
      <c r="M66283">
        <v>27.32</v>
      </c>
      <c r="N66283">
        <v>6.2</v>
      </c>
      <c r="O66283">
        <v>130</v>
      </c>
      <c r="P66283">
        <v>1</v>
      </c>
    </row>
    <row r="66284" spans="1:16" x14ac:dyDescent="0.25">
      <c r="A66284">
        <v>2016</v>
      </c>
      <c r="B66284" t="s">
        <v>16</v>
      </c>
      <c r="C66284">
        <v>42</v>
      </c>
      <c r="D66284" t="s">
        <v>58</v>
      </c>
      <c r="E66284">
        <v>0</v>
      </c>
      <c r="F66284">
        <v>0</v>
      </c>
      <c r="G66284">
        <v>0</v>
      </c>
      <c r="H66284">
        <v>0</v>
      </c>
      <c r="I66284">
        <v>1</v>
      </c>
      <c r="J66284">
        <v>0</v>
      </c>
      <c r="K66284">
        <v>0</v>
      </c>
      <c r="L66284" t="s">
        <v>18</v>
      </c>
      <c r="M66284">
        <v>43.26</v>
      </c>
      <c r="N66284">
        <v>6.2</v>
      </c>
      <c r="O66284">
        <v>159</v>
      </c>
      <c r="P66284">
        <v>1</v>
      </c>
    </row>
    <row r="66285" spans="1:16" x14ac:dyDescent="0.25">
      <c r="A66285">
        <v>2016</v>
      </c>
      <c r="B66285" t="s">
        <v>19</v>
      </c>
      <c r="C66285">
        <v>28</v>
      </c>
      <c r="D66285" t="s">
        <v>58</v>
      </c>
      <c r="E66285">
        <v>1</v>
      </c>
      <c r="F66285">
        <v>0</v>
      </c>
      <c r="G66285">
        <v>0</v>
      </c>
      <c r="H66285">
        <v>0</v>
      </c>
      <c r="I66285">
        <v>0</v>
      </c>
      <c r="J66285">
        <v>0</v>
      </c>
      <c r="K66285">
        <v>0</v>
      </c>
      <c r="L66285" t="s">
        <v>22</v>
      </c>
      <c r="M66285">
        <v>24.42</v>
      </c>
      <c r="N66285">
        <v>6.5</v>
      </c>
      <c r="O66285">
        <v>200</v>
      </c>
      <c r="P66285">
        <v>0</v>
      </c>
    </row>
    <row r="66286" spans="1:16" x14ac:dyDescent="0.25">
      <c r="A66286">
        <v>2016</v>
      </c>
      <c r="B66286" t="s">
        <v>16</v>
      </c>
      <c r="C66286">
        <v>39</v>
      </c>
      <c r="D66286" t="s">
        <v>58</v>
      </c>
      <c r="E66286">
        <v>1</v>
      </c>
      <c r="F66286">
        <v>0</v>
      </c>
      <c r="G66286">
        <v>0</v>
      </c>
      <c r="H66286">
        <v>0</v>
      </c>
      <c r="I66286">
        <v>0</v>
      </c>
      <c r="J66286">
        <v>0</v>
      </c>
      <c r="K66286">
        <v>0</v>
      </c>
      <c r="L66286" t="s">
        <v>24</v>
      </c>
      <c r="M66286">
        <v>27.32</v>
      </c>
      <c r="N66286">
        <v>6.6</v>
      </c>
      <c r="O66286">
        <v>159</v>
      </c>
      <c r="P66286">
        <v>0</v>
      </c>
    </row>
    <row r="66287" spans="1:16" x14ac:dyDescent="0.25">
      <c r="A66287">
        <v>2016</v>
      </c>
      <c r="B66287" t="s">
        <v>16</v>
      </c>
      <c r="C66287">
        <v>58</v>
      </c>
      <c r="D66287" t="s">
        <v>58</v>
      </c>
      <c r="E66287">
        <v>0</v>
      </c>
      <c r="F66287">
        <v>0</v>
      </c>
      <c r="G66287">
        <v>1</v>
      </c>
      <c r="H66287">
        <v>0</v>
      </c>
      <c r="I66287">
        <v>0</v>
      </c>
      <c r="J66287">
        <v>1</v>
      </c>
      <c r="K66287">
        <v>0</v>
      </c>
      <c r="L66287" t="s">
        <v>24</v>
      </c>
      <c r="M66287">
        <v>27.32</v>
      </c>
      <c r="N66287">
        <v>6.5</v>
      </c>
      <c r="O66287">
        <v>130</v>
      </c>
      <c r="P66287">
        <v>1</v>
      </c>
    </row>
    <row r="66288" spans="1:16" x14ac:dyDescent="0.25">
      <c r="A66288">
        <v>2018</v>
      </c>
      <c r="B66288" t="s">
        <v>16</v>
      </c>
      <c r="C66288">
        <v>77</v>
      </c>
      <c r="D66288" t="s">
        <v>58</v>
      </c>
      <c r="E66288">
        <v>0</v>
      </c>
      <c r="F66288">
        <v>1</v>
      </c>
      <c r="G66288">
        <v>0</v>
      </c>
      <c r="H66288">
        <v>0</v>
      </c>
      <c r="I66288">
        <v>0</v>
      </c>
      <c r="J66288">
        <v>0</v>
      </c>
      <c r="K66288">
        <v>0</v>
      </c>
      <c r="L66288" t="s">
        <v>18</v>
      </c>
      <c r="M66288">
        <v>32.04</v>
      </c>
      <c r="N66288">
        <v>6.1</v>
      </c>
      <c r="O66288">
        <v>280</v>
      </c>
      <c r="P66288">
        <v>1</v>
      </c>
    </row>
    <row r="66289" spans="1:16" x14ac:dyDescent="0.25">
      <c r="A66289">
        <v>2016</v>
      </c>
      <c r="B66289" t="s">
        <v>19</v>
      </c>
      <c r="C66289">
        <v>80</v>
      </c>
      <c r="D66289" t="s">
        <v>58</v>
      </c>
      <c r="E66289">
        <v>0</v>
      </c>
      <c r="F66289">
        <v>0</v>
      </c>
      <c r="G66289">
        <v>0</v>
      </c>
      <c r="H66289">
        <v>0</v>
      </c>
      <c r="I66289">
        <v>1</v>
      </c>
      <c r="J66289">
        <v>0</v>
      </c>
      <c r="K66289">
        <v>0</v>
      </c>
      <c r="L66289" t="s">
        <v>20</v>
      </c>
      <c r="M66289">
        <v>21.82</v>
      </c>
      <c r="N66289">
        <v>4.8</v>
      </c>
      <c r="O66289">
        <v>85</v>
      </c>
      <c r="P66289">
        <v>0</v>
      </c>
    </row>
    <row r="66290" spans="1:16" x14ac:dyDescent="0.25">
      <c r="A66290">
        <v>2018</v>
      </c>
      <c r="B66290" t="s">
        <v>16</v>
      </c>
      <c r="C66290">
        <v>19</v>
      </c>
      <c r="D66290" t="s">
        <v>58</v>
      </c>
      <c r="E66290">
        <v>0</v>
      </c>
      <c r="F66290">
        <v>0</v>
      </c>
      <c r="G66290">
        <v>0</v>
      </c>
      <c r="H66290">
        <v>0</v>
      </c>
      <c r="I66290">
        <v>1</v>
      </c>
      <c r="J66290">
        <v>0</v>
      </c>
      <c r="K66290">
        <v>0</v>
      </c>
      <c r="L66290" t="s">
        <v>21</v>
      </c>
      <c r="M66290">
        <v>27.32</v>
      </c>
      <c r="N66290">
        <v>6.5</v>
      </c>
      <c r="O66290">
        <v>130</v>
      </c>
      <c r="P66290">
        <v>0</v>
      </c>
    </row>
    <row r="66291" spans="1:16" x14ac:dyDescent="0.25">
      <c r="A66291">
        <v>2016</v>
      </c>
      <c r="B66291" t="s">
        <v>19</v>
      </c>
      <c r="C66291">
        <v>67</v>
      </c>
      <c r="D66291" t="s">
        <v>58</v>
      </c>
      <c r="E66291">
        <v>1</v>
      </c>
      <c r="F66291">
        <v>0</v>
      </c>
      <c r="G66291">
        <v>0</v>
      </c>
      <c r="H66291">
        <v>0</v>
      </c>
      <c r="I66291">
        <v>0</v>
      </c>
      <c r="J66291">
        <v>0</v>
      </c>
      <c r="K66291">
        <v>0</v>
      </c>
      <c r="L66291" t="s">
        <v>24</v>
      </c>
      <c r="M66291">
        <v>23.49</v>
      </c>
      <c r="N66291">
        <v>6</v>
      </c>
      <c r="O66291">
        <v>160</v>
      </c>
      <c r="P66291">
        <v>0</v>
      </c>
    </row>
    <row r="66292" spans="1:16" x14ac:dyDescent="0.25">
      <c r="A66292">
        <v>2018</v>
      </c>
      <c r="B66292" t="s">
        <v>16</v>
      </c>
      <c r="C66292">
        <v>66</v>
      </c>
      <c r="D66292" t="s">
        <v>58</v>
      </c>
      <c r="E66292">
        <v>0</v>
      </c>
      <c r="F66292">
        <v>0</v>
      </c>
      <c r="G66292">
        <v>1</v>
      </c>
      <c r="H66292">
        <v>0</v>
      </c>
      <c r="I66292">
        <v>0</v>
      </c>
      <c r="J66292">
        <v>0</v>
      </c>
      <c r="K66292">
        <v>0</v>
      </c>
      <c r="L66292" t="s">
        <v>24</v>
      </c>
      <c r="M66292">
        <v>20.77</v>
      </c>
      <c r="N66292">
        <v>4.8</v>
      </c>
      <c r="O66292">
        <v>100</v>
      </c>
      <c r="P66292">
        <v>0</v>
      </c>
    </row>
    <row r="66293" spans="1:16" x14ac:dyDescent="0.25">
      <c r="A66293">
        <v>2016</v>
      </c>
      <c r="B66293" t="s">
        <v>16</v>
      </c>
      <c r="C66293">
        <v>58</v>
      </c>
      <c r="D66293" t="s">
        <v>58</v>
      </c>
      <c r="E66293">
        <v>0</v>
      </c>
      <c r="F66293">
        <v>0</v>
      </c>
      <c r="G66293">
        <v>1</v>
      </c>
      <c r="H66293">
        <v>0</v>
      </c>
      <c r="I66293">
        <v>0</v>
      </c>
      <c r="J66293">
        <v>0</v>
      </c>
      <c r="K66293">
        <v>0</v>
      </c>
      <c r="L66293" t="s">
        <v>18</v>
      </c>
      <c r="M66293">
        <v>34.700000000000003</v>
      </c>
      <c r="N66293">
        <v>6</v>
      </c>
      <c r="O66293">
        <v>200</v>
      </c>
      <c r="P66293">
        <v>0</v>
      </c>
    </row>
    <row r="66294" spans="1:16" x14ac:dyDescent="0.25">
      <c r="A66294">
        <v>2016</v>
      </c>
      <c r="B66294" t="s">
        <v>16</v>
      </c>
      <c r="C66294">
        <v>71</v>
      </c>
      <c r="D66294" t="s">
        <v>58</v>
      </c>
      <c r="E66294">
        <v>1</v>
      </c>
      <c r="F66294">
        <v>0</v>
      </c>
      <c r="G66294">
        <v>0</v>
      </c>
      <c r="H66294">
        <v>0</v>
      </c>
      <c r="I66294">
        <v>0</v>
      </c>
      <c r="J66294">
        <v>1</v>
      </c>
      <c r="K66294">
        <v>0</v>
      </c>
      <c r="L66294" t="s">
        <v>22</v>
      </c>
      <c r="M66294">
        <v>27.32</v>
      </c>
      <c r="N66294">
        <v>6.5</v>
      </c>
      <c r="O66294">
        <v>130</v>
      </c>
      <c r="P66294">
        <v>0</v>
      </c>
    </row>
    <row r="66295" spans="1:16" x14ac:dyDescent="0.25">
      <c r="A66295">
        <v>2016</v>
      </c>
      <c r="B66295" t="s">
        <v>16</v>
      </c>
      <c r="C66295">
        <v>40</v>
      </c>
      <c r="D66295" t="s">
        <v>58</v>
      </c>
      <c r="E66295">
        <v>1</v>
      </c>
      <c r="F66295">
        <v>0</v>
      </c>
      <c r="G66295">
        <v>0</v>
      </c>
      <c r="H66295">
        <v>0</v>
      </c>
      <c r="I66295">
        <v>0</v>
      </c>
      <c r="J66295">
        <v>1</v>
      </c>
      <c r="K66295">
        <v>0</v>
      </c>
      <c r="L66295" t="s">
        <v>24</v>
      </c>
      <c r="M66295">
        <v>27.32</v>
      </c>
      <c r="N66295">
        <v>5.8</v>
      </c>
      <c r="O66295">
        <v>159</v>
      </c>
      <c r="P66295">
        <v>0</v>
      </c>
    </row>
    <row r="66296" spans="1:16" x14ac:dyDescent="0.25">
      <c r="A66296">
        <v>2018</v>
      </c>
      <c r="B66296" t="s">
        <v>19</v>
      </c>
      <c r="C66296">
        <v>55</v>
      </c>
      <c r="D66296" t="s">
        <v>58</v>
      </c>
      <c r="E66296">
        <v>0</v>
      </c>
      <c r="F66296">
        <v>0</v>
      </c>
      <c r="G66296">
        <v>0</v>
      </c>
      <c r="H66296">
        <v>1</v>
      </c>
      <c r="I66296">
        <v>0</v>
      </c>
      <c r="J66296">
        <v>0</v>
      </c>
      <c r="K66296">
        <v>0</v>
      </c>
      <c r="L66296" t="s">
        <v>18</v>
      </c>
      <c r="M66296">
        <v>26.09</v>
      </c>
      <c r="N66296">
        <v>3.5</v>
      </c>
      <c r="O66296">
        <v>85</v>
      </c>
      <c r="P66296">
        <v>0</v>
      </c>
    </row>
    <row r="66297" spans="1:16" x14ac:dyDescent="0.25">
      <c r="A66297">
        <v>2016</v>
      </c>
      <c r="B66297" t="s">
        <v>16</v>
      </c>
      <c r="C66297">
        <v>62</v>
      </c>
      <c r="D66297" t="s">
        <v>58</v>
      </c>
      <c r="E66297">
        <v>0</v>
      </c>
      <c r="F66297">
        <v>0</v>
      </c>
      <c r="G66297">
        <v>0</v>
      </c>
      <c r="H66297">
        <v>0</v>
      </c>
      <c r="I66297">
        <v>1</v>
      </c>
      <c r="J66297">
        <v>0</v>
      </c>
      <c r="K66297">
        <v>0</v>
      </c>
      <c r="L66297" t="s">
        <v>22</v>
      </c>
      <c r="M66297">
        <v>35.770000000000003</v>
      </c>
      <c r="N66297">
        <v>3.5</v>
      </c>
      <c r="O66297">
        <v>140</v>
      </c>
      <c r="P66297">
        <v>0</v>
      </c>
    </row>
    <row r="66298" spans="1:16" x14ac:dyDescent="0.25">
      <c r="A66298">
        <v>2016</v>
      </c>
      <c r="B66298" t="s">
        <v>16</v>
      </c>
      <c r="C66298">
        <v>52</v>
      </c>
      <c r="D66298" t="s">
        <v>58</v>
      </c>
      <c r="E66298">
        <v>0</v>
      </c>
      <c r="F66298">
        <v>1</v>
      </c>
      <c r="G66298">
        <v>0</v>
      </c>
      <c r="H66298">
        <v>0</v>
      </c>
      <c r="I66298">
        <v>0</v>
      </c>
      <c r="J66298">
        <v>0</v>
      </c>
      <c r="K66298">
        <v>0</v>
      </c>
      <c r="L66298" t="s">
        <v>18</v>
      </c>
      <c r="M66298">
        <v>27.32</v>
      </c>
      <c r="N66298">
        <v>4</v>
      </c>
      <c r="O66298">
        <v>130</v>
      </c>
      <c r="P66298">
        <v>0</v>
      </c>
    </row>
    <row r="66299" spans="1:16" x14ac:dyDescent="0.25">
      <c r="A66299">
        <v>2018</v>
      </c>
      <c r="B66299" t="s">
        <v>16</v>
      </c>
      <c r="C66299">
        <v>2</v>
      </c>
      <c r="D66299" t="s">
        <v>58</v>
      </c>
      <c r="E66299">
        <v>0</v>
      </c>
      <c r="F66299">
        <v>0</v>
      </c>
      <c r="G66299">
        <v>0</v>
      </c>
      <c r="H66299">
        <v>0</v>
      </c>
      <c r="I66299">
        <v>1</v>
      </c>
      <c r="J66299">
        <v>0</v>
      </c>
      <c r="K66299">
        <v>0</v>
      </c>
      <c r="L66299" t="s">
        <v>22</v>
      </c>
      <c r="M66299">
        <v>15.52</v>
      </c>
      <c r="N66299">
        <v>5.8</v>
      </c>
      <c r="O66299">
        <v>140</v>
      </c>
      <c r="P66299">
        <v>0</v>
      </c>
    </row>
    <row r="66300" spans="1:16" x14ac:dyDescent="0.25">
      <c r="A66300">
        <v>2016</v>
      </c>
      <c r="B66300" t="s">
        <v>16</v>
      </c>
      <c r="C66300">
        <v>47</v>
      </c>
      <c r="D66300" t="s">
        <v>58</v>
      </c>
      <c r="E66300">
        <v>0</v>
      </c>
      <c r="F66300">
        <v>0</v>
      </c>
      <c r="G66300">
        <v>0</v>
      </c>
      <c r="H66300">
        <v>0</v>
      </c>
      <c r="I66300">
        <v>1</v>
      </c>
      <c r="J66300">
        <v>0</v>
      </c>
      <c r="K66300">
        <v>0</v>
      </c>
      <c r="L66300" t="s">
        <v>18</v>
      </c>
      <c r="M66300">
        <v>43.95</v>
      </c>
      <c r="N66300">
        <v>6</v>
      </c>
      <c r="O66300">
        <v>126</v>
      </c>
      <c r="P66300">
        <v>0</v>
      </c>
    </row>
    <row r="66301" spans="1:16" x14ac:dyDescent="0.25">
      <c r="A66301">
        <v>2016</v>
      </c>
      <c r="B66301" t="s">
        <v>16</v>
      </c>
      <c r="C66301">
        <v>63</v>
      </c>
      <c r="D66301" t="s">
        <v>58</v>
      </c>
      <c r="E66301">
        <v>0</v>
      </c>
      <c r="F66301">
        <v>0</v>
      </c>
      <c r="G66301">
        <v>0</v>
      </c>
      <c r="H66301">
        <v>1</v>
      </c>
      <c r="I66301">
        <v>0</v>
      </c>
      <c r="J66301">
        <v>0</v>
      </c>
      <c r="K66301">
        <v>0</v>
      </c>
      <c r="L66301" t="s">
        <v>22</v>
      </c>
      <c r="M66301">
        <v>27.19</v>
      </c>
      <c r="N66301">
        <v>4</v>
      </c>
      <c r="O66301">
        <v>80</v>
      </c>
      <c r="P66301">
        <v>0</v>
      </c>
    </row>
    <row r="66302" spans="1:16" x14ac:dyDescent="0.25">
      <c r="A66302">
        <v>2016</v>
      </c>
      <c r="B66302" t="s">
        <v>16</v>
      </c>
      <c r="C66302">
        <v>68</v>
      </c>
      <c r="D66302" t="s">
        <v>58</v>
      </c>
      <c r="E66302">
        <v>0</v>
      </c>
      <c r="F66302">
        <v>0</v>
      </c>
      <c r="G66302">
        <v>0</v>
      </c>
      <c r="H66302">
        <v>0</v>
      </c>
      <c r="I66302">
        <v>1</v>
      </c>
      <c r="J66302">
        <v>0</v>
      </c>
      <c r="K66302">
        <v>0</v>
      </c>
      <c r="L66302" t="s">
        <v>22</v>
      </c>
      <c r="M66302">
        <v>24.91</v>
      </c>
      <c r="N66302">
        <v>5.8</v>
      </c>
      <c r="O66302">
        <v>85</v>
      </c>
      <c r="P66302">
        <v>0</v>
      </c>
    </row>
    <row r="66303" spans="1:16" x14ac:dyDescent="0.25">
      <c r="A66303">
        <v>2016</v>
      </c>
      <c r="B66303" t="s">
        <v>16</v>
      </c>
      <c r="C66303">
        <v>73</v>
      </c>
      <c r="D66303" t="s">
        <v>58</v>
      </c>
      <c r="E66303">
        <v>0</v>
      </c>
      <c r="F66303">
        <v>1</v>
      </c>
      <c r="G66303">
        <v>0</v>
      </c>
      <c r="H66303">
        <v>0</v>
      </c>
      <c r="I66303">
        <v>0</v>
      </c>
      <c r="J66303">
        <v>0</v>
      </c>
      <c r="K66303">
        <v>0</v>
      </c>
      <c r="L66303" t="s">
        <v>24</v>
      </c>
      <c r="M66303">
        <v>29.51</v>
      </c>
      <c r="N66303">
        <v>4.5</v>
      </c>
      <c r="O66303">
        <v>85</v>
      </c>
      <c r="P66303">
        <v>0</v>
      </c>
    </row>
    <row r="66304" spans="1:16" x14ac:dyDescent="0.25">
      <c r="A66304">
        <v>2016</v>
      </c>
      <c r="B66304" t="s">
        <v>19</v>
      </c>
      <c r="C66304">
        <v>46</v>
      </c>
      <c r="D66304" t="s">
        <v>58</v>
      </c>
      <c r="E66304">
        <v>0</v>
      </c>
      <c r="F66304">
        <v>0</v>
      </c>
      <c r="G66304">
        <v>0</v>
      </c>
      <c r="H66304">
        <v>0</v>
      </c>
      <c r="I66304">
        <v>1</v>
      </c>
      <c r="J66304">
        <v>0</v>
      </c>
      <c r="K66304">
        <v>1</v>
      </c>
      <c r="L66304" t="s">
        <v>22</v>
      </c>
      <c r="M66304">
        <v>27.32</v>
      </c>
      <c r="N66304">
        <v>6</v>
      </c>
      <c r="O66304">
        <v>80</v>
      </c>
      <c r="P66304">
        <v>0</v>
      </c>
    </row>
    <row r="66305" spans="1:16" x14ac:dyDescent="0.25">
      <c r="A66305">
        <v>2016</v>
      </c>
      <c r="B66305" t="s">
        <v>16</v>
      </c>
      <c r="C66305">
        <v>18</v>
      </c>
      <c r="D66305" t="s">
        <v>58</v>
      </c>
      <c r="E66305">
        <v>0</v>
      </c>
      <c r="F66305">
        <v>0</v>
      </c>
      <c r="G66305">
        <v>0</v>
      </c>
      <c r="H66305">
        <v>1</v>
      </c>
      <c r="I66305">
        <v>0</v>
      </c>
      <c r="J66305">
        <v>0</v>
      </c>
      <c r="K66305">
        <v>0</v>
      </c>
      <c r="L66305" t="s">
        <v>18</v>
      </c>
      <c r="M66305">
        <v>21.54</v>
      </c>
      <c r="N66305">
        <v>4.8</v>
      </c>
      <c r="O66305">
        <v>100</v>
      </c>
      <c r="P66305">
        <v>0</v>
      </c>
    </row>
    <row r="66306" spans="1:16" x14ac:dyDescent="0.25">
      <c r="A66306">
        <v>2016</v>
      </c>
      <c r="B66306" t="s">
        <v>16</v>
      </c>
      <c r="C66306">
        <v>73</v>
      </c>
      <c r="D66306" t="s">
        <v>58</v>
      </c>
      <c r="E66306">
        <v>0</v>
      </c>
      <c r="F66306">
        <v>0</v>
      </c>
      <c r="G66306">
        <v>1</v>
      </c>
      <c r="H66306">
        <v>0</v>
      </c>
      <c r="I66306">
        <v>0</v>
      </c>
      <c r="J66306">
        <v>0</v>
      </c>
      <c r="K66306">
        <v>0</v>
      </c>
      <c r="L66306" t="s">
        <v>18</v>
      </c>
      <c r="M66306">
        <v>24.2</v>
      </c>
      <c r="N66306">
        <v>5.7</v>
      </c>
      <c r="O66306">
        <v>130</v>
      </c>
      <c r="P66306">
        <v>0</v>
      </c>
    </row>
    <row r="66307" spans="1:16" x14ac:dyDescent="0.25">
      <c r="A66307">
        <v>2016</v>
      </c>
      <c r="B66307" t="s">
        <v>19</v>
      </c>
      <c r="C66307">
        <v>56</v>
      </c>
      <c r="D66307" t="s">
        <v>58</v>
      </c>
      <c r="E66307">
        <v>0</v>
      </c>
      <c r="F66307">
        <v>0</v>
      </c>
      <c r="G66307">
        <v>1</v>
      </c>
      <c r="H66307">
        <v>0</v>
      </c>
      <c r="I66307">
        <v>0</v>
      </c>
      <c r="J66307">
        <v>0</v>
      </c>
      <c r="K66307">
        <v>0</v>
      </c>
      <c r="L66307" t="s">
        <v>18</v>
      </c>
      <c r="M66307">
        <v>29.13</v>
      </c>
      <c r="N66307">
        <v>5.8</v>
      </c>
      <c r="O66307">
        <v>140</v>
      </c>
      <c r="P66307">
        <v>0</v>
      </c>
    </row>
    <row r="66308" spans="1:16" x14ac:dyDescent="0.25">
      <c r="A66308">
        <v>2016</v>
      </c>
      <c r="B66308" t="s">
        <v>16</v>
      </c>
      <c r="C66308">
        <v>8</v>
      </c>
      <c r="D66308" t="s">
        <v>58</v>
      </c>
      <c r="E66308">
        <v>1</v>
      </c>
      <c r="F66308">
        <v>0</v>
      </c>
      <c r="G66308">
        <v>0</v>
      </c>
      <c r="H66308">
        <v>0</v>
      </c>
      <c r="I66308">
        <v>0</v>
      </c>
      <c r="J66308">
        <v>0</v>
      </c>
      <c r="K66308">
        <v>0</v>
      </c>
      <c r="L66308" t="s">
        <v>18</v>
      </c>
      <c r="M66308">
        <v>22.79</v>
      </c>
      <c r="N66308">
        <v>6.6</v>
      </c>
      <c r="O66308">
        <v>158</v>
      </c>
      <c r="P66308">
        <v>0</v>
      </c>
    </row>
    <row r="66309" spans="1:16" x14ac:dyDescent="0.25">
      <c r="A66309">
        <v>2016</v>
      </c>
      <c r="B66309" t="s">
        <v>16</v>
      </c>
      <c r="C66309">
        <v>39</v>
      </c>
      <c r="D66309" t="s">
        <v>58</v>
      </c>
      <c r="E66309">
        <v>0</v>
      </c>
      <c r="F66309">
        <v>0</v>
      </c>
      <c r="G66309">
        <v>0</v>
      </c>
      <c r="H66309">
        <v>1</v>
      </c>
      <c r="I66309">
        <v>0</v>
      </c>
      <c r="J66309">
        <v>0</v>
      </c>
      <c r="K66309">
        <v>0</v>
      </c>
      <c r="L66309" t="s">
        <v>18</v>
      </c>
      <c r="M66309">
        <v>22.32</v>
      </c>
      <c r="N66309">
        <v>6.6</v>
      </c>
      <c r="O66309">
        <v>100</v>
      </c>
      <c r="P66309">
        <v>0</v>
      </c>
    </row>
    <row r="66310" spans="1:16" x14ac:dyDescent="0.25">
      <c r="A66310">
        <v>2016</v>
      </c>
      <c r="B66310" t="s">
        <v>19</v>
      </c>
      <c r="C66310">
        <v>2</v>
      </c>
      <c r="D66310" t="s">
        <v>58</v>
      </c>
      <c r="E66310">
        <v>1</v>
      </c>
      <c r="F66310">
        <v>0</v>
      </c>
      <c r="G66310">
        <v>0</v>
      </c>
      <c r="H66310">
        <v>0</v>
      </c>
      <c r="I66310">
        <v>0</v>
      </c>
      <c r="J66310">
        <v>0</v>
      </c>
      <c r="K66310">
        <v>0</v>
      </c>
      <c r="L66310" t="s">
        <v>22</v>
      </c>
      <c r="M66310">
        <v>18.920000000000002</v>
      </c>
      <c r="N66310">
        <v>6.2</v>
      </c>
      <c r="O66310">
        <v>158</v>
      </c>
      <c r="P66310">
        <v>0</v>
      </c>
    </row>
    <row r="66311" spans="1:16" x14ac:dyDescent="0.25">
      <c r="A66311">
        <v>2018</v>
      </c>
      <c r="B66311" t="s">
        <v>19</v>
      </c>
      <c r="C66311">
        <v>80</v>
      </c>
      <c r="D66311" t="s">
        <v>58</v>
      </c>
      <c r="E66311">
        <v>0</v>
      </c>
      <c r="F66311">
        <v>0</v>
      </c>
      <c r="G66311">
        <v>0</v>
      </c>
      <c r="H66311">
        <v>1</v>
      </c>
      <c r="I66311">
        <v>0</v>
      </c>
      <c r="J66311">
        <v>0</v>
      </c>
      <c r="K66311">
        <v>1</v>
      </c>
      <c r="L66311" t="s">
        <v>22</v>
      </c>
      <c r="M66311">
        <v>17.5</v>
      </c>
      <c r="N66311">
        <v>4.8</v>
      </c>
      <c r="O66311">
        <v>200</v>
      </c>
      <c r="P66311">
        <v>0</v>
      </c>
    </row>
    <row r="66312" spans="1:16" x14ac:dyDescent="0.25">
      <c r="A66312">
        <v>2016</v>
      </c>
      <c r="B66312" t="s">
        <v>19</v>
      </c>
      <c r="C66312">
        <v>46</v>
      </c>
      <c r="D66312" t="s">
        <v>58</v>
      </c>
      <c r="E66312">
        <v>0</v>
      </c>
      <c r="F66312">
        <v>0</v>
      </c>
      <c r="G66312">
        <v>1</v>
      </c>
      <c r="H66312">
        <v>0</v>
      </c>
      <c r="I66312">
        <v>0</v>
      </c>
      <c r="J66312">
        <v>0</v>
      </c>
      <c r="K66312">
        <v>0</v>
      </c>
      <c r="L66312" t="s">
        <v>18</v>
      </c>
      <c r="M66312">
        <v>54</v>
      </c>
      <c r="N66312">
        <v>6.1</v>
      </c>
      <c r="O66312">
        <v>155</v>
      </c>
      <c r="P66312">
        <v>0</v>
      </c>
    </row>
    <row r="66313" spans="1:16" x14ac:dyDescent="0.25">
      <c r="A66313">
        <v>2018</v>
      </c>
      <c r="B66313" t="s">
        <v>19</v>
      </c>
      <c r="C66313">
        <v>46</v>
      </c>
      <c r="D66313" t="s">
        <v>58</v>
      </c>
      <c r="E66313">
        <v>0</v>
      </c>
      <c r="F66313">
        <v>0</v>
      </c>
      <c r="G66313">
        <v>1</v>
      </c>
      <c r="H66313">
        <v>0</v>
      </c>
      <c r="I66313">
        <v>0</v>
      </c>
      <c r="J66313">
        <v>0</v>
      </c>
      <c r="K66313">
        <v>0</v>
      </c>
      <c r="L66313" t="s">
        <v>18</v>
      </c>
      <c r="M66313">
        <v>29.02</v>
      </c>
      <c r="N66313">
        <v>6.1</v>
      </c>
      <c r="O66313">
        <v>80</v>
      </c>
      <c r="P66313">
        <v>0</v>
      </c>
    </row>
    <row r="66314" spans="1:16" x14ac:dyDescent="0.25">
      <c r="A66314">
        <v>2018</v>
      </c>
      <c r="B66314" t="s">
        <v>16</v>
      </c>
      <c r="C66314">
        <v>13</v>
      </c>
      <c r="D66314" t="s">
        <v>58</v>
      </c>
      <c r="E66314">
        <v>0</v>
      </c>
      <c r="F66314">
        <v>0</v>
      </c>
      <c r="G66314">
        <v>1</v>
      </c>
      <c r="H66314">
        <v>0</v>
      </c>
      <c r="I66314">
        <v>0</v>
      </c>
      <c r="J66314">
        <v>0</v>
      </c>
      <c r="K66314">
        <v>0</v>
      </c>
      <c r="L66314" t="s">
        <v>22</v>
      </c>
      <c r="M66314">
        <v>30.97</v>
      </c>
      <c r="N66314">
        <v>5.8</v>
      </c>
      <c r="O66314">
        <v>100</v>
      </c>
      <c r="P66314">
        <v>0</v>
      </c>
    </row>
    <row r="66315" spans="1:16" x14ac:dyDescent="0.25">
      <c r="A66315">
        <v>2016</v>
      </c>
      <c r="B66315" t="s">
        <v>19</v>
      </c>
      <c r="C66315">
        <v>44</v>
      </c>
      <c r="D66315" t="s">
        <v>58</v>
      </c>
      <c r="E66315">
        <v>0</v>
      </c>
      <c r="F66315">
        <v>0</v>
      </c>
      <c r="G66315">
        <v>0</v>
      </c>
      <c r="H66315">
        <v>1</v>
      </c>
      <c r="I66315">
        <v>0</v>
      </c>
      <c r="J66315">
        <v>0</v>
      </c>
      <c r="K66315">
        <v>0</v>
      </c>
      <c r="L66315" t="s">
        <v>22</v>
      </c>
      <c r="M66315">
        <v>30.21</v>
      </c>
      <c r="N66315">
        <v>6.2</v>
      </c>
      <c r="O66315">
        <v>160</v>
      </c>
      <c r="P66315">
        <v>0</v>
      </c>
    </row>
    <row r="66316" spans="1:16" x14ac:dyDescent="0.25">
      <c r="A66316">
        <v>2016</v>
      </c>
      <c r="B66316" t="s">
        <v>19</v>
      </c>
      <c r="C66316">
        <v>29</v>
      </c>
      <c r="D66316" t="s">
        <v>58</v>
      </c>
      <c r="E66316">
        <v>0</v>
      </c>
      <c r="F66316">
        <v>0</v>
      </c>
      <c r="G66316">
        <v>1</v>
      </c>
      <c r="H66316">
        <v>0</v>
      </c>
      <c r="I66316">
        <v>0</v>
      </c>
      <c r="J66316">
        <v>0</v>
      </c>
      <c r="K66316">
        <v>0</v>
      </c>
      <c r="L66316" t="s">
        <v>21</v>
      </c>
      <c r="M66316">
        <v>20.079999999999998</v>
      </c>
      <c r="N66316">
        <v>3.5</v>
      </c>
      <c r="O66316">
        <v>85</v>
      </c>
      <c r="P66316">
        <v>0</v>
      </c>
    </row>
    <row r="66317" spans="1:16" x14ac:dyDescent="0.25">
      <c r="A66317">
        <v>2018</v>
      </c>
      <c r="B66317" t="s">
        <v>16</v>
      </c>
      <c r="C66317">
        <v>35</v>
      </c>
      <c r="D66317" t="s">
        <v>58</v>
      </c>
      <c r="E66317">
        <v>0</v>
      </c>
      <c r="F66317">
        <v>0</v>
      </c>
      <c r="G66317">
        <v>0</v>
      </c>
      <c r="H66317">
        <v>0</v>
      </c>
      <c r="I66317">
        <v>1</v>
      </c>
      <c r="J66317">
        <v>0</v>
      </c>
      <c r="K66317">
        <v>0</v>
      </c>
      <c r="L66317" t="s">
        <v>18</v>
      </c>
      <c r="M66317">
        <v>41.5</v>
      </c>
      <c r="N66317">
        <v>6.1</v>
      </c>
      <c r="O66317">
        <v>130</v>
      </c>
      <c r="P66317">
        <v>0</v>
      </c>
    </row>
    <row r="66318" spans="1:16" x14ac:dyDescent="0.25">
      <c r="A66318">
        <v>2016</v>
      </c>
      <c r="B66318" t="s">
        <v>19</v>
      </c>
      <c r="C66318">
        <v>44</v>
      </c>
      <c r="D66318" t="s">
        <v>58</v>
      </c>
      <c r="E66318">
        <v>0</v>
      </c>
      <c r="F66318">
        <v>0</v>
      </c>
      <c r="G66318">
        <v>1</v>
      </c>
      <c r="H66318">
        <v>0</v>
      </c>
      <c r="I66318">
        <v>0</v>
      </c>
      <c r="J66318">
        <v>1</v>
      </c>
      <c r="K66318">
        <v>0</v>
      </c>
      <c r="L66318" t="s">
        <v>24</v>
      </c>
      <c r="M66318">
        <v>50.11</v>
      </c>
      <c r="N66318">
        <v>7</v>
      </c>
      <c r="O66318">
        <v>130</v>
      </c>
      <c r="P66318">
        <v>1</v>
      </c>
    </row>
    <row r="66319" spans="1:16" x14ac:dyDescent="0.25">
      <c r="A66319">
        <v>2016</v>
      </c>
      <c r="B66319" t="s">
        <v>16</v>
      </c>
      <c r="C66319">
        <v>20</v>
      </c>
      <c r="D66319" t="s">
        <v>58</v>
      </c>
      <c r="E66319">
        <v>0</v>
      </c>
      <c r="F66319">
        <v>1</v>
      </c>
      <c r="G66319">
        <v>0</v>
      </c>
      <c r="H66319">
        <v>0</v>
      </c>
      <c r="I66319">
        <v>0</v>
      </c>
      <c r="J66319">
        <v>0</v>
      </c>
      <c r="K66319">
        <v>0</v>
      </c>
      <c r="L66319" t="s">
        <v>18</v>
      </c>
      <c r="M66319">
        <v>22.28</v>
      </c>
      <c r="N66319">
        <v>6</v>
      </c>
      <c r="O66319">
        <v>155</v>
      </c>
      <c r="P66319">
        <v>0</v>
      </c>
    </row>
    <row r="66320" spans="1:16" x14ac:dyDescent="0.25">
      <c r="A66320">
        <v>2016</v>
      </c>
      <c r="B66320" t="s">
        <v>19</v>
      </c>
      <c r="C66320">
        <v>22</v>
      </c>
      <c r="D66320" t="s">
        <v>58</v>
      </c>
      <c r="E66320">
        <v>1</v>
      </c>
      <c r="F66320">
        <v>0</v>
      </c>
      <c r="G66320">
        <v>0</v>
      </c>
      <c r="H66320">
        <v>0</v>
      </c>
      <c r="I66320">
        <v>0</v>
      </c>
      <c r="J66320">
        <v>0</v>
      </c>
      <c r="K66320">
        <v>0</v>
      </c>
      <c r="L66320" t="s">
        <v>20</v>
      </c>
      <c r="M66320">
        <v>34.36</v>
      </c>
      <c r="N66320">
        <v>5.8</v>
      </c>
      <c r="O66320">
        <v>158</v>
      </c>
      <c r="P66320">
        <v>0</v>
      </c>
    </row>
    <row r="66321" spans="1:16" x14ac:dyDescent="0.25">
      <c r="A66321">
        <v>2016</v>
      </c>
      <c r="B66321" t="s">
        <v>19</v>
      </c>
      <c r="C66321">
        <v>80</v>
      </c>
      <c r="D66321" t="s">
        <v>58</v>
      </c>
      <c r="E66321">
        <v>0</v>
      </c>
      <c r="F66321">
        <v>1</v>
      </c>
      <c r="G66321">
        <v>0</v>
      </c>
      <c r="H66321">
        <v>0</v>
      </c>
      <c r="I66321">
        <v>0</v>
      </c>
      <c r="J66321">
        <v>0</v>
      </c>
      <c r="K66321">
        <v>0</v>
      </c>
      <c r="L66321" t="s">
        <v>18</v>
      </c>
      <c r="M66321">
        <v>21.15</v>
      </c>
      <c r="N66321">
        <v>6.1</v>
      </c>
      <c r="O66321">
        <v>130</v>
      </c>
      <c r="P66321">
        <v>0</v>
      </c>
    </row>
    <row r="66322" spans="1:16" x14ac:dyDescent="0.25">
      <c r="A66322">
        <v>2016</v>
      </c>
      <c r="B66322" t="s">
        <v>16</v>
      </c>
      <c r="C66322">
        <v>14</v>
      </c>
      <c r="D66322" t="s">
        <v>58</v>
      </c>
      <c r="E66322">
        <v>1</v>
      </c>
      <c r="F66322">
        <v>0</v>
      </c>
      <c r="G66322">
        <v>0</v>
      </c>
      <c r="H66322">
        <v>0</v>
      </c>
      <c r="I66322">
        <v>0</v>
      </c>
      <c r="J66322">
        <v>0</v>
      </c>
      <c r="K66322">
        <v>0</v>
      </c>
      <c r="L66322" t="s">
        <v>18</v>
      </c>
      <c r="M66322">
        <v>22.97</v>
      </c>
      <c r="N66322">
        <v>5.8</v>
      </c>
      <c r="O66322">
        <v>90</v>
      </c>
      <c r="P66322">
        <v>0</v>
      </c>
    </row>
    <row r="66323" spans="1:16" x14ac:dyDescent="0.25">
      <c r="A66323">
        <v>2016</v>
      </c>
      <c r="B66323" t="s">
        <v>19</v>
      </c>
      <c r="C66323">
        <v>27</v>
      </c>
      <c r="D66323" t="s">
        <v>58</v>
      </c>
      <c r="E66323">
        <v>0</v>
      </c>
      <c r="F66323">
        <v>0</v>
      </c>
      <c r="G66323">
        <v>1</v>
      </c>
      <c r="H66323">
        <v>0</v>
      </c>
      <c r="I66323">
        <v>0</v>
      </c>
      <c r="J66323">
        <v>0</v>
      </c>
      <c r="K66323">
        <v>0</v>
      </c>
      <c r="L66323" t="s">
        <v>21</v>
      </c>
      <c r="M66323">
        <v>27.32</v>
      </c>
      <c r="N66323">
        <v>6.5</v>
      </c>
      <c r="O66323">
        <v>90</v>
      </c>
      <c r="P66323">
        <v>0</v>
      </c>
    </row>
    <row r="66324" spans="1:16" x14ac:dyDescent="0.25">
      <c r="A66324">
        <v>2016</v>
      </c>
      <c r="B66324" t="s">
        <v>19</v>
      </c>
      <c r="C66324">
        <v>7</v>
      </c>
      <c r="D66324" t="s">
        <v>58</v>
      </c>
      <c r="E66324">
        <v>0</v>
      </c>
      <c r="F66324">
        <v>0</v>
      </c>
      <c r="G66324">
        <v>0</v>
      </c>
      <c r="H66324">
        <v>0</v>
      </c>
      <c r="I66324">
        <v>1</v>
      </c>
      <c r="J66324">
        <v>0</v>
      </c>
      <c r="K66324">
        <v>0</v>
      </c>
      <c r="L66324" t="s">
        <v>22</v>
      </c>
      <c r="M66324">
        <v>17.61</v>
      </c>
      <c r="N66324">
        <v>5.8</v>
      </c>
      <c r="O66324">
        <v>90</v>
      </c>
      <c r="P66324">
        <v>0</v>
      </c>
    </row>
    <row r="66325" spans="1:16" x14ac:dyDescent="0.25">
      <c r="A66325">
        <v>2018</v>
      </c>
      <c r="B66325" t="s">
        <v>16</v>
      </c>
      <c r="C66325">
        <v>60</v>
      </c>
      <c r="D66325" t="s">
        <v>58</v>
      </c>
      <c r="E66325">
        <v>0</v>
      </c>
      <c r="F66325">
        <v>0</v>
      </c>
      <c r="G66325">
        <v>0</v>
      </c>
      <c r="H66325">
        <v>0</v>
      </c>
      <c r="I66325">
        <v>1</v>
      </c>
      <c r="J66325">
        <v>0</v>
      </c>
      <c r="K66325">
        <v>0</v>
      </c>
      <c r="L66325" t="s">
        <v>22</v>
      </c>
      <c r="M66325">
        <v>27.32</v>
      </c>
      <c r="N66325">
        <v>4.5</v>
      </c>
      <c r="O66325">
        <v>145</v>
      </c>
      <c r="P66325">
        <v>0</v>
      </c>
    </row>
    <row r="66326" spans="1:16" x14ac:dyDescent="0.25">
      <c r="A66326">
        <v>2018</v>
      </c>
      <c r="B66326" t="s">
        <v>19</v>
      </c>
      <c r="C66326">
        <v>75</v>
      </c>
      <c r="D66326" t="s">
        <v>58</v>
      </c>
      <c r="E66326">
        <v>0</v>
      </c>
      <c r="F66326">
        <v>1</v>
      </c>
      <c r="G66326">
        <v>0</v>
      </c>
      <c r="H66326">
        <v>0</v>
      </c>
      <c r="I66326">
        <v>0</v>
      </c>
      <c r="J66326">
        <v>0</v>
      </c>
      <c r="K66326">
        <v>0</v>
      </c>
      <c r="L66326" t="s">
        <v>22</v>
      </c>
      <c r="M66326">
        <v>27.32</v>
      </c>
      <c r="N66326">
        <v>6.8</v>
      </c>
      <c r="O66326">
        <v>300</v>
      </c>
      <c r="P66326">
        <v>1</v>
      </c>
    </row>
    <row r="66327" spans="1:16" x14ac:dyDescent="0.25">
      <c r="A66327">
        <v>2016</v>
      </c>
      <c r="B66327" t="s">
        <v>19</v>
      </c>
      <c r="C66327">
        <v>45</v>
      </c>
      <c r="D66327" t="s">
        <v>58</v>
      </c>
      <c r="E66327">
        <v>0</v>
      </c>
      <c r="F66327">
        <v>1</v>
      </c>
      <c r="G66327">
        <v>0</v>
      </c>
      <c r="H66327">
        <v>0</v>
      </c>
      <c r="I66327">
        <v>0</v>
      </c>
      <c r="J66327">
        <v>0</v>
      </c>
      <c r="K66327">
        <v>0</v>
      </c>
      <c r="L66327" t="s">
        <v>18</v>
      </c>
      <c r="M66327">
        <v>41.33</v>
      </c>
      <c r="N66327">
        <v>5.7</v>
      </c>
      <c r="O66327">
        <v>200</v>
      </c>
      <c r="P66327">
        <v>1</v>
      </c>
    </row>
    <row r="66328" spans="1:16" x14ac:dyDescent="0.25">
      <c r="A66328">
        <v>2016</v>
      </c>
      <c r="B66328" t="s">
        <v>19</v>
      </c>
      <c r="C66328">
        <v>71</v>
      </c>
      <c r="D66328" t="s">
        <v>58</v>
      </c>
      <c r="E66328">
        <v>0</v>
      </c>
      <c r="F66328">
        <v>0</v>
      </c>
      <c r="G66328">
        <v>0</v>
      </c>
      <c r="H66328">
        <v>1</v>
      </c>
      <c r="I66328">
        <v>0</v>
      </c>
      <c r="J66328">
        <v>0</v>
      </c>
      <c r="K66328">
        <v>0</v>
      </c>
      <c r="L66328" t="s">
        <v>22</v>
      </c>
      <c r="M66328">
        <v>22.31</v>
      </c>
      <c r="N66328">
        <v>5.8</v>
      </c>
      <c r="O66328">
        <v>158</v>
      </c>
      <c r="P66328">
        <v>0</v>
      </c>
    </row>
    <row r="66329" spans="1:16" x14ac:dyDescent="0.25">
      <c r="A66329">
        <v>2016</v>
      </c>
      <c r="B66329" t="s">
        <v>16</v>
      </c>
      <c r="C66329">
        <v>21</v>
      </c>
      <c r="D66329" t="s">
        <v>58</v>
      </c>
      <c r="E66329">
        <v>0</v>
      </c>
      <c r="F66329">
        <v>1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 t="s">
        <v>21</v>
      </c>
      <c r="M66329">
        <v>27.29</v>
      </c>
      <c r="N66329">
        <v>5</v>
      </c>
      <c r="O66329">
        <v>126</v>
      </c>
      <c r="P66329">
        <v>0</v>
      </c>
    </row>
    <row r="66330" spans="1:16" x14ac:dyDescent="0.25">
      <c r="A66330">
        <v>2016</v>
      </c>
      <c r="B66330" t="s">
        <v>16</v>
      </c>
      <c r="C66330">
        <v>52</v>
      </c>
      <c r="D66330" t="s">
        <v>58</v>
      </c>
      <c r="E66330">
        <v>0</v>
      </c>
      <c r="F66330">
        <v>0</v>
      </c>
      <c r="G66330">
        <v>0</v>
      </c>
      <c r="H66330">
        <v>1</v>
      </c>
      <c r="I66330">
        <v>0</v>
      </c>
      <c r="J66330">
        <v>0</v>
      </c>
      <c r="K66330">
        <v>0</v>
      </c>
      <c r="L66330" t="s">
        <v>23</v>
      </c>
      <c r="M66330">
        <v>26.7</v>
      </c>
      <c r="N66330">
        <v>6</v>
      </c>
      <c r="O66330">
        <v>140</v>
      </c>
      <c r="P66330">
        <v>0</v>
      </c>
    </row>
    <row r="66331" spans="1:16" x14ac:dyDescent="0.25">
      <c r="A66331">
        <v>2018</v>
      </c>
      <c r="B66331" t="s">
        <v>16</v>
      </c>
      <c r="C66331">
        <v>46</v>
      </c>
      <c r="D66331" t="s">
        <v>58</v>
      </c>
      <c r="E66331">
        <v>1</v>
      </c>
      <c r="F66331">
        <v>0</v>
      </c>
      <c r="G66331">
        <v>0</v>
      </c>
      <c r="H66331">
        <v>0</v>
      </c>
      <c r="I66331">
        <v>0</v>
      </c>
      <c r="J66331">
        <v>0</v>
      </c>
      <c r="K66331">
        <v>0</v>
      </c>
      <c r="L66331" t="s">
        <v>18</v>
      </c>
      <c r="M66331">
        <v>46.48</v>
      </c>
      <c r="N66331">
        <v>4.5</v>
      </c>
      <c r="O66331">
        <v>140</v>
      </c>
      <c r="P66331">
        <v>0</v>
      </c>
    </row>
    <row r="66332" spans="1:16" x14ac:dyDescent="0.25">
      <c r="A66332">
        <v>2016</v>
      </c>
      <c r="B66332" t="s">
        <v>16</v>
      </c>
      <c r="C66332">
        <v>36</v>
      </c>
      <c r="D66332" t="s">
        <v>58</v>
      </c>
      <c r="E66332">
        <v>1</v>
      </c>
      <c r="F66332">
        <v>0</v>
      </c>
      <c r="G66332">
        <v>0</v>
      </c>
      <c r="H66332">
        <v>0</v>
      </c>
      <c r="I66332">
        <v>0</v>
      </c>
      <c r="J66332">
        <v>0</v>
      </c>
      <c r="K66332">
        <v>0</v>
      </c>
      <c r="L66332" t="s">
        <v>22</v>
      </c>
      <c r="M66332">
        <v>19.37</v>
      </c>
      <c r="N66332">
        <v>6</v>
      </c>
      <c r="O66332">
        <v>85</v>
      </c>
      <c r="P66332">
        <v>0</v>
      </c>
    </row>
    <row r="66333" spans="1:16" x14ac:dyDescent="0.25">
      <c r="A66333">
        <v>2016</v>
      </c>
      <c r="B66333" t="s">
        <v>16</v>
      </c>
      <c r="C66333">
        <v>25</v>
      </c>
      <c r="D66333" t="s">
        <v>58</v>
      </c>
      <c r="E66333">
        <v>0</v>
      </c>
      <c r="F66333">
        <v>1</v>
      </c>
      <c r="G66333">
        <v>0</v>
      </c>
      <c r="H66333">
        <v>0</v>
      </c>
      <c r="I66333">
        <v>0</v>
      </c>
      <c r="J66333">
        <v>0</v>
      </c>
      <c r="K66333">
        <v>0</v>
      </c>
      <c r="L66333" t="s">
        <v>21</v>
      </c>
      <c r="M66333">
        <v>27.32</v>
      </c>
      <c r="N66333">
        <v>6.8</v>
      </c>
      <c r="O66333">
        <v>140</v>
      </c>
      <c r="P66333">
        <v>1</v>
      </c>
    </row>
    <row r="66334" spans="1:16" x14ac:dyDescent="0.25">
      <c r="A66334">
        <v>2016</v>
      </c>
      <c r="B66334" t="s">
        <v>16</v>
      </c>
      <c r="C66334">
        <v>59</v>
      </c>
      <c r="D66334" t="s">
        <v>58</v>
      </c>
      <c r="E66334">
        <v>0</v>
      </c>
      <c r="F66334">
        <v>0</v>
      </c>
      <c r="G66334">
        <v>0</v>
      </c>
      <c r="H66334">
        <v>0</v>
      </c>
      <c r="I66334">
        <v>1</v>
      </c>
      <c r="J66334">
        <v>0</v>
      </c>
      <c r="K66334">
        <v>0</v>
      </c>
      <c r="L66334" t="s">
        <v>18</v>
      </c>
      <c r="M66334">
        <v>27.32</v>
      </c>
      <c r="N66334">
        <v>4</v>
      </c>
      <c r="O66334">
        <v>160</v>
      </c>
      <c r="P66334">
        <v>0</v>
      </c>
    </row>
    <row r="66335" spans="1:16" x14ac:dyDescent="0.25">
      <c r="A66335">
        <v>2016</v>
      </c>
      <c r="B66335" t="s">
        <v>19</v>
      </c>
      <c r="C66335">
        <v>15</v>
      </c>
      <c r="D66335" t="s">
        <v>58</v>
      </c>
      <c r="E66335">
        <v>0</v>
      </c>
      <c r="F66335">
        <v>0</v>
      </c>
      <c r="G66335">
        <v>0</v>
      </c>
      <c r="H66335">
        <v>1</v>
      </c>
      <c r="I66335">
        <v>0</v>
      </c>
      <c r="J66335">
        <v>0</v>
      </c>
      <c r="K66335">
        <v>0</v>
      </c>
      <c r="L66335" t="s">
        <v>22</v>
      </c>
      <c r="M66335">
        <v>18.440000000000001</v>
      </c>
      <c r="N66335">
        <v>3.5</v>
      </c>
      <c r="O66335">
        <v>155</v>
      </c>
      <c r="P66335">
        <v>0</v>
      </c>
    </row>
    <row r="66336" spans="1:16" x14ac:dyDescent="0.25">
      <c r="A66336">
        <v>2018</v>
      </c>
      <c r="B66336" t="s">
        <v>16</v>
      </c>
      <c r="C66336">
        <v>66</v>
      </c>
      <c r="D66336" t="s">
        <v>58</v>
      </c>
      <c r="E66336">
        <v>0</v>
      </c>
      <c r="F66336">
        <v>0</v>
      </c>
      <c r="G66336">
        <v>0</v>
      </c>
      <c r="H66336">
        <v>1</v>
      </c>
      <c r="I66336">
        <v>0</v>
      </c>
      <c r="J66336">
        <v>0</v>
      </c>
      <c r="K66336">
        <v>0</v>
      </c>
      <c r="L66336" t="s">
        <v>18</v>
      </c>
      <c r="M66336">
        <v>29.51</v>
      </c>
      <c r="N66336">
        <v>6.2</v>
      </c>
      <c r="O66336">
        <v>160</v>
      </c>
      <c r="P66336">
        <v>0</v>
      </c>
    </row>
    <row r="66337" spans="1:16" x14ac:dyDescent="0.25">
      <c r="A66337">
        <v>2016</v>
      </c>
      <c r="B66337" t="s">
        <v>19</v>
      </c>
      <c r="C66337">
        <v>12</v>
      </c>
      <c r="D66337" t="s">
        <v>58</v>
      </c>
      <c r="E66337">
        <v>0</v>
      </c>
      <c r="F66337">
        <v>1</v>
      </c>
      <c r="G66337">
        <v>0</v>
      </c>
      <c r="H66337">
        <v>0</v>
      </c>
      <c r="I66337">
        <v>0</v>
      </c>
      <c r="J66337">
        <v>0</v>
      </c>
      <c r="K66337">
        <v>0</v>
      </c>
      <c r="L66337" t="s">
        <v>20</v>
      </c>
      <c r="M66337">
        <v>28.92</v>
      </c>
      <c r="N66337">
        <v>4</v>
      </c>
      <c r="O66337">
        <v>158</v>
      </c>
      <c r="P66337">
        <v>0</v>
      </c>
    </row>
    <row r="66338" spans="1:16" x14ac:dyDescent="0.25">
      <c r="A66338">
        <v>2016</v>
      </c>
      <c r="B66338" t="s">
        <v>16</v>
      </c>
      <c r="C66338">
        <v>54</v>
      </c>
      <c r="D66338" t="s">
        <v>58</v>
      </c>
      <c r="E66338">
        <v>1</v>
      </c>
      <c r="F66338">
        <v>0</v>
      </c>
      <c r="G66338">
        <v>0</v>
      </c>
      <c r="H66338">
        <v>0</v>
      </c>
      <c r="I66338">
        <v>0</v>
      </c>
      <c r="J66338">
        <v>0</v>
      </c>
      <c r="K66338">
        <v>0</v>
      </c>
      <c r="L66338" t="s">
        <v>22</v>
      </c>
      <c r="M66338">
        <v>30.87</v>
      </c>
      <c r="N66338">
        <v>6.1</v>
      </c>
      <c r="O66338">
        <v>155</v>
      </c>
      <c r="P66338">
        <v>0</v>
      </c>
    </row>
    <row r="66339" spans="1:16" x14ac:dyDescent="0.25">
      <c r="A66339">
        <v>2016</v>
      </c>
      <c r="B66339" t="s">
        <v>16</v>
      </c>
      <c r="C66339">
        <v>20</v>
      </c>
      <c r="D66339" t="s">
        <v>58</v>
      </c>
      <c r="E66339">
        <v>1</v>
      </c>
      <c r="F66339">
        <v>0</v>
      </c>
      <c r="G66339">
        <v>0</v>
      </c>
      <c r="H66339">
        <v>0</v>
      </c>
      <c r="I66339">
        <v>0</v>
      </c>
      <c r="J66339">
        <v>0</v>
      </c>
      <c r="K66339">
        <v>0</v>
      </c>
      <c r="L66339" t="s">
        <v>22</v>
      </c>
      <c r="M66339">
        <v>24.12</v>
      </c>
      <c r="N66339">
        <v>4</v>
      </c>
      <c r="O66339">
        <v>80</v>
      </c>
      <c r="P66339">
        <v>0</v>
      </c>
    </row>
    <row r="66340" spans="1:16" x14ac:dyDescent="0.25">
      <c r="A66340">
        <v>2016</v>
      </c>
      <c r="B66340" t="s">
        <v>16</v>
      </c>
      <c r="C66340">
        <v>25</v>
      </c>
      <c r="D66340" t="s">
        <v>58</v>
      </c>
      <c r="E66340">
        <v>0</v>
      </c>
      <c r="F66340">
        <v>0</v>
      </c>
      <c r="G66340">
        <v>1</v>
      </c>
      <c r="H66340">
        <v>0</v>
      </c>
      <c r="I66340">
        <v>0</v>
      </c>
      <c r="J66340">
        <v>0</v>
      </c>
      <c r="K66340">
        <v>0</v>
      </c>
      <c r="L66340" t="s">
        <v>18</v>
      </c>
      <c r="M66340">
        <v>45.36</v>
      </c>
      <c r="N66340">
        <v>4</v>
      </c>
      <c r="O66340">
        <v>145</v>
      </c>
      <c r="P66340">
        <v>0</v>
      </c>
    </row>
    <row r="66341" spans="1:16" x14ac:dyDescent="0.25">
      <c r="A66341">
        <v>2016</v>
      </c>
      <c r="B66341" t="s">
        <v>19</v>
      </c>
      <c r="C66341">
        <v>80</v>
      </c>
      <c r="D66341" t="s">
        <v>58</v>
      </c>
      <c r="E66341">
        <v>0</v>
      </c>
      <c r="F66341">
        <v>0</v>
      </c>
      <c r="G66341">
        <v>0</v>
      </c>
      <c r="H66341">
        <v>0</v>
      </c>
      <c r="I66341">
        <v>1</v>
      </c>
      <c r="J66341">
        <v>0</v>
      </c>
      <c r="K66341">
        <v>1</v>
      </c>
      <c r="L66341" t="s">
        <v>22</v>
      </c>
      <c r="M66341">
        <v>27.45</v>
      </c>
      <c r="N66341">
        <v>5.8</v>
      </c>
      <c r="O66341">
        <v>140</v>
      </c>
      <c r="P66341">
        <v>0</v>
      </c>
    </row>
    <row r="66342" spans="1:16" x14ac:dyDescent="0.25">
      <c r="A66342">
        <v>2018</v>
      </c>
      <c r="B66342" t="s">
        <v>16</v>
      </c>
      <c r="C66342">
        <v>80</v>
      </c>
      <c r="D66342" t="s">
        <v>58</v>
      </c>
      <c r="E66342">
        <v>0</v>
      </c>
      <c r="F66342">
        <v>0</v>
      </c>
      <c r="G66342">
        <v>0</v>
      </c>
      <c r="H66342">
        <v>0</v>
      </c>
      <c r="I66342">
        <v>1</v>
      </c>
      <c r="J66342">
        <v>0</v>
      </c>
      <c r="K66342">
        <v>0</v>
      </c>
      <c r="L66342" t="s">
        <v>18</v>
      </c>
      <c r="M66342">
        <v>18.36</v>
      </c>
      <c r="N66342">
        <v>6.5</v>
      </c>
      <c r="O66342">
        <v>145</v>
      </c>
      <c r="P66342">
        <v>0</v>
      </c>
    </row>
    <row r="66343" spans="1:16" x14ac:dyDescent="0.25">
      <c r="A66343">
        <v>2018</v>
      </c>
      <c r="B66343" t="s">
        <v>16</v>
      </c>
      <c r="C66343">
        <v>58</v>
      </c>
      <c r="D66343" t="s">
        <v>58</v>
      </c>
      <c r="E66343">
        <v>0</v>
      </c>
      <c r="F66343">
        <v>1</v>
      </c>
      <c r="G66343">
        <v>0</v>
      </c>
      <c r="H66343">
        <v>0</v>
      </c>
      <c r="I66343">
        <v>0</v>
      </c>
      <c r="J66343">
        <v>0</v>
      </c>
      <c r="K66343">
        <v>0</v>
      </c>
      <c r="L66343" t="s">
        <v>24</v>
      </c>
      <c r="M66343">
        <v>31.62</v>
      </c>
      <c r="N66343">
        <v>6</v>
      </c>
      <c r="O66343">
        <v>80</v>
      </c>
      <c r="P66343">
        <v>0</v>
      </c>
    </row>
    <row r="66344" spans="1:16" x14ac:dyDescent="0.25">
      <c r="A66344">
        <v>2016</v>
      </c>
      <c r="B66344" t="s">
        <v>16</v>
      </c>
      <c r="C66344">
        <v>17</v>
      </c>
      <c r="D66344" t="s">
        <v>58</v>
      </c>
      <c r="E66344">
        <v>1</v>
      </c>
      <c r="F66344">
        <v>0</v>
      </c>
      <c r="G66344">
        <v>0</v>
      </c>
      <c r="H66344">
        <v>0</v>
      </c>
      <c r="I66344">
        <v>0</v>
      </c>
      <c r="J66344">
        <v>0</v>
      </c>
      <c r="K66344">
        <v>0</v>
      </c>
      <c r="L66344" t="s">
        <v>18</v>
      </c>
      <c r="M66344">
        <v>22.95</v>
      </c>
      <c r="N66344">
        <v>5.8</v>
      </c>
      <c r="O66344">
        <v>200</v>
      </c>
      <c r="P66344">
        <v>0</v>
      </c>
    </row>
    <row r="66345" spans="1:16" x14ac:dyDescent="0.25">
      <c r="A66345">
        <v>2016</v>
      </c>
      <c r="B66345" t="s">
        <v>16</v>
      </c>
      <c r="C66345">
        <v>62</v>
      </c>
      <c r="D66345" t="s">
        <v>58</v>
      </c>
      <c r="E66345">
        <v>0</v>
      </c>
      <c r="F66345">
        <v>0</v>
      </c>
      <c r="G66345">
        <v>0</v>
      </c>
      <c r="H66345">
        <v>0</v>
      </c>
      <c r="I66345">
        <v>1</v>
      </c>
      <c r="J66345">
        <v>0</v>
      </c>
      <c r="K66345">
        <v>0</v>
      </c>
      <c r="L66345" t="s">
        <v>24</v>
      </c>
      <c r="M66345">
        <v>27.32</v>
      </c>
      <c r="N66345">
        <v>4.5</v>
      </c>
      <c r="O66345">
        <v>145</v>
      </c>
      <c r="P66345">
        <v>0</v>
      </c>
    </row>
    <row r="66346" spans="1:16" x14ac:dyDescent="0.25">
      <c r="A66346">
        <v>2018</v>
      </c>
      <c r="B66346" t="s">
        <v>19</v>
      </c>
      <c r="C66346">
        <v>46</v>
      </c>
      <c r="D66346" t="s">
        <v>58</v>
      </c>
      <c r="E66346">
        <v>0</v>
      </c>
      <c r="F66346">
        <v>1</v>
      </c>
      <c r="G66346">
        <v>0</v>
      </c>
      <c r="H66346">
        <v>0</v>
      </c>
      <c r="I66346">
        <v>0</v>
      </c>
      <c r="J66346">
        <v>1</v>
      </c>
      <c r="K66346">
        <v>0</v>
      </c>
      <c r="L66346" t="s">
        <v>24</v>
      </c>
      <c r="M66346">
        <v>27.33</v>
      </c>
      <c r="N66346">
        <v>6</v>
      </c>
      <c r="O66346">
        <v>140</v>
      </c>
      <c r="P66346">
        <v>0</v>
      </c>
    </row>
    <row r="66347" spans="1:16" x14ac:dyDescent="0.25">
      <c r="A66347">
        <v>2016</v>
      </c>
      <c r="B66347" t="s">
        <v>16</v>
      </c>
      <c r="C66347">
        <v>58</v>
      </c>
      <c r="D66347" t="s">
        <v>58</v>
      </c>
      <c r="E66347">
        <v>0</v>
      </c>
      <c r="F66347">
        <v>0</v>
      </c>
      <c r="G66347">
        <v>1</v>
      </c>
      <c r="H66347">
        <v>0</v>
      </c>
      <c r="I66347">
        <v>0</v>
      </c>
      <c r="J66347">
        <v>0</v>
      </c>
      <c r="K66347">
        <v>0</v>
      </c>
      <c r="L66347" t="s">
        <v>22</v>
      </c>
      <c r="M66347">
        <v>27.32</v>
      </c>
      <c r="N66347">
        <v>4.8</v>
      </c>
      <c r="O66347">
        <v>160</v>
      </c>
      <c r="P66347">
        <v>0</v>
      </c>
    </row>
    <row r="66348" spans="1:16" x14ac:dyDescent="0.25">
      <c r="A66348">
        <v>2016</v>
      </c>
      <c r="B66348" t="s">
        <v>19</v>
      </c>
      <c r="C66348">
        <v>69</v>
      </c>
      <c r="D66348" t="s">
        <v>58</v>
      </c>
      <c r="E66348">
        <v>0</v>
      </c>
      <c r="F66348">
        <v>1</v>
      </c>
      <c r="G66348">
        <v>0</v>
      </c>
      <c r="H66348">
        <v>0</v>
      </c>
      <c r="I66348">
        <v>0</v>
      </c>
      <c r="J66348">
        <v>0</v>
      </c>
      <c r="K66348">
        <v>0</v>
      </c>
      <c r="L66348" t="s">
        <v>24</v>
      </c>
      <c r="M66348">
        <v>31.99</v>
      </c>
      <c r="N66348">
        <v>3.5</v>
      </c>
      <c r="O66348">
        <v>100</v>
      </c>
      <c r="P66348">
        <v>0</v>
      </c>
    </row>
    <row r="66349" spans="1:16" x14ac:dyDescent="0.25">
      <c r="A66349">
        <v>2016</v>
      </c>
      <c r="B66349" t="s">
        <v>19</v>
      </c>
      <c r="C66349">
        <v>44</v>
      </c>
      <c r="D66349" t="s">
        <v>58</v>
      </c>
      <c r="E66349">
        <v>0</v>
      </c>
      <c r="F66349">
        <v>0</v>
      </c>
      <c r="G66349">
        <v>0</v>
      </c>
      <c r="H66349">
        <v>0</v>
      </c>
      <c r="I66349">
        <v>1</v>
      </c>
      <c r="J66349">
        <v>0</v>
      </c>
      <c r="K66349">
        <v>0</v>
      </c>
      <c r="L66349" t="s">
        <v>24</v>
      </c>
      <c r="M66349">
        <v>32.1</v>
      </c>
      <c r="N66349">
        <v>8.1999999999999993</v>
      </c>
      <c r="O66349">
        <v>140</v>
      </c>
      <c r="P66349">
        <v>1</v>
      </c>
    </row>
    <row r="66350" spans="1:16" x14ac:dyDescent="0.25">
      <c r="A66350">
        <v>2016</v>
      </c>
      <c r="B66350" t="s">
        <v>16</v>
      </c>
      <c r="C66350">
        <v>77</v>
      </c>
      <c r="D66350" t="s">
        <v>58</v>
      </c>
      <c r="E66350">
        <v>0</v>
      </c>
      <c r="F66350">
        <v>0</v>
      </c>
      <c r="G66350">
        <v>0</v>
      </c>
      <c r="H66350">
        <v>0</v>
      </c>
      <c r="I66350">
        <v>1</v>
      </c>
      <c r="J66350">
        <v>0</v>
      </c>
      <c r="K66350">
        <v>0</v>
      </c>
      <c r="L66350" t="s">
        <v>22</v>
      </c>
      <c r="M66350">
        <v>35.07</v>
      </c>
      <c r="N66350">
        <v>5.7</v>
      </c>
      <c r="O66350">
        <v>145</v>
      </c>
      <c r="P66350">
        <v>0</v>
      </c>
    </row>
    <row r="66351" spans="1:16" x14ac:dyDescent="0.25">
      <c r="A66351">
        <v>2016</v>
      </c>
      <c r="B66351" t="s">
        <v>16</v>
      </c>
      <c r="C66351">
        <v>51</v>
      </c>
      <c r="D66351" t="s">
        <v>58</v>
      </c>
      <c r="E66351">
        <v>0</v>
      </c>
      <c r="F66351">
        <v>0</v>
      </c>
      <c r="G66351">
        <v>0</v>
      </c>
      <c r="H66351">
        <v>0</v>
      </c>
      <c r="I66351">
        <v>1</v>
      </c>
      <c r="J66351">
        <v>0</v>
      </c>
      <c r="K66351">
        <v>0</v>
      </c>
      <c r="L66351" t="s">
        <v>22</v>
      </c>
      <c r="M66351">
        <v>27.32</v>
      </c>
      <c r="N66351">
        <v>5.7</v>
      </c>
      <c r="O66351">
        <v>240</v>
      </c>
      <c r="P66351">
        <v>1</v>
      </c>
    </row>
    <row r="66352" spans="1:16" x14ac:dyDescent="0.25">
      <c r="A66352">
        <v>2018</v>
      </c>
      <c r="B66352" t="s">
        <v>19</v>
      </c>
      <c r="C66352">
        <v>80</v>
      </c>
      <c r="D66352" t="s">
        <v>58</v>
      </c>
      <c r="E66352">
        <v>0</v>
      </c>
      <c r="F66352">
        <v>0</v>
      </c>
      <c r="G66352">
        <v>0</v>
      </c>
      <c r="H66352">
        <v>0</v>
      </c>
      <c r="I66352">
        <v>1</v>
      </c>
      <c r="J66352">
        <v>0</v>
      </c>
      <c r="K66352">
        <v>1</v>
      </c>
      <c r="L66352" t="s">
        <v>18</v>
      </c>
      <c r="M66352">
        <v>23.49</v>
      </c>
      <c r="N66352">
        <v>6.6</v>
      </c>
      <c r="O66352">
        <v>145</v>
      </c>
      <c r="P66352">
        <v>0</v>
      </c>
    </row>
    <row r="66353" spans="1:16" x14ac:dyDescent="0.25">
      <c r="A66353">
        <v>2016</v>
      </c>
      <c r="B66353" t="s">
        <v>16</v>
      </c>
      <c r="C66353">
        <v>55</v>
      </c>
      <c r="D66353" t="s">
        <v>58</v>
      </c>
      <c r="E66353">
        <v>0</v>
      </c>
      <c r="F66353">
        <v>0</v>
      </c>
      <c r="G66353">
        <v>1</v>
      </c>
      <c r="H66353">
        <v>0</v>
      </c>
      <c r="I66353">
        <v>0</v>
      </c>
      <c r="J66353">
        <v>0</v>
      </c>
      <c r="K66353">
        <v>0</v>
      </c>
      <c r="L66353" t="s">
        <v>18</v>
      </c>
      <c r="M66353">
        <v>41.27</v>
      </c>
      <c r="N66353">
        <v>5.8</v>
      </c>
      <c r="O66353">
        <v>130</v>
      </c>
      <c r="P66353">
        <v>0</v>
      </c>
    </row>
    <row r="66354" spans="1:16" x14ac:dyDescent="0.25">
      <c r="A66354">
        <v>2016</v>
      </c>
      <c r="B66354" t="s">
        <v>19</v>
      </c>
      <c r="C66354">
        <v>44</v>
      </c>
      <c r="D66354" t="s">
        <v>58</v>
      </c>
      <c r="E66354">
        <v>0</v>
      </c>
      <c r="F66354">
        <v>1</v>
      </c>
      <c r="G66354">
        <v>0</v>
      </c>
      <c r="H66354">
        <v>0</v>
      </c>
      <c r="I66354">
        <v>0</v>
      </c>
      <c r="J66354">
        <v>0</v>
      </c>
      <c r="K66354">
        <v>0</v>
      </c>
      <c r="L66354" t="s">
        <v>24</v>
      </c>
      <c r="M66354">
        <v>32.51</v>
      </c>
      <c r="N66354">
        <v>6</v>
      </c>
      <c r="O66354">
        <v>140</v>
      </c>
      <c r="P66354">
        <v>0</v>
      </c>
    </row>
    <row r="66355" spans="1:16" x14ac:dyDescent="0.25">
      <c r="A66355">
        <v>2018</v>
      </c>
      <c r="B66355" t="s">
        <v>16</v>
      </c>
      <c r="C66355">
        <v>22</v>
      </c>
      <c r="D66355" t="s">
        <v>58</v>
      </c>
      <c r="E66355">
        <v>0</v>
      </c>
      <c r="F66355">
        <v>0</v>
      </c>
      <c r="G66355">
        <v>0</v>
      </c>
      <c r="H66355">
        <v>0</v>
      </c>
      <c r="I66355">
        <v>1</v>
      </c>
      <c r="J66355">
        <v>0</v>
      </c>
      <c r="K66355">
        <v>0</v>
      </c>
      <c r="L66355" t="s">
        <v>18</v>
      </c>
      <c r="M66355">
        <v>27.32</v>
      </c>
      <c r="N66355">
        <v>6.6</v>
      </c>
      <c r="O66355">
        <v>158</v>
      </c>
      <c r="P66355">
        <v>0</v>
      </c>
    </row>
    <row r="66356" spans="1:16" x14ac:dyDescent="0.25">
      <c r="A66356">
        <v>2018</v>
      </c>
      <c r="B66356" t="s">
        <v>19</v>
      </c>
      <c r="C66356">
        <v>5</v>
      </c>
      <c r="D66356" t="s">
        <v>58</v>
      </c>
      <c r="E66356">
        <v>0</v>
      </c>
      <c r="F66356">
        <v>0</v>
      </c>
      <c r="G66356">
        <v>0</v>
      </c>
      <c r="H66356">
        <v>0</v>
      </c>
      <c r="I66356">
        <v>1</v>
      </c>
      <c r="J66356">
        <v>0</v>
      </c>
      <c r="K66356">
        <v>0</v>
      </c>
      <c r="L66356" t="s">
        <v>22</v>
      </c>
      <c r="M66356">
        <v>21.42</v>
      </c>
      <c r="N66356">
        <v>6.6</v>
      </c>
      <c r="O66356">
        <v>90</v>
      </c>
      <c r="P66356">
        <v>0</v>
      </c>
    </row>
    <row r="66357" spans="1:16" x14ac:dyDescent="0.25">
      <c r="A66357">
        <v>2018</v>
      </c>
      <c r="B66357" t="s">
        <v>19</v>
      </c>
      <c r="C66357">
        <v>40</v>
      </c>
      <c r="D66357" t="s">
        <v>58</v>
      </c>
      <c r="E66357">
        <v>0</v>
      </c>
      <c r="F66357">
        <v>1</v>
      </c>
      <c r="G66357">
        <v>0</v>
      </c>
      <c r="H66357">
        <v>0</v>
      </c>
      <c r="I66357">
        <v>0</v>
      </c>
      <c r="J66357">
        <v>0</v>
      </c>
      <c r="K66357">
        <v>0</v>
      </c>
      <c r="L66357" t="s">
        <v>22</v>
      </c>
      <c r="M66357">
        <v>27.32</v>
      </c>
      <c r="N66357">
        <v>3.5</v>
      </c>
      <c r="O66357">
        <v>100</v>
      </c>
      <c r="P66357">
        <v>0</v>
      </c>
    </row>
    <row r="66358" spans="1:16" x14ac:dyDescent="0.25">
      <c r="A66358">
        <v>2016</v>
      </c>
      <c r="B66358" t="s">
        <v>16</v>
      </c>
      <c r="C66358">
        <v>69</v>
      </c>
      <c r="D66358" t="s">
        <v>58</v>
      </c>
      <c r="E66358">
        <v>0</v>
      </c>
      <c r="F66358">
        <v>0</v>
      </c>
      <c r="G66358">
        <v>0</v>
      </c>
      <c r="H66358">
        <v>1</v>
      </c>
      <c r="I66358">
        <v>0</v>
      </c>
      <c r="J66358">
        <v>0</v>
      </c>
      <c r="K66358">
        <v>0</v>
      </c>
      <c r="L66358" t="s">
        <v>21</v>
      </c>
      <c r="M66358">
        <v>26.29</v>
      </c>
      <c r="N66358">
        <v>5.7</v>
      </c>
      <c r="O66358">
        <v>200</v>
      </c>
      <c r="P66358">
        <v>0</v>
      </c>
    </row>
    <row r="66359" spans="1:16" x14ac:dyDescent="0.25">
      <c r="A66359">
        <v>2016</v>
      </c>
      <c r="B66359" t="s">
        <v>16</v>
      </c>
      <c r="C66359">
        <v>28</v>
      </c>
      <c r="D66359" t="s">
        <v>58</v>
      </c>
      <c r="E66359">
        <v>0</v>
      </c>
      <c r="F66359">
        <v>0</v>
      </c>
      <c r="G66359">
        <v>0</v>
      </c>
      <c r="H66359">
        <v>0</v>
      </c>
      <c r="I66359">
        <v>1</v>
      </c>
      <c r="J66359">
        <v>0</v>
      </c>
      <c r="K66359">
        <v>0</v>
      </c>
      <c r="L66359" t="s">
        <v>22</v>
      </c>
      <c r="M66359">
        <v>18.71</v>
      </c>
      <c r="N66359">
        <v>6.5</v>
      </c>
      <c r="O66359">
        <v>158</v>
      </c>
      <c r="P66359">
        <v>0</v>
      </c>
    </row>
    <row r="66360" spans="1:16" x14ac:dyDescent="0.25">
      <c r="A66360">
        <v>2016</v>
      </c>
      <c r="B66360" t="s">
        <v>19</v>
      </c>
      <c r="C66360">
        <v>19</v>
      </c>
      <c r="D66360" t="s">
        <v>58</v>
      </c>
      <c r="E66360">
        <v>0</v>
      </c>
      <c r="F66360">
        <v>0</v>
      </c>
      <c r="G66360">
        <v>1</v>
      </c>
      <c r="H66360">
        <v>0</v>
      </c>
      <c r="I66360">
        <v>0</v>
      </c>
      <c r="J66360">
        <v>0</v>
      </c>
      <c r="K66360">
        <v>0</v>
      </c>
      <c r="L66360" t="s">
        <v>22</v>
      </c>
      <c r="M66360">
        <v>27.32</v>
      </c>
      <c r="N66360">
        <v>6.5</v>
      </c>
      <c r="O66360">
        <v>126</v>
      </c>
      <c r="P66360">
        <v>0</v>
      </c>
    </row>
    <row r="66361" spans="1:16" x14ac:dyDescent="0.25">
      <c r="A66361">
        <v>2018</v>
      </c>
      <c r="B66361" t="s">
        <v>19</v>
      </c>
      <c r="C66361">
        <v>5</v>
      </c>
      <c r="D66361" t="s">
        <v>58</v>
      </c>
      <c r="E66361">
        <v>0</v>
      </c>
      <c r="F66361">
        <v>0</v>
      </c>
      <c r="G66361">
        <v>0</v>
      </c>
      <c r="H66361">
        <v>0</v>
      </c>
      <c r="I66361">
        <v>1</v>
      </c>
      <c r="J66361">
        <v>0</v>
      </c>
      <c r="K66361">
        <v>0</v>
      </c>
      <c r="L66361" t="s">
        <v>18</v>
      </c>
      <c r="M66361">
        <v>17.39</v>
      </c>
      <c r="N66361">
        <v>3.5</v>
      </c>
      <c r="O66361">
        <v>145</v>
      </c>
      <c r="P66361">
        <v>0</v>
      </c>
    </row>
    <row r="66362" spans="1:16" x14ac:dyDescent="0.25">
      <c r="A66362">
        <v>2016</v>
      </c>
      <c r="B66362" t="s">
        <v>16</v>
      </c>
      <c r="C66362">
        <v>66</v>
      </c>
      <c r="D66362" t="s">
        <v>58</v>
      </c>
      <c r="E66362">
        <v>0</v>
      </c>
      <c r="F66362">
        <v>0</v>
      </c>
      <c r="G66362">
        <v>1</v>
      </c>
      <c r="H66362">
        <v>0</v>
      </c>
      <c r="I66362">
        <v>0</v>
      </c>
      <c r="J66362">
        <v>0</v>
      </c>
      <c r="K66362">
        <v>0</v>
      </c>
      <c r="L66362" t="s">
        <v>22</v>
      </c>
      <c r="M66362">
        <v>27.32</v>
      </c>
      <c r="N66362">
        <v>6.6</v>
      </c>
      <c r="O66362">
        <v>126</v>
      </c>
      <c r="P66362">
        <v>0</v>
      </c>
    </row>
    <row r="66363" spans="1:16" x14ac:dyDescent="0.25">
      <c r="A66363">
        <v>2016</v>
      </c>
      <c r="B66363" t="s">
        <v>19</v>
      </c>
      <c r="C66363">
        <v>44</v>
      </c>
      <c r="D66363" t="s">
        <v>58</v>
      </c>
      <c r="E66363">
        <v>0</v>
      </c>
      <c r="F66363">
        <v>0</v>
      </c>
      <c r="G66363">
        <v>0</v>
      </c>
      <c r="H66363">
        <v>1</v>
      </c>
      <c r="I66363">
        <v>0</v>
      </c>
      <c r="J66363">
        <v>0</v>
      </c>
      <c r="K66363">
        <v>0</v>
      </c>
      <c r="L66363" t="s">
        <v>18</v>
      </c>
      <c r="M66363">
        <v>27.32</v>
      </c>
      <c r="N66363">
        <v>6.2</v>
      </c>
      <c r="O66363">
        <v>145</v>
      </c>
      <c r="P66363">
        <v>0</v>
      </c>
    </row>
    <row r="66364" spans="1:16" x14ac:dyDescent="0.25">
      <c r="A66364">
        <v>2016</v>
      </c>
      <c r="B66364" t="s">
        <v>16</v>
      </c>
      <c r="C66364">
        <v>22</v>
      </c>
      <c r="D66364" t="s">
        <v>58</v>
      </c>
      <c r="E66364">
        <v>0</v>
      </c>
      <c r="F66364">
        <v>1</v>
      </c>
      <c r="G66364">
        <v>0</v>
      </c>
      <c r="H66364">
        <v>0</v>
      </c>
      <c r="I66364">
        <v>0</v>
      </c>
      <c r="J66364">
        <v>0</v>
      </c>
      <c r="K66364">
        <v>0</v>
      </c>
      <c r="L66364" t="s">
        <v>22</v>
      </c>
      <c r="M66364">
        <v>29.18</v>
      </c>
      <c r="N66364">
        <v>6.6</v>
      </c>
      <c r="O66364">
        <v>126</v>
      </c>
      <c r="P66364">
        <v>0</v>
      </c>
    </row>
    <row r="66365" spans="1:16" x14ac:dyDescent="0.25">
      <c r="A66365">
        <v>2016</v>
      </c>
      <c r="B66365" t="s">
        <v>16</v>
      </c>
      <c r="C66365">
        <v>29</v>
      </c>
      <c r="D66365" t="s">
        <v>58</v>
      </c>
      <c r="E66365">
        <v>0</v>
      </c>
      <c r="F66365">
        <v>0</v>
      </c>
      <c r="G66365">
        <v>0</v>
      </c>
      <c r="H66365">
        <v>0</v>
      </c>
      <c r="I66365">
        <v>1</v>
      </c>
      <c r="J66365">
        <v>0</v>
      </c>
      <c r="K66365">
        <v>0</v>
      </c>
      <c r="L66365" t="s">
        <v>18</v>
      </c>
      <c r="M66365">
        <v>26.8</v>
      </c>
      <c r="N66365">
        <v>4.5</v>
      </c>
      <c r="O66365">
        <v>100</v>
      </c>
      <c r="P66365">
        <v>0</v>
      </c>
    </row>
    <row r="66366" spans="1:16" x14ac:dyDescent="0.25">
      <c r="A66366">
        <v>2016</v>
      </c>
      <c r="B66366" t="s">
        <v>19</v>
      </c>
      <c r="C66366">
        <v>47</v>
      </c>
      <c r="D66366" t="s">
        <v>58</v>
      </c>
      <c r="E66366">
        <v>0</v>
      </c>
      <c r="F66366">
        <v>0</v>
      </c>
      <c r="G66366">
        <v>1</v>
      </c>
      <c r="H66366">
        <v>0</v>
      </c>
      <c r="I66366">
        <v>0</v>
      </c>
      <c r="J66366">
        <v>0</v>
      </c>
      <c r="K66366">
        <v>0</v>
      </c>
      <c r="L66366" t="s">
        <v>18</v>
      </c>
      <c r="M66366">
        <v>27.32</v>
      </c>
      <c r="N66366">
        <v>6.6</v>
      </c>
      <c r="O66366">
        <v>80</v>
      </c>
      <c r="P66366">
        <v>0</v>
      </c>
    </row>
    <row r="66367" spans="1:16" x14ac:dyDescent="0.25">
      <c r="A66367">
        <v>2016</v>
      </c>
      <c r="B66367" t="s">
        <v>19</v>
      </c>
      <c r="C66367">
        <v>26</v>
      </c>
      <c r="D66367" t="s">
        <v>58</v>
      </c>
      <c r="E66367">
        <v>0</v>
      </c>
      <c r="F66367">
        <v>1</v>
      </c>
      <c r="G66367">
        <v>0</v>
      </c>
      <c r="H66367">
        <v>0</v>
      </c>
      <c r="I66367">
        <v>0</v>
      </c>
      <c r="J66367">
        <v>0</v>
      </c>
      <c r="K66367">
        <v>0</v>
      </c>
      <c r="L66367" t="s">
        <v>18</v>
      </c>
      <c r="M66367">
        <v>32.92</v>
      </c>
      <c r="N66367">
        <v>6</v>
      </c>
      <c r="O66367">
        <v>126</v>
      </c>
      <c r="P66367">
        <v>0</v>
      </c>
    </row>
    <row r="66368" spans="1:16" x14ac:dyDescent="0.25">
      <c r="A66368">
        <v>2018</v>
      </c>
      <c r="B66368" t="s">
        <v>16</v>
      </c>
      <c r="C66368">
        <v>50</v>
      </c>
      <c r="D66368" t="s">
        <v>58</v>
      </c>
      <c r="E66368">
        <v>0</v>
      </c>
      <c r="F66368">
        <v>1</v>
      </c>
      <c r="G66368">
        <v>0</v>
      </c>
      <c r="H66368">
        <v>0</v>
      </c>
      <c r="I66368">
        <v>0</v>
      </c>
      <c r="J66368">
        <v>1</v>
      </c>
      <c r="K66368">
        <v>0</v>
      </c>
      <c r="L66368" t="s">
        <v>18</v>
      </c>
      <c r="M66368">
        <v>46.92</v>
      </c>
      <c r="N66368">
        <v>6</v>
      </c>
      <c r="O66368">
        <v>90</v>
      </c>
      <c r="P66368">
        <v>0</v>
      </c>
    </row>
    <row r="66369" spans="1:16" x14ac:dyDescent="0.25">
      <c r="A66369">
        <v>2016</v>
      </c>
      <c r="B66369" t="s">
        <v>19</v>
      </c>
      <c r="C66369">
        <v>41</v>
      </c>
      <c r="D66369" t="s">
        <v>58</v>
      </c>
      <c r="E66369">
        <v>0</v>
      </c>
      <c r="F66369">
        <v>0</v>
      </c>
      <c r="G66369">
        <v>0</v>
      </c>
      <c r="H66369">
        <v>1</v>
      </c>
      <c r="I66369">
        <v>0</v>
      </c>
      <c r="J66369">
        <v>1</v>
      </c>
      <c r="K66369">
        <v>0</v>
      </c>
      <c r="L66369" t="s">
        <v>24</v>
      </c>
      <c r="M66369">
        <v>31.39</v>
      </c>
      <c r="N66369">
        <v>4</v>
      </c>
      <c r="O66369">
        <v>155</v>
      </c>
      <c r="P66369">
        <v>0</v>
      </c>
    </row>
    <row r="66370" spans="1:16" x14ac:dyDescent="0.25">
      <c r="A66370">
        <v>2016</v>
      </c>
      <c r="B66370" t="s">
        <v>19</v>
      </c>
      <c r="C66370">
        <v>76</v>
      </c>
      <c r="D66370" t="s">
        <v>58</v>
      </c>
      <c r="E66370">
        <v>1</v>
      </c>
      <c r="F66370">
        <v>0</v>
      </c>
      <c r="G66370">
        <v>0</v>
      </c>
      <c r="H66370">
        <v>0</v>
      </c>
      <c r="I66370">
        <v>0</v>
      </c>
      <c r="J66370">
        <v>1</v>
      </c>
      <c r="K66370">
        <v>0</v>
      </c>
      <c r="L66370" t="s">
        <v>22</v>
      </c>
      <c r="M66370">
        <v>27.32</v>
      </c>
      <c r="N66370">
        <v>5.7</v>
      </c>
      <c r="O66370">
        <v>90</v>
      </c>
      <c r="P66370">
        <v>0</v>
      </c>
    </row>
    <row r="66371" spans="1:16" x14ac:dyDescent="0.25">
      <c r="A66371">
        <v>2016</v>
      </c>
      <c r="B66371" t="s">
        <v>16</v>
      </c>
      <c r="C66371">
        <v>22</v>
      </c>
      <c r="D66371" t="s">
        <v>58</v>
      </c>
      <c r="E66371">
        <v>0</v>
      </c>
      <c r="F66371">
        <v>0</v>
      </c>
      <c r="G66371">
        <v>0</v>
      </c>
      <c r="H66371">
        <v>1</v>
      </c>
      <c r="I66371">
        <v>0</v>
      </c>
      <c r="J66371">
        <v>0</v>
      </c>
      <c r="K66371">
        <v>0</v>
      </c>
      <c r="L66371" t="s">
        <v>22</v>
      </c>
      <c r="M66371">
        <v>27.32</v>
      </c>
      <c r="N66371">
        <v>4</v>
      </c>
      <c r="O66371">
        <v>126</v>
      </c>
      <c r="P66371">
        <v>0</v>
      </c>
    </row>
    <row r="66372" spans="1:16" x14ac:dyDescent="0.25">
      <c r="A66372">
        <v>2016</v>
      </c>
      <c r="B66372" t="s">
        <v>16</v>
      </c>
      <c r="C66372">
        <v>42</v>
      </c>
      <c r="D66372" t="s">
        <v>58</v>
      </c>
      <c r="E66372">
        <v>0</v>
      </c>
      <c r="F66372">
        <v>0</v>
      </c>
      <c r="G66372">
        <v>0</v>
      </c>
      <c r="H66372">
        <v>0</v>
      </c>
      <c r="I66372">
        <v>1</v>
      </c>
      <c r="J66372">
        <v>0</v>
      </c>
      <c r="K66372">
        <v>0</v>
      </c>
      <c r="L66372" t="s">
        <v>18</v>
      </c>
      <c r="M66372">
        <v>23.51</v>
      </c>
      <c r="N66372">
        <v>6.6</v>
      </c>
      <c r="O66372">
        <v>100</v>
      </c>
      <c r="P66372">
        <v>0</v>
      </c>
    </row>
    <row r="66373" spans="1:16" x14ac:dyDescent="0.25">
      <c r="A66373">
        <v>2016</v>
      </c>
      <c r="B66373" t="s">
        <v>16</v>
      </c>
      <c r="C66373">
        <v>57</v>
      </c>
      <c r="D66373" t="s">
        <v>58</v>
      </c>
      <c r="E66373">
        <v>0</v>
      </c>
      <c r="F66373">
        <v>1</v>
      </c>
      <c r="G66373">
        <v>0</v>
      </c>
      <c r="H66373">
        <v>0</v>
      </c>
      <c r="I66373">
        <v>0</v>
      </c>
      <c r="J66373">
        <v>0</v>
      </c>
      <c r="K66373">
        <v>0</v>
      </c>
      <c r="L66373" t="s">
        <v>18</v>
      </c>
      <c r="M66373">
        <v>38.299999999999997</v>
      </c>
      <c r="N66373">
        <v>6.1</v>
      </c>
      <c r="O66373">
        <v>155</v>
      </c>
      <c r="P66373">
        <v>0</v>
      </c>
    </row>
    <row r="66374" spans="1:16" x14ac:dyDescent="0.25">
      <c r="A66374">
        <v>2016</v>
      </c>
      <c r="B66374" t="s">
        <v>16</v>
      </c>
      <c r="C66374">
        <v>29</v>
      </c>
      <c r="D66374" t="s">
        <v>58</v>
      </c>
      <c r="E66374">
        <v>0</v>
      </c>
      <c r="F66374">
        <v>0</v>
      </c>
      <c r="G66374">
        <v>0</v>
      </c>
      <c r="H66374">
        <v>1</v>
      </c>
      <c r="I66374">
        <v>0</v>
      </c>
      <c r="J66374">
        <v>0</v>
      </c>
      <c r="K66374">
        <v>0</v>
      </c>
      <c r="L66374" t="s">
        <v>21</v>
      </c>
      <c r="M66374">
        <v>21.9</v>
      </c>
      <c r="N66374">
        <v>4.5</v>
      </c>
      <c r="O66374">
        <v>85</v>
      </c>
      <c r="P66374">
        <v>0</v>
      </c>
    </row>
    <row r="66375" spans="1:16" x14ac:dyDescent="0.25">
      <c r="A66375">
        <v>2016</v>
      </c>
      <c r="B66375" t="s">
        <v>19</v>
      </c>
      <c r="C66375">
        <v>46</v>
      </c>
      <c r="D66375" t="s">
        <v>58</v>
      </c>
      <c r="E66375">
        <v>0</v>
      </c>
      <c r="F66375">
        <v>0</v>
      </c>
      <c r="G66375">
        <v>1</v>
      </c>
      <c r="H66375">
        <v>0</v>
      </c>
      <c r="I66375">
        <v>0</v>
      </c>
      <c r="J66375">
        <v>0</v>
      </c>
      <c r="K66375">
        <v>0</v>
      </c>
      <c r="L66375" t="s">
        <v>21</v>
      </c>
      <c r="M66375">
        <v>27.32</v>
      </c>
      <c r="N66375">
        <v>6.6</v>
      </c>
      <c r="O66375">
        <v>200</v>
      </c>
      <c r="P66375">
        <v>0</v>
      </c>
    </row>
    <row r="66376" spans="1:16" x14ac:dyDescent="0.25">
      <c r="A66376">
        <v>2016</v>
      </c>
      <c r="B66376" t="s">
        <v>16</v>
      </c>
      <c r="C66376">
        <v>72</v>
      </c>
      <c r="D66376" t="s">
        <v>58</v>
      </c>
      <c r="E66376">
        <v>0</v>
      </c>
      <c r="F66376">
        <v>0</v>
      </c>
      <c r="G66376">
        <v>1</v>
      </c>
      <c r="H66376">
        <v>0</v>
      </c>
      <c r="I66376">
        <v>0</v>
      </c>
      <c r="J66376">
        <v>0</v>
      </c>
      <c r="K66376">
        <v>0</v>
      </c>
      <c r="L66376" t="s">
        <v>24</v>
      </c>
      <c r="M66376">
        <v>29.13</v>
      </c>
      <c r="N66376">
        <v>6.6</v>
      </c>
      <c r="O66376">
        <v>160</v>
      </c>
      <c r="P66376">
        <v>0</v>
      </c>
    </row>
    <row r="66377" spans="1:16" x14ac:dyDescent="0.25">
      <c r="A66377">
        <v>2016</v>
      </c>
      <c r="B66377" t="s">
        <v>19</v>
      </c>
      <c r="C66377">
        <v>41</v>
      </c>
      <c r="D66377" t="s">
        <v>58</v>
      </c>
      <c r="E66377">
        <v>0</v>
      </c>
      <c r="F66377">
        <v>1</v>
      </c>
      <c r="G66377">
        <v>0</v>
      </c>
      <c r="H66377">
        <v>0</v>
      </c>
      <c r="I66377">
        <v>0</v>
      </c>
      <c r="J66377">
        <v>0</v>
      </c>
      <c r="K66377">
        <v>0</v>
      </c>
      <c r="L66377" t="s">
        <v>18</v>
      </c>
      <c r="M66377">
        <v>30.06</v>
      </c>
      <c r="N66377">
        <v>4.8</v>
      </c>
      <c r="O66377">
        <v>159</v>
      </c>
      <c r="P66377">
        <v>0</v>
      </c>
    </row>
    <row r="66378" spans="1:16" x14ac:dyDescent="0.25">
      <c r="A66378">
        <v>2016</v>
      </c>
      <c r="B66378" t="s">
        <v>16</v>
      </c>
      <c r="C66378">
        <v>20</v>
      </c>
      <c r="D66378" t="s">
        <v>58</v>
      </c>
      <c r="E66378">
        <v>0</v>
      </c>
      <c r="F66378">
        <v>1</v>
      </c>
      <c r="G66378">
        <v>0</v>
      </c>
      <c r="H66378">
        <v>0</v>
      </c>
      <c r="I66378">
        <v>0</v>
      </c>
      <c r="J66378">
        <v>0</v>
      </c>
      <c r="K66378">
        <v>0</v>
      </c>
      <c r="L66378" t="s">
        <v>22</v>
      </c>
      <c r="M66378">
        <v>20.6</v>
      </c>
      <c r="N66378">
        <v>5.7</v>
      </c>
      <c r="O66378">
        <v>140</v>
      </c>
      <c r="P66378">
        <v>0</v>
      </c>
    </row>
    <row r="66379" spans="1:16" x14ac:dyDescent="0.25">
      <c r="A66379">
        <v>2018</v>
      </c>
      <c r="B66379" t="s">
        <v>19</v>
      </c>
      <c r="C66379">
        <v>1.4</v>
      </c>
      <c r="D66379" t="s">
        <v>58</v>
      </c>
      <c r="E66379">
        <v>0</v>
      </c>
      <c r="F66379">
        <v>0</v>
      </c>
      <c r="G66379">
        <v>0</v>
      </c>
      <c r="H66379">
        <v>0</v>
      </c>
      <c r="I66379">
        <v>1</v>
      </c>
      <c r="J66379">
        <v>0</v>
      </c>
      <c r="K66379">
        <v>0</v>
      </c>
      <c r="L66379" t="s">
        <v>18</v>
      </c>
      <c r="M66379">
        <v>20</v>
      </c>
      <c r="N66379">
        <v>6</v>
      </c>
      <c r="O66379">
        <v>85</v>
      </c>
      <c r="P66379">
        <v>0</v>
      </c>
    </row>
    <row r="66380" spans="1:16" x14ac:dyDescent="0.25">
      <c r="A66380">
        <v>2016</v>
      </c>
      <c r="B66380" t="s">
        <v>19</v>
      </c>
      <c r="C66380">
        <v>50</v>
      </c>
      <c r="D66380" t="s">
        <v>58</v>
      </c>
      <c r="E66380">
        <v>1</v>
      </c>
      <c r="F66380">
        <v>0</v>
      </c>
      <c r="G66380">
        <v>0</v>
      </c>
      <c r="H66380">
        <v>0</v>
      </c>
      <c r="I66380">
        <v>0</v>
      </c>
      <c r="J66380">
        <v>0</v>
      </c>
      <c r="K66380">
        <v>0</v>
      </c>
      <c r="L66380" t="s">
        <v>18</v>
      </c>
      <c r="M66380">
        <v>21.15</v>
      </c>
      <c r="N66380">
        <v>4.5</v>
      </c>
      <c r="O66380">
        <v>160</v>
      </c>
      <c r="P66380">
        <v>0</v>
      </c>
    </row>
    <row r="66381" spans="1:16" x14ac:dyDescent="0.25">
      <c r="A66381">
        <v>2018</v>
      </c>
      <c r="B66381" t="s">
        <v>19</v>
      </c>
      <c r="C66381">
        <v>32</v>
      </c>
      <c r="D66381" t="s">
        <v>58</v>
      </c>
      <c r="E66381">
        <v>0</v>
      </c>
      <c r="F66381">
        <v>1</v>
      </c>
      <c r="G66381">
        <v>0</v>
      </c>
      <c r="H66381">
        <v>0</v>
      </c>
      <c r="I66381">
        <v>0</v>
      </c>
      <c r="J66381">
        <v>0</v>
      </c>
      <c r="K66381">
        <v>0</v>
      </c>
      <c r="L66381" t="s">
        <v>18</v>
      </c>
      <c r="M66381">
        <v>28.61</v>
      </c>
      <c r="N66381">
        <v>6.2</v>
      </c>
      <c r="O66381">
        <v>130</v>
      </c>
      <c r="P66381">
        <v>0</v>
      </c>
    </row>
    <row r="66382" spans="1:16" x14ac:dyDescent="0.25">
      <c r="A66382">
        <v>2016</v>
      </c>
      <c r="B66382" t="s">
        <v>19</v>
      </c>
      <c r="C66382">
        <v>44</v>
      </c>
      <c r="D66382" t="s">
        <v>58</v>
      </c>
      <c r="E66382">
        <v>1</v>
      </c>
      <c r="F66382">
        <v>0</v>
      </c>
      <c r="G66382">
        <v>0</v>
      </c>
      <c r="H66382">
        <v>0</v>
      </c>
      <c r="I66382">
        <v>0</v>
      </c>
      <c r="J66382">
        <v>0</v>
      </c>
      <c r="K66382">
        <v>0</v>
      </c>
      <c r="L66382" t="s">
        <v>20</v>
      </c>
      <c r="M66382">
        <v>27.32</v>
      </c>
      <c r="N66382">
        <v>6.6</v>
      </c>
      <c r="O66382">
        <v>126</v>
      </c>
      <c r="P66382">
        <v>0</v>
      </c>
    </row>
    <row r="66383" spans="1:16" x14ac:dyDescent="0.25">
      <c r="A66383">
        <v>2016</v>
      </c>
      <c r="B66383" t="s">
        <v>16</v>
      </c>
      <c r="C66383">
        <v>39</v>
      </c>
      <c r="D66383" t="s">
        <v>58</v>
      </c>
      <c r="E66383">
        <v>0</v>
      </c>
      <c r="F66383">
        <v>1</v>
      </c>
      <c r="G66383">
        <v>0</v>
      </c>
      <c r="H66383">
        <v>0</v>
      </c>
      <c r="I66383">
        <v>0</v>
      </c>
      <c r="J66383">
        <v>0</v>
      </c>
      <c r="K66383">
        <v>0</v>
      </c>
      <c r="L66383" t="s">
        <v>18</v>
      </c>
      <c r="M66383">
        <v>23.7</v>
      </c>
      <c r="N66383">
        <v>4.5</v>
      </c>
      <c r="O66383">
        <v>200</v>
      </c>
      <c r="P66383">
        <v>0</v>
      </c>
    </row>
    <row r="66384" spans="1:16" x14ac:dyDescent="0.25">
      <c r="A66384">
        <v>2016</v>
      </c>
      <c r="B66384" t="s">
        <v>19</v>
      </c>
      <c r="C66384">
        <v>59</v>
      </c>
      <c r="D66384" t="s">
        <v>58</v>
      </c>
      <c r="E66384">
        <v>0</v>
      </c>
      <c r="F66384">
        <v>0</v>
      </c>
      <c r="G66384">
        <v>0</v>
      </c>
      <c r="H66384">
        <v>0</v>
      </c>
      <c r="I66384">
        <v>1</v>
      </c>
      <c r="J66384">
        <v>1</v>
      </c>
      <c r="K66384">
        <v>0</v>
      </c>
      <c r="L66384" t="s">
        <v>22</v>
      </c>
      <c r="M66384">
        <v>33.6</v>
      </c>
      <c r="N66384">
        <v>9</v>
      </c>
      <c r="O66384">
        <v>280</v>
      </c>
      <c r="P66384">
        <v>1</v>
      </c>
    </row>
    <row r="66385" spans="1:16" x14ac:dyDescent="0.25">
      <c r="A66385">
        <v>2018</v>
      </c>
      <c r="B66385" t="s">
        <v>16</v>
      </c>
      <c r="C66385">
        <v>30</v>
      </c>
      <c r="D66385" t="s">
        <v>58</v>
      </c>
      <c r="E66385">
        <v>0</v>
      </c>
      <c r="F66385">
        <v>0</v>
      </c>
      <c r="G66385">
        <v>1</v>
      </c>
      <c r="H66385">
        <v>0</v>
      </c>
      <c r="I66385">
        <v>0</v>
      </c>
      <c r="J66385">
        <v>0</v>
      </c>
      <c r="K66385">
        <v>0</v>
      </c>
      <c r="L66385" t="s">
        <v>18</v>
      </c>
      <c r="M66385">
        <v>33.28</v>
      </c>
      <c r="N66385">
        <v>6.2</v>
      </c>
      <c r="O66385">
        <v>90</v>
      </c>
      <c r="P66385">
        <v>0</v>
      </c>
    </row>
    <row r="66386" spans="1:16" x14ac:dyDescent="0.25">
      <c r="A66386">
        <v>2016</v>
      </c>
      <c r="B66386" t="s">
        <v>19</v>
      </c>
      <c r="C66386">
        <v>50</v>
      </c>
      <c r="D66386" t="s">
        <v>58</v>
      </c>
      <c r="E66386">
        <v>0</v>
      </c>
      <c r="F66386">
        <v>0</v>
      </c>
      <c r="G66386">
        <v>0</v>
      </c>
      <c r="H66386">
        <v>0</v>
      </c>
      <c r="I66386">
        <v>1</v>
      </c>
      <c r="J66386">
        <v>0</v>
      </c>
      <c r="K66386">
        <v>0</v>
      </c>
      <c r="L66386" t="s">
        <v>18</v>
      </c>
      <c r="M66386">
        <v>29.49</v>
      </c>
      <c r="N66386">
        <v>6.1</v>
      </c>
      <c r="O66386">
        <v>160</v>
      </c>
      <c r="P66386">
        <v>0</v>
      </c>
    </row>
    <row r="66387" spans="1:16" x14ac:dyDescent="0.25">
      <c r="A66387">
        <v>2016</v>
      </c>
      <c r="B66387" t="s">
        <v>16</v>
      </c>
      <c r="C66387">
        <v>65</v>
      </c>
      <c r="D66387" t="s">
        <v>58</v>
      </c>
      <c r="E66387">
        <v>0</v>
      </c>
      <c r="F66387">
        <v>0</v>
      </c>
      <c r="G66387">
        <v>0</v>
      </c>
      <c r="H66387">
        <v>0</v>
      </c>
      <c r="I66387">
        <v>1</v>
      </c>
      <c r="J66387">
        <v>0</v>
      </c>
      <c r="K66387">
        <v>0</v>
      </c>
      <c r="L66387" t="s">
        <v>21</v>
      </c>
      <c r="M66387">
        <v>27.32</v>
      </c>
      <c r="N66387">
        <v>3.5</v>
      </c>
      <c r="O66387">
        <v>80</v>
      </c>
      <c r="P66387">
        <v>0</v>
      </c>
    </row>
    <row r="66388" spans="1:16" x14ac:dyDescent="0.25">
      <c r="A66388">
        <v>2016</v>
      </c>
      <c r="B66388" t="s">
        <v>19</v>
      </c>
      <c r="C66388">
        <v>26</v>
      </c>
      <c r="D66388" t="s">
        <v>58</v>
      </c>
      <c r="E66388">
        <v>0</v>
      </c>
      <c r="F66388">
        <v>0</v>
      </c>
      <c r="G66388">
        <v>1</v>
      </c>
      <c r="H66388">
        <v>0</v>
      </c>
      <c r="I66388">
        <v>0</v>
      </c>
      <c r="J66388">
        <v>0</v>
      </c>
      <c r="K66388">
        <v>0</v>
      </c>
      <c r="L66388" t="s">
        <v>22</v>
      </c>
      <c r="M66388">
        <v>18.29</v>
      </c>
      <c r="N66388">
        <v>3.5</v>
      </c>
      <c r="O66388">
        <v>126</v>
      </c>
      <c r="P66388">
        <v>0</v>
      </c>
    </row>
    <row r="66389" spans="1:16" x14ac:dyDescent="0.25">
      <c r="A66389">
        <v>2016</v>
      </c>
      <c r="B66389" t="s">
        <v>16</v>
      </c>
      <c r="C66389">
        <v>17</v>
      </c>
      <c r="D66389" t="s">
        <v>58</v>
      </c>
      <c r="E66389">
        <v>0</v>
      </c>
      <c r="F66389">
        <v>1</v>
      </c>
      <c r="G66389">
        <v>0</v>
      </c>
      <c r="H66389">
        <v>0</v>
      </c>
      <c r="I66389">
        <v>0</v>
      </c>
      <c r="J66389">
        <v>0</v>
      </c>
      <c r="K66389">
        <v>0</v>
      </c>
      <c r="L66389" t="s">
        <v>22</v>
      </c>
      <c r="M66389">
        <v>27.37</v>
      </c>
      <c r="N66389">
        <v>5</v>
      </c>
      <c r="O66389">
        <v>160</v>
      </c>
      <c r="P66389">
        <v>0</v>
      </c>
    </row>
    <row r="66390" spans="1:16" x14ac:dyDescent="0.25">
      <c r="A66390">
        <v>2016</v>
      </c>
      <c r="B66390" t="s">
        <v>16</v>
      </c>
      <c r="C66390">
        <v>45</v>
      </c>
      <c r="D66390" t="s">
        <v>58</v>
      </c>
      <c r="E66390">
        <v>0</v>
      </c>
      <c r="F66390">
        <v>1</v>
      </c>
      <c r="G66390">
        <v>0</v>
      </c>
      <c r="H66390">
        <v>0</v>
      </c>
      <c r="I66390">
        <v>0</v>
      </c>
      <c r="J66390">
        <v>0</v>
      </c>
      <c r="K66390">
        <v>0</v>
      </c>
      <c r="L66390" t="s">
        <v>24</v>
      </c>
      <c r="M66390">
        <v>48.53</v>
      </c>
      <c r="N66390">
        <v>4</v>
      </c>
      <c r="O66390">
        <v>145</v>
      </c>
      <c r="P66390">
        <v>0</v>
      </c>
    </row>
    <row r="66391" spans="1:16" x14ac:dyDescent="0.25">
      <c r="A66391">
        <v>2016</v>
      </c>
      <c r="B66391" t="s">
        <v>19</v>
      </c>
      <c r="C66391">
        <v>54</v>
      </c>
      <c r="D66391" t="s">
        <v>58</v>
      </c>
      <c r="E66391">
        <v>0</v>
      </c>
      <c r="F66391">
        <v>0</v>
      </c>
      <c r="G66391">
        <v>1</v>
      </c>
      <c r="H66391">
        <v>0</v>
      </c>
      <c r="I66391">
        <v>0</v>
      </c>
      <c r="J66391">
        <v>0</v>
      </c>
      <c r="K66391">
        <v>0</v>
      </c>
      <c r="L66391" t="s">
        <v>18</v>
      </c>
      <c r="M66391">
        <v>27.52</v>
      </c>
      <c r="N66391">
        <v>6</v>
      </c>
      <c r="O66391">
        <v>155</v>
      </c>
      <c r="P66391">
        <v>0</v>
      </c>
    </row>
    <row r="66392" spans="1:16" x14ac:dyDescent="0.25">
      <c r="A66392">
        <v>2016</v>
      </c>
      <c r="B66392" t="s">
        <v>16</v>
      </c>
      <c r="C66392">
        <v>63</v>
      </c>
      <c r="D66392" t="s">
        <v>58</v>
      </c>
      <c r="E66392">
        <v>0</v>
      </c>
      <c r="F66392">
        <v>0</v>
      </c>
      <c r="G66392">
        <v>0</v>
      </c>
      <c r="H66392">
        <v>1</v>
      </c>
      <c r="I66392">
        <v>0</v>
      </c>
      <c r="J66392">
        <v>0</v>
      </c>
      <c r="K66392">
        <v>0</v>
      </c>
      <c r="L66392" t="s">
        <v>21</v>
      </c>
      <c r="M66392">
        <v>22.63</v>
      </c>
      <c r="N66392">
        <v>6.2</v>
      </c>
      <c r="O66392">
        <v>160</v>
      </c>
      <c r="P66392">
        <v>0</v>
      </c>
    </row>
    <row r="66393" spans="1:16" x14ac:dyDescent="0.25">
      <c r="A66393">
        <v>2018</v>
      </c>
      <c r="B66393" t="s">
        <v>19</v>
      </c>
      <c r="C66393">
        <v>32</v>
      </c>
      <c r="D66393" t="s">
        <v>58</v>
      </c>
      <c r="E66393">
        <v>1</v>
      </c>
      <c r="F66393">
        <v>0</v>
      </c>
      <c r="G66393">
        <v>0</v>
      </c>
      <c r="H66393">
        <v>0</v>
      </c>
      <c r="I66393">
        <v>0</v>
      </c>
      <c r="J66393">
        <v>0</v>
      </c>
      <c r="K66393">
        <v>0</v>
      </c>
      <c r="L66393" t="s">
        <v>18</v>
      </c>
      <c r="M66393">
        <v>27.32</v>
      </c>
      <c r="N66393">
        <v>5.8</v>
      </c>
      <c r="O66393">
        <v>200</v>
      </c>
      <c r="P66393">
        <v>0</v>
      </c>
    </row>
    <row r="66394" spans="1:16" x14ac:dyDescent="0.25">
      <c r="A66394">
        <v>2016</v>
      </c>
      <c r="B66394" t="s">
        <v>16</v>
      </c>
      <c r="C66394">
        <v>58</v>
      </c>
      <c r="D66394" t="s">
        <v>58</v>
      </c>
      <c r="E66394">
        <v>0</v>
      </c>
      <c r="F66394">
        <v>0</v>
      </c>
      <c r="G66394">
        <v>1</v>
      </c>
      <c r="H66394">
        <v>0</v>
      </c>
      <c r="I66394">
        <v>0</v>
      </c>
      <c r="J66394">
        <v>0</v>
      </c>
      <c r="K66394">
        <v>0</v>
      </c>
      <c r="L66394" t="s">
        <v>21</v>
      </c>
      <c r="M66394">
        <v>43.85</v>
      </c>
      <c r="N66394">
        <v>5.8</v>
      </c>
      <c r="O66394">
        <v>220</v>
      </c>
      <c r="P66394">
        <v>1</v>
      </c>
    </row>
    <row r="66395" spans="1:16" x14ac:dyDescent="0.25">
      <c r="A66395">
        <v>2016</v>
      </c>
      <c r="B66395" t="s">
        <v>16</v>
      </c>
      <c r="C66395">
        <v>28</v>
      </c>
      <c r="D66395" t="s">
        <v>58</v>
      </c>
      <c r="E66395">
        <v>0</v>
      </c>
      <c r="F66395">
        <v>0</v>
      </c>
      <c r="G66395">
        <v>0</v>
      </c>
      <c r="H66395">
        <v>1</v>
      </c>
      <c r="I66395">
        <v>0</v>
      </c>
      <c r="J66395">
        <v>0</v>
      </c>
      <c r="K66395">
        <v>0</v>
      </c>
      <c r="L66395" t="s">
        <v>18</v>
      </c>
      <c r="M66395">
        <v>26.69</v>
      </c>
      <c r="N66395">
        <v>5.8</v>
      </c>
      <c r="O66395">
        <v>126</v>
      </c>
      <c r="P66395">
        <v>0</v>
      </c>
    </row>
    <row r="66396" spans="1:16" x14ac:dyDescent="0.25">
      <c r="A66396">
        <v>2016</v>
      </c>
      <c r="B66396" t="s">
        <v>19</v>
      </c>
      <c r="C66396">
        <v>9</v>
      </c>
      <c r="D66396" t="s">
        <v>58</v>
      </c>
      <c r="E66396">
        <v>0</v>
      </c>
      <c r="F66396">
        <v>1</v>
      </c>
      <c r="G66396">
        <v>0</v>
      </c>
      <c r="H66396">
        <v>0</v>
      </c>
      <c r="I66396">
        <v>0</v>
      </c>
      <c r="J66396">
        <v>0</v>
      </c>
      <c r="K66396">
        <v>0</v>
      </c>
      <c r="L66396" t="s">
        <v>22</v>
      </c>
      <c r="M66396">
        <v>19.05</v>
      </c>
      <c r="N66396">
        <v>5.8</v>
      </c>
      <c r="O66396">
        <v>100</v>
      </c>
      <c r="P66396">
        <v>0</v>
      </c>
    </row>
    <row r="66397" spans="1:16" x14ac:dyDescent="0.25">
      <c r="A66397">
        <v>2016</v>
      </c>
      <c r="B66397" t="s">
        <v>19</v>
      </c>
      <c r="C66397">
        <v>38</v>
      </c>
      <c r="D66397" t="s">
        <v>58</v>
      </c>
      <c r="E66397">
        <v>1</v>
      </c>
      <c r="F66397">
        <v>0</v>
      </c>
      <c r="G66397">
        <v>0</v>
      </c>
      <c r="H66397">
        <v>0</v>
      </c>
      <c r="I66397">
        <v>0</v>
      </c>
      <c r="J66397">
        <v>0</v>
      </c>
      <c r="K66397">
        <v>0</v>
      </c>
      <c r="L66397" t="s">
        <v>22</v>
      </c>
      <c r="M66397">
        <v>34.51</v>
      </c>
      <c r="N66397">
        <v>5.7</v>
      </c>
      <c r="O66397">
        <v>80</v>
      </c>
      <c r="P66397">
        <v>0</v>
      </c>
    </row>
    <row r="66398" spans="1:16" x14ac:dyDescent="0.25">
      <c r="A66398">
        <v>2016</v>
      </c>
      <c r="B66398" t="s">
        <v>16</v>
      </c>
      <c r="C66398">
        <v>18</v>
      </c>
      <c r="D66398" t="s">
        <v>58</v>
      </c>
      <c r="E66398">
        <v>1</v>
      </c>
      <c r="F66398">
        <v>0</v>
      </c>
      <c r="G66398">
        <v>0</v>
      </c>
      <c r="H66398">
        <v>0</v>
      </c>
      <c r="I66398">
        <v>0</v>
      </c>
      <c r="J66398">
        <v>0</v>
      </c>
      <c r="K66398">
        <v>0</v>
      </c>
      <c r="L66398" t="s">
        <v>22</v>
      </c>
      <c r="M66398">
        <v>38.58</v>
      </c>
      <c r="N66398">
        <v>5</v>
      </c>
      <c r="O66398">
        <v>80</v>
      </c>
      <c r="P66398">
        <v>0</v>
      </c>
    </row>
    <row r="66399" spans="1:16" x14ac:dyDescent="0.25">
      <c r="A66399">
        <v>2018</v>
      </c>
      <c r="B66399" t="s">
        <v>16</v>
      </c>
      <c r="C66399">
        <v>33</v>
      </c>
      <c r="D66399" t="s">
        <v>58</v>
      </c>
      <c r="E66399">
        <v>0</v>
      </c>
      <c r="F66399">
        <v>0</v>
      </c>
      <c r="G66399">
        <v>0</v>
      </c>
      <c r="H66399">
        <v>0</v>
      </c>
      <c r="I66399">
        <v>1</v>
      </c>
      <c r="J66399">
        <v>0</v>
      </c>
      <c r="K66399">
        <v>0</v>
      </c>
      <c r="L66399" t="s">
        <v>18</v>
      </c>
      <c r="M66399">
        <v>27.32</v>
      </c>
      <c r="N66399">
        <v>6.2</v>
      </c>
      <c r="O66399">
        <v>140</v>
      </c>
      <c r="P66399">
        <v>0</v>
      </c>
    </row>
    <row r="66400" spans="1:16" x14ac:dyDescent="0.25">
      <c r="A66400">
        <v>2016</v>
      </c>
      <c r="B66400" t="s">
        <v>16</v>
      </c>
      <c r="C66400">
        <v>32</v>
      </c>
      <c r="D66400" t="s">
        <v>58</v>
      </c>
      <c r="E66400">
        <v>0</v>
      </c>
      <c r="F66400">
        <v>0</v>
      </c>
      <c r="G66400">
        <v>1</v>
      </c>
      <c r="H66400">
        <v>0</v>
      </c>
      <c r="I66400">
        <v>0</v>
      </c>
      <c r="J66400">
        <v>0</v>
      </c>
      <c r="K66400">
        <v>0</v>
      </c>
      <c r="L66400" t="s">
        <v>18</v>
      </c>
      <c r="M66400">
        <v>27.32</v>
      </c>
      <c r="N66400">
        <v>4.5</v>
      </c>
      <c r="O66400">
        <v>155</v>
      </c>
      <c r="P66400">
        <v>0</v>
      </c>
    </row>
    <row r="66401" spans="1:16" x14ac:dyDescent="0.25">
      <c r="A66401">
        <v>2016</v>
      </c>
      <c r="B66401" t="s">
        <v>16</v>
      </c>
      <c r="C66401">
        <v>50</v>
      </c>
      <c r="D66401" t="s">
        <v>58</v>
      </c>
      <c r="E66401">
        <v>0</v>
      </c>
      <c r="F66401">
        <v>1</v>
      </c>
      <c r="G66401">
        <v>0</v>
      </c>
      <c r="H66401">
        <v>0</v>
      </c>
      <c r="I66401">
        <v>0</v>
      </c>
      <c r="J66401">
        <v>0</v>
      </c>
      <c r="K66401">
        <v>0</v>
      </c>
      <c r="L66401" t="s">
        <v>24</v>
      </c>
      <c r="M66401">
        <v>32.07</v>
      </c>
      <c r="N66401">
        <v>6</v>
      </c>
      <c r="O66401">
        <v>160</v>
      </c>
      <c r="P66401">
        <v>0</v>
      </c>
    </row>
    <row r="66402" spans="1:16" x14ac:dyDescent="0.25">
      <c r="A66402">
        <v>2016</v>
      </c>
      <c r="B66402" t="s">
        <v>19</v>
      </c>
      <c r="C66402">
        <v>27</v>
      </c>
      <c r="D66402" t="s">
        <v>58</v>
      </c>
      <c r="E66402">
        <v>0</v>
      </c>
      <c r="F66402">
        <v>1</v>
      </c>
      <c r="G66402">
        <v>0</v>
      </c>
      <c r="H66402">
        <v>0</v>
      </c>
      <c r="I66402">
        <v>0</v>
      </c>
      <c r="J66402">
        <v>0</v>
      </c>
      <c r="K66402">
        <v>0</v>
      </c>
      <c r="L66402" t="s">
        <v>22</v>
      </c>
      <c r="M66402">
        <v>27.32</v>
      </c>
      <c r="N66402">
        <v>4</v>
      </c>
      <c r="O66402">
        <v>140</v>
      </c>
      <c r="P66402">
        <v>0</v>
      </c>
    </row>
    <row r="66403" spans="1:16" x14ac:dyDescent="0.25">
      <c r="A66403">
        <v>2016</v>
      </c>
      <c r="B66403" t="s">
        <v>19</v>
      </c>
      <c r="C66403">
        <v>44</v>
      </c>
      <c r="D66403" t="s">
        <v>58</v>
      </c>
      <c r="E66403">
        <v>1</v>
      </c>
      <c r="F66403">
        <v>0</v>
      </c>
      <c r="G66403">
        <v>0</v>
      </c>
      <c r="H66403">
        <v>0</v>
      </c>
      <c r="I66403">
        <v>0</v>
      </c>
      <c r="J66403">
        <v>0</v>
      </c>
      <c r="K66403">
        <v>0</v>
      </c>
      <c r="L66403" t="s">
        <v>24</v>
      </c>
      <c r="M66403">
        <v>35.200000000000003</v>
      </c>
      <c r="N66403">
        <v>4.8</v>
      </c>
      <c r="O66403">
        <v>130</v>
      </c>
      <c r="P66403">
        <v>0</v>
      </c>
    </row>
    <row r="66404" spans="1:16" x14ac:dyDescent="0.25">
      <c r="A66404">
        <v>2018</v>
      </c>
      <c r="B66404" t="s">
        <v>19</v>
      </c>
      <c r="C66404">
        <v>69</v>
      </c>
      <c r="D66404" t="s">
        <v>58</v>
      </c>
      <c r="E66404">
        <v>0</v>
      </c>
      <c r="F66404">
        <v>1</v>
      </c>
      <c r="G66404">
        <v>0</v>
      </c>
      <c r="H66404">
        <v>0</v>
      </c>
      <c r="I66404">
        <v>0</v>
      </c>
      <c r="J66404">
        <v>0</v>
      </c>
      <c r="K66404">
        <v>0</v>
      </c>
      <c r="L66404" t="s">
        <v>22</v>
      </c>
      <c r="M66404">
        <v>27.32</v>
      </c>
      <c r="N66404">
        <v>4.8</v>
      </c>
      <c r="O66404">
        <v>126</v>
      </c>
      <c r="P66404">
        <v>0</v>
      </c>
    </row>
    <row r="66405" spans="1:16" x14ac:dyDescent="0.25">
      <c r="A66405">
        <v>2016</v>
      </c>
      <c r="B66405" t="s">
        <v>16</v>
      </c>
      <c r="C66405">
        <v>74</v>
      </c>
      <c r="D66405" t="s">
        <v>58</v>
      </c>
      <c r="E66405">
        <v>0</v>
      </c>
      <c r="F66405">
        <v>1</v>
      </c>
      <c r="G66405">
        <v>0</v>
      </c>
      <c r="H66405">
        <v>0</v>
      </c>
      <c r="I66405">
        <v>0</v>
      </c>
      <c r="J66405">
        <v>0</v>
      </c>
      <c r="K66405">
        <v>0</v>
      </c>
      <c r="L66405" t="s">
        <v>18</v>
      </c>
      <c r="M66405">
        <v>24.93</v>
      </c>
      <c r="N66405">
        <v>4</v>
      </c>
      <c r="O66405">
        <v>145</v>
      </c>
      <c r="P66405">
        <v>0</v>
      </c>
    </row>
    <row r="66406" spans="1:16" x14ac:dyDescent="0.25">
      <c r="A66406">
        <v>2016</v>
      </c>
      <c r="B66406" t="s">
        <v>16</v>
      </c>
      <c r="C66406">
        <v>34</v>
      </c>
      <c r="D66406" t="s">
        <v>58</v>
      </c>
      <c r="E66406">
        <v>1</v>
      </c>
      <c r="F66406">
        <v>0</v>
      </c>
      <c r="G66406">
        <v>0</v>
      </c>
      <c r="H66406">
        <v>0</v>
      </c>
      <c r="I66406">
        <v>0</v>
      </c>
      <c r="J66406">
        <v>0</v>
      </c>
      <c r="K66406">
        <v>0</v>
      </c>
      <c r="L66406" t="s">
        <v>18</v>
      </c>
      <c r="M66406">
        <v>23.14</v>
      </c>
      <c r="N66406">
        <v>6.2</v>
      </c>
      <c r="O66406">
        <v>158</v>
      </c>
      <c r="P66406">
        <v>0</v>
      </c>
    </row>
    <row r="66407" spans="1:16" x14ac:dyDescent="0.25">
      <c r="A66407">
        <v>2016</v>
      </c>
      <c r="B66407" t="s">
        <v>16</v>
      </c>
      <c r="C66407">
        <v>2</v>
      </c>
      <c r="D66407" t="s">
        <v>58</v>
      </c>
      <c r="E66407">
        <v>1</v>
      </c>
      <c r="F66407">
        <v>0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 t="s">
        <v>22</v>
      </c>
      <c r="M66407">
        <v>20.55</v>
      </c>
      <c r="N66407">
        <v>6.2</v>
      </c>
      <c r="O66407">
        <v>90</v>
      </c>
      <c r="P66407">
        <v>0</v>
      </c>
    </row>
    <row r="66408" spans="1:16" x14ac:dyDescent="0.25">
      <c r="A66408">
        <v>2016</v>
      </c>
      <c r="B66408" t="s">
        <v>16</v>
      </c>
      <c r="C66408">
        <v>21</v>
      </c>
      <c r="D66408" t="s">
        <v>58</v>
      </c>
      <c r="E66408">
        <v>0</v>
      </c>
      <c r="F66408">
        <v>0</v>
      </c>
      <c r="G66408">
        <v>0</v>
      </c>
      <c r="H66408">
        <v>0</v>
      </c>
      <c r="I66408">
        <v>1</v>
      </c>
      <c r="J66408">
        <v>0</v>
      </c>
      <c r="K66408">
        <v>0</v>
      </c>
      <c r="L66408" t="s">
        <v>22</v>
      </c>
      <c r="M66408">
        <v>21.15</v>
      </c>
      <c r="N66408">
        <v>5</v>
      </c>
      <c r="O66408">
        <v>130</v>
      </c>
      <c r="P66408">
        <v>0</v>
      </c>
    </row>
    <row r="66409" spans="1:16" x14ac:dyDescent="0.25">
      <c r="A66409">
        <v>2016</v>
      </c>
      <c r="B66409" t="s">
        <v>16</v>
      </c>
      <c r="C66409">
        <v>48</v>
      </c>
      <c r="D66409" t="s">
        <v>58</v>
      </c>
      <c r="E66409">
        <v>1</v>
      </c>
      <c r="F66409">
        <v>0</v>
      </c>
      <c r="G66409">
        <v>0</v>
      </c>
      <c r="H66409">
        <v>0</v>
      </c>
      <c r="I66409">
        <v>0</v>
      </c>
      <c r="J66409">
        <v>0</v>
      </c>
      <c r="K66409">
        <v>0</v>
      </c>
      <c r="L66409" t="s">
        <v>18</v>
      </c>
      <c r="M66409">
        <v>27.32</v>
      </c>
      <c r="N66409">
        <v>5.7</v>
      </c>
      <c r="O66409">
        <v>160</v>
      </c>
      <c r="P66409">
        <v>0</v>
      </c>
    </row>
    <row r="66410" spans="1:16" x14ac:dyDescent="0.25">
      <c r="A66410">
        <v>2016</v>
      </c>
      <c r="B66410" t="s">
        <v>16</v>
      </c>
      <c r="C66410">
        <v>18</v>
      </c>
      <c r="D66410" t="s">
        <v>58</v>
      </c>
      <c r="E66410">
        <v>1</v>
      </c>
      <c r="F66410">
        <v>0</v>
      </c>
      <c r="G66410">
        <v>0</v>
      </c>
      <c r="H66410">
        <v>0</v>
      </c>
      <c r="I66410">
        <v>0</v>
      </c>
      <c r="J66410">
        <v>0</v>
      </c>
      <c r="K66410">
        <v>0</v>
      </c>
      <c r="L66410" t="s">
        <v>18</v>
      </c>
      <c r="M66410">
        <v>27.32</v>
      </c>
      <c r="N66410">
        <v>6.5</v>
      </c>
      <c r="O66410">
        <v>90</v>
      </c>
      <c r="P66410">
        <v>0</v>
      </c>
    </row>
    <row r="66411" spans="1:16" x14ac:dyDescent="0.25">
      <c r="A66411">
        <v>2016</v>
      </c>
      <c r="B66411" t="s">
        <v>16</v>
      </c>
      <c r="C66411">
        <v>80</v>
      </c>
      <c r="D66411" t="s">
        <v>58</v>
      </c>
      <c r="E66411">
        <v>0</v>
      </c>
      <c r="F66411">
        <v>1</v>
      </c>
      <c r="G66411">
        <v>0</v>
      </c>
      <c r="H66411">
        <v>0</v>
      </c>
      <c r="I66411">
        <v>0</v>
      </c>
      <c r="J66411">
        <v>0</v>
      </c>
      <c r="K66411">
        <v>0</v>
      </c>
      <c r="L66411" t="s">
        <v>18</v>
      </c>
      <c r="M66411">
        <v>27.32</v>
      </c>
      <c r="N66411">
        <v>6</v>
      </c>
      <c r="O66411">
        <v>155</v>
      </c>
      <c r="P66411">
        <v>0</v>
      </c>
    </row>
    <row r="66412" spans="1:16" x14ac:dyDescent="0.25">
      <c r="A66412">
        <v>2016</v>
      </c>
      <c r="B66412" t="s">
        <v>19</v>
      </c>
      <c r="C66412">
        <v>21</v>
      </c>
      <c r="D66412" t="s">
        <v>58</v>
      </c>
      <c r="E66412">
        <v>0</v>
      </c>
      <c r="F66412">
        <v>0</v>
      </c>
      <c r="G66412">
        <v>1</v>
      </c>
      <c r="H66412">
        <v>0</v>
      </c>
      <c r="I66412">
        <v>0</v>
      </c>
      <c r="J66412">
        <v>0</v>
      </c>
      <c r="K66412">
        <v>0</v>
      </c>
      <c r="L66412" t="s">
        <v>22</v>
      </c>
      <c r="M66412">
        <v>27.32</v>
      </c>
      <c r="N66412">
        <v>6.5</v>
      </c>
      <c r="O66412">
        <v>140</v>
      </c>
      <c r="P66412">
        <v>0</v>
      </c>
    </row>
    <row r="66413" spans="1:16" x14ac:dyDescent="0.25">
      <c r="A66413">
        <v>2016</v>
      </c>
      <c r="B66413" t="s">
        <v>19</v>
      </c>
      <c r="C66413">
        <v>50</v>
      </c>
      <c r="D66413" t="s">
        <v>58</v>
      </c>
      <c r="E66413">
        <v>0</v>
      </c>
      <c r="F66413">
        <v>0</v>
      </c>
      <c r="G66413">
        <v>1</v>
      </c>
      <c r="H66413">
        <v>0</v>
      </c>
      <c r="I66413">
        <v>0</v>
      </c>
      <c r="J66413">
        <v>0</v>
      </c>
      <c r="K66413">
        <v>0</v>
      </c>
      <c r="L66413" t="s">
        <v>24</v>
      </c>
      <c r="M66413">
        <v>31.77</v>
      </c>
      <c r="N66413">
        <v>6</v>
      </c>
      <c r="O66413">
        <v>140</v>
      </c>
      <c r="P66413">
        <v>0</v>
      </c>
    </row>
    <row r="66414" spans="1:16" x14ac:dyDescent="0.25">
      <c r="A66414">
        <v>2016</v>
      </c>
      <c r="B66414" t="s">
        <v>16</v>
      </c>
      <c r="C66414">
        <v>11</v>
      </c>
      <c r="D66414" t="s">
        <v>58</v>
      </c>
      <c r="E66414">
        <v>0</v>
      </c>
      <c r="F66414">
        <v>0</v>
      </c>
      <c r="G66414">
        <v>1</v>
      </c>
      <c r="H66414">
        <v>0</v>
      </c>
      <c r="I66414">
        <v>0</v>
      </c>
      <c r="J66414">
        <v>0</v>
      </c>
      <c r="K66414">
        <v>0</v>
      </c>
      <c r="L66414" t="s">
        <v>22</v>
      </c>
      <c r="M66414">
        <v>16.100000000000001</v>
      </c>
      <c r="N66414">
        <v>6.6</v>
      </c>
      <c r="O66414">
        <v>90</v>
      </c>
      <c r="P66414">
        <v>0</v>
      </c>
    </row>
    <row r="66415" spans="1:16" x14ac:dyDescent="0.25">
      <c r="A66415">
        <v>2016</v>
      </c>
      <c r="B66415" t="s">
        <v>19</v>
      </c>
      <c r="C66415">
        <v>0.24</v>
      </c>
      <c r="D66415" t="s">
        <v>58</v>
      </c>
      <c r="E66415">
        <v>0</v>
      </c>
      <c r="F66415">
        <v>0</v>
      </c>
      <c r="G66415">
        <v>0</v>
      </c>
      <c r="H66415">
        <v>0</v>
      </c>
      <c r="I66415">
        <v>1</v>
      </c>
      <c r="J66415">
        <v>0</v>
      </c>
      <c r="K66415">
        <v>0</v>
      </c>
      <c r="L66415" t="s">
        <v>22</v>
      </c>
      <c r="M66415">
        <v>16.79</v>
      </c>
      <c r="N66415">
        <v>6.5</v>
      </c>
      <c r="O66415">
        <v>158</v>
      </c>
      <c r="P66415">
        <v>0</v>
      </c>
    </row>
    <row r="66416" spans="1:16" x14ac:dyDescent="0.25">
      <c r="A66416">
        <v>2018</v>
      </c>
      <c r="B66416" t="s">
        <v>16</v>
      </c>
      <c r="C66416">
        <v>38</v>
      </c>
      <c r="D66416" t="s">
        <v>58</v>
      </c>
      <c r="E66416">
        <v>0</v>
      </c>
      <c r="F66416">
        <v>1</v>
      </c>
      <c r="G66416">
        <v>0</v>
      </c>
      <c r="H66416">
        <v>0</v>
      </c>
      <c r="I66416">
        <v>0</v>
      </c>
      <c r="J66416">
        <v>0</v>
      </c>
      <c r="K66416">
        <v>0</v>
      </c>
      <c r="L66416" t="s">
        <v>22</v>
      </c>
      <c r="M66416">
        <v>27.32</v>
      </c>
      <c r="N66416">
        <v>6</v>
      </c>
      <c r="O66416">
        <v>126</v>
      </c>
      <c r="P66416">
        <v>0</v>
      </c>
    </row>
    <row r="66417" spans="1:16" x14ac:dyDescent="0.25">
      <c r="A66417">
        <v>2018</v>
      </c>
      <c r="B66417" t="s">
        <v>16</v>
      </c>
      <c r="C66417">
        <v>5</v>
      </c>
      <c r="D66417" t="s">
        <v>58</v>
      </c>
      <c r="E66417">
        <v>0</v>
      </c>
      <c r="F66417">
        <v>0</v>
      </c>
      <c r="G66417">
        <v>1</v>
      </c>
      <c r="H66417">
        <v>0</v>
      </c>
      <c r="I66417">
        <v>0</v>
      </c>
      <c r="J66417">
        <v>0</v>
      </c>
      <c r="K66417">
        <v>0</v>
      </c>
      <c r="L66417" t="s">
        <v>18</v>
      </c>
      <c r="M66417">
        <v>21.2</v>
      </c>
      <c r="N66417">
        <v>4.5</v>
      </c>
      <c r="O66417">
        <v>145</v>
      </c>
      <c r="P66417">
        <v>0</v>
      </c>
    </row>
    <row r="66418" spans="1:16" x14ac:dyDescent="0.25">
      <c r="A66418">
        <v>2016</v>
      </c>
      <c r="B66418" t="s">
        <v>16</v>
      </c>
      <c r="C66418">
        <v>50</v>
      </c>
      <c r="D66418" t="s">
        <v>58</v>
      </c>
      <c r="E66418">
        <v>1</v>
      </c>
      <c r="F66418">
        <v>0</v>
      </c>
      <c r="G66418">
        <v>0</v>
      </c>
      <c r="H66418">
        <v>0</v>
      </c>
      <c r="I66418">
        <v>0</v>
      </c>
      <c r="J66418">
        <v>0</v>
      </c>
      <c r="K66418">
        <v>0</v>
      </c>
      <c r="L66418" t="s">
        <v>22</v>
      </c>
      <c r="M66418">
        <v>34.700000000000003</v>
      </c>
      <c r="N66418">
        <v>4.5</v>
      </c>
      <c r="O66418">
        <v>126</v>
      </c>
      <c r="P66418">
        <v>0</v>
      </c>
    </row>
    <row r="66419" spans="1:16" x14ac:dyDescent="0.25">
      <c r="A66419">
        <v>2016</v>
      </c>
      <c r="B66419" t="s">
        <v>19</v>
      </c>
      <c r="C66419">
        <v>12</v>
      </c>
      <c r="D66419" t="s">
        <v>58</v>
      </c>
      <c r="E66419">
        <v>0</v>
      </c>
      <c r="F66419">
        <v>1</v>
      </c>
      <c r="G66419">
        <v>0</v>
      </c>
      <c r="H66419">
        <v>0</v>
      </c>
      <c r="I66419">
        <v>0</v>
      </c>
      <c r="J66419">
        <v>0</v>
      </c>
      <c r="K66419">
        <v>0</v>
      </c>
      <c r="L66419" t="s">
        <v>18</v>
      </c>
      <c r="M66419">
        <v>24.21</v>
      </c>
      <c r="N66419">
        <v>6</v>
      </c>
      <c r="O66419">
        <v>90</v>
      </c>
      <c r="P66419">
        <v>0</v>
      </c>
    </row>
    <row r="66420" spans="1:16" x14ac:dyDescent="0.25">
      <c r="A66420">
        <v>2018</v>
      </c>
      <c r="B66420" t="s">
        <v>16</v>
      </c>
      <c r="C66420">
        <v>53</v>
      </c>
      <c r="D66420" t="s">
        <v>58</v>
      </c>
      <c r="E66420">
        <v>0</v>
      </c>
      <c r="F66420">
        <v>0</v>
      </c>
      <c r="G66420">
        <v>0</v>
      </c>
      <c r="H66420">
        <v>1</v>
      </c>
      <c r="I66420">
        <v>0</v>
      </c>
      <c r="J66420">
        <v>0</v>
      </c>
      <c r="K66420">
        <v>0</v>
      </c>
      <c r="L66420" t="s">
        <v>20</v>
      </c>
      <c r="M66420">
        <v>22.22</v>
      </c>
      <c r="N66420">
        <v>3.5</v>
      </c>
      <c r="O66420">
        <v>145</v>
      </c>
      <c r="P66420">
        <v>0</v>
      </c>
    </row>
    <row r="66421" spans="1:16" x14ac:dyDescent="0.25">
      <c r="A66421">
        <v>2016</v>
      </c>
      <c r="B66421" t="s">
        <v>19</v>
      </c>
      <c r="C66421">
        <v>37</v>
      </c>
      <c r="D66421" t="s">
        <v>58</v>
      </c>
      <c r="E66421">
        <v>0</v>
      </c>
      <c r="F66421">
        <v>0</v>
      </c>
      <c r="G66421">
        <v>0</v>
      </c>
      <c r="H66421">
        <v>0</v>
      </c>
      <c r="I66421">
        <v>1</v>
      </c>
      <c r="J66421">
        <v>0</v>
      </c>
      <c r="K66421">
        <v>0</v>
      </c>
      <c r="L66421" t="s">
        <v>24</v>
      </c>
      <c r="M66421">
        <v>34.92</v>
      </c>
      <c r="N66421">
        <v>6.5</v>
      </c>
      <c r="O66421">
        <v>80</v>
      </c>
      <c r="P66421">
        <v>0</v>
      </c>
    </row>
    <row r="66422" spans="1:16" x14ac:dyDescent="0.25">
      <c r="A66422">
        <v>2018</v>
      </c>
      <c r="B66422" t="s">
        <v>16</v>
      </c>
      <c r="C66422">
        <v>65</v>
      </c>
      <c r="D66422" t="s">
        <v>58</v>
      </c>
      <c r="E66422">
        <v>0</v>
      </c>
      <c r="F66422">
        <v>1</v>
      </c>
      <c r="G66422">
        <v>0</v>
      </c>
      <c r="H66422">
        <v>0</v>
      </c>
      <c r="I66422">
        <v>0</v>
      </c>
      <c r="J66422">
        <v>0</v>
      </c>
      <c r="K66422">
        <v>0</v>
      </c>
      <c r="L66422" t="s">
        <v>18</v>
      </c>
      <c r="M66422">
        <v>32.130000000000003</v>
      </c>
      <c r="N66422">
        <v>4</v>
      </c>
      <c r="O66422">
        <v>130</v>
      </c>
      <c r="P66422">
        <v>0</v>
      </c>
    </row>
    <row r="66423" spans="1:16" x14ac:dyDescent="0.25">
      <c r="A66423">
        <v>2016</v>
      </c>
      <c r="B66423" t="s">
        <v>16</v>
      </c>
      <c r="C66423">
        <v>77</v>
      </c>
      <c r="D66423" t="s">
        <v>58</v>
      </c>
      <c r="E66423">
        <v>0</v>
      </c>
      <c r="F66423">
        <v>1</v>
      </c>
      <c r="G66423">
        <v>0</v>
      </c>
      <c r="H66423">
        <v>0</v>
      </c>
      <c r="I66423">
        <v>0</v>
      </c>
      <c r="J66423">
        <v>0</v>
      </c>
      <c r="K66423">
        <v>0</v>
      </c>
      <c r="L66423" t="s">
        <v>22</v>
      </c>
      <c r="M66423">
        <v>27.32</v>
      </c>
      <c r="N66423">
        <v>4</v>
      </c>
      <c r="O66423">
        <v>145</v>
      </c>
      <c r="P66423">
        <v>0</v>
      </c>
    </row>
    <row r="66424" spans="1:16" x14ac:dyDescent="0.25">
      <c r="A66424">
        <v>2016</v>
      </c>
      <c r="B66424" t="s">
        <v>19</v>
      </c>
      <c r="C66424">
        <v>71</v>
      </c>
      <c r="D66424" t="s">
        <v>58</v>
      </c>
      <c r="E66424">
        <v>1</v>
      </c>
      <c r="F66424">
        <v>0</v>
      </c>
      <c r="G66424">
        <v>0</v>
      </c>
      <c r="H66424">
        <v>0</v>
      </c>
      <c r="I66424">
        <v>0</v>
      </c>
      <c r="J66424">
        <v>0</v>
      </c>
      <c r="K66424">
        <v>1</v>
      </c>
      <c r="L66424" t="s">
        <v>24</v>
      </c>
      <c r="M66424">
        <v>31.59</v>
      </c>
      <c r="N66424">
        <v>6.2</v>
      </c>
      <c r="O66424">
        <v>130</v>
      </c>
      <c r="P66424">
        <v>0</v>
      </c>
    </row>
    <row r="66425" spans="1:16" x14ac:dyDescent="0.25">
      <c r="A66425">
        <v>2016</v>
      </c>
      <c r="B66425" t="s">
        <v>16</v>
      </c>
      <c r="C66425">
        <v>34</v>
      </c>
      <c r="D66425" t="s">
        <v>58</v>
      </c>
      <c r="E66425">
        <v>0</v>
      </c>
      <c r="F66425">
        <v>1</v>
      </c>
      <c r="G66425">
        <v>0</v>
      </c>
      <c r="H66425">
        <v>0</v>
      </c>
      <c r="I66425">
        <v>0</v>
      </c>
      <c r="J66425">
        <v>0</v>
      </c>
      <c r="K66425">
        <v>0</v>
      </c>
      <c r="L66425" t="s">
        <v>18</v>
      </c>
      <c r="M66425">
        <v>25.18</v>
      </c>
      <c r="N66425">
        <v>3.5</v>
      </c>
      <c r="O66425">
        <v>200</v>
      </c>
      <c r="P66425">
        <v>0</v>
      </c>
    </row>
    <row r="66426" spans="1:16" x14ac:dyDescent="0.25">
      <c r="A66426">
        <v>2016</v>
      </c>
      <c r="B66426" t="s">
        <v>16</v>
      </c>
      <c r="C66426">
        <v>66</v>
      </c>
      <c r="D66426" t="s">
        <v>58</v>
      </c>
      <c r="E66426">
        <v>1</v>
      </c>
      <c r="F66426">
        <v>0</v>
      </c>
      <c r="G66426">
        <v>0</v>
      </c>
      <c r="H66426">
        <v>0</v>
      </c>
      <c r="I66426">
        <v>0</v>
      </c>
      <c r="J66426">
        <v>1</v>
      </c>
      <c r="K66426">
        <v>0</v>
      </c>
      <c r="L66426" t="s">
        <v>20</v>
      </c>
      <c r="M66426">
        <v>39</v>
      </c>
      <c r="N66426">
        <v>5.7</v>
      </c>
      <c r="O66426">
        <v>300</v>
      </c>
      <c r="P66426">
        <v>1</v>
      </c>
    </row>
    <row r="66427" spans="1:16" x14ac:dyDescent="0.25">
      <c r="A66427">
        <v>2016</v>
      </c>
      <c r="B66427" t="s">
        <v>19</v>
      </c>
      <c r="C66427">
        <v>63</v>
      </c>
      <c r="D66427" t="s">
        <v>58</v>
      </c>
      <c r="E66427">
        <v>0</v>
      </c>
      <c r="F66427">
        <v>1</v>
      </c>
      <c r="G66427">
        <v>0</v>
      </c>
      <c r="H66427">
        <v>0</v>
      </c>
      <c r="I66427">
        <v>0</v>
      </c>
      <c r="J66427">
        <v>0</v>
      </c>
      <c r="K66427">
        <v>0</v>
      </c>
      <c r="L66427" t="s">
        <v>20</v>
      </c>
      <c r="M66427">
        <v>29.5</v>
      </c>
      <c r="N66427">
        <v>6.5</v>
      </c>
      <c r="O66427">
        <v>80</v>
      </c>
      <c r="P66427">
        <v>0</v>
      </c>
    </row>
    <row r="66428" spans="1:16" x14ac:dyDescent="0.25">
      <c r="A66428">
        <v>2016</v>
      </c>
      <c r="B66428" t="s">
        <v>16</v>
      </c>
      <c r="C66428">
        <v>80</v>
      </c>
      <c r="D66428" t="s">
        <v>58</v>
      </c>
      <c r="E66428">
        <v>0</v>
      </c>
      <c r="F66428">
        <v>0</v>
      </c>
      <c r="G66428">
        <v>1</v>
      </c>
      <c r="H66428">
        <v>0</v>
      </c>
      <c r="I66428">
        <v>0</v>
      </c>
      <c r="J66428">
        <v>0</v>
      </c>
      <c r="K66428">
        <v>0</v>
      </c>
      <c r="L66428" t="s">
        <v>22</v>
      </c>
      <c r="M66428">
        <v>27.32</v>
      </c>
      <c r="N66428">
        <v>6.1</v>
      </c>
      <c r="O66428">
        <v>155</v>
      </c>
      <c r="P66428">
        <v>1</v>
      </c>
    </row>
    <row r="66429" spans="1:16" x14ac:dyDescent="0.25">
      <c r="A66429">
        <v>2016</v>
      </c>
      <c r="B66429" t="s">
        <v>16</v>
      </c>
      <c r="C66429">
        <v>67</v>
      </c>
      <c r="D66429" t="s">
        <v>58</v>
      </c>
      <c r="E66429">
        <v>0</v>
      </c>
      <c r="F66429">
        <v>0</v>
      </c>
      <c r="G66429">
        <v>0</v>
      </c>
      <c r="H66429">
        <v>0</v>
      </c>
      <c r="I66429">
        <v>1</v>
      </c>
      <c r="J66429">
        <v>0</v>
      </c>
      <c r="K66429">
        <v>0</v>
      </c>
      <c r="L66429" t="s">
        <v>22</v>
      </c>
      <c r="M66429">
        <v>27.32</v>
      </c>
      <c r="N66429">
        <v>4.5</v>
      </c>
      <c r="O66429">
        <v>160</v>
      </c>
      <c r="P66429">
        <v>0</v>
      </c>
    </row>
    <row r="66430" spans="1:16" x14ac:dyDescent="0.25">
      <c r="A66430">
        <v>2018</v>
      </c>
      <c r="B66430" t="s">
        <v>19</v>
      </c>
      <c r="C66430">
        <v>6</v>
      </c>
      <c r="D66430" t="s">
        <v>58</v>
      </c>
      <c r="E66430">
        <v>0</v>
      </c>
      <c r="F66430">
        <v>0</v>
      </c>
      <c r="G66430">
        <v>0</v>
      </c>
      <c r="H66430">
        <v>1</v>
      </c>
      <c r="I66430">
        <v>0</v>
      </c>
      <c r="J66430">
        <v>0</v>
      </c>
      <c r="K66430">
        <v>0</v>
      </c>
      <c r="L66430" t="s">
        <v>20</v>
      </c>
      <c r="M66430">
        <v>27.32</v>
      </c>
      <c r="N66430">
        <v>4</v>
      </c>
      <c r="O66430">
        <v>158</v>
      </c>
      <c r="P66430">
        <v>0</v>
      </c>
    </row>
    <row r="66431" spans="1:16" x14ac:dyDescent="0.25">
      <c r="A66431">
        <v>2016</v>
      </c>
      <c r="B66431" t="s">
        <v>16</v>
      </c>
      <c r="C66431">
        <v>67</v>
      </c>
      <c r="D66431" t="s">
        <v>58</v>
      </c>
      <c r="E66431">
        <v>0</v>
      </c>
      <c r="F66431">
        <v>0</v>
      </c>
      <c r="G66431">
        <v>0</v>
      </c>
      <c r="H66431">
        <v>1</v>
      </c>
      <c r="I66431">
        <v>0</v>
      </c>
      <c r="J66431">
        <v>0</v>
      </c>
      <c r="K66431">
        <v>1</v>
      </c>
      <c r="L66431" t="s">
        <v>22</v>
      </c>
      <c r="M66431">
        <v>19.37</v>
      </c>
      <c r="N66431">
        <v>6.8</v>
      </c>
      <c r="O66431">
        <v>140</v>
      </c>
      <c r="P66431">
        <v>1</v>
      </c>
    </row>
    <row r="66432" spans="1:16" x14ac:dyDescent="0.25">
      <c r="A66432">
        <v>2016</v>
      </c>
      <c r="B66432" t="s">
        <v>16</v>
      </c>
      <c r="C66432">
        <v>28</v>
      </c>
      <c r="D66432" t="s">
        <v>58</v>
      </c>
      <c r="E66432">
        <v>0</v>
      </c>
      <c r="F66432">
        <v>0</v>
      </c>
      <c r="G66432">
        <v>0</v>
      </c>
      <c r="H66432">
        <v>0</v>
      </c>
      <c r="I66432">
        <v>1</v>
      </c>
      <c r="J66432">
        <v>0</v>
      </c>
      <c r="K66432">
        <v>0</v>
      </c>
      <c r="L66432" t="s">
        <v>22</v>
      </c>
      <c r="M66432">
        <v>27.32</v>
      </c>
      <c r="N66432">
        <v>6.5</v>
      </c>
      <c r="O66432">
        <v>90</v>
      </c>
      <c r="P66432">
        <v>0</v>
      </c>
    </row>
    <row r="66433" spans="1:16" x14ac:dyDescent="0.25">
      <c r="A66433">
        <v>2016</v>
      </c>
      <c r="B66433" t="s">
        <v>19</v>
      </c>
      <c r="C66433">
        <v>10</v>
      </c>
      <c r="D66433" t="s">
        <v>58</v>
      </c>
      <c r="E66433">
        <v>0</v>
      </c>
      <c r="F66433">
        <v>0</v>
      </c>
      <c r="G66433">
        <v>0</v>
      </c>
      <c r="H66433">
        <v>0</v>
      </c>
      <c r="I66433">
        <v>1</v>
      </c>
      <c r="J66433">
        <v>0</v>
      </c>
      <c r="K66433">
        <v>0</v>
      </c>
      <c r="L66433" t="s">
        <v>22</v>
      </c>
      <c r="M66433">
        <v>20.9</v>
      </c>
      <c r="N66433">
        <v>6.2</v>
      </c>
      <c r="O66433">
        <v>130</v>
      </c>
      <c r="P66433">
        <v>0</v>
      </c>
    </row>
    <row r="66434" spans="1:16" x14ac:dyDescent="0.25">
      <c r="A66434">
        <v>2016</v>
      </c>
      <c r="B66434" t="s">
        <v>19</v>
      </c>
      <c r="C66434">
        <v>48</v>
      </c>
      <c r="D66434" t="s">
        <v>58</v>
      </c>
      <c r="E66434">
        <v>0</v>
      </c>
      <c r="F66434">
        <v>1</v>
      </c>
      <c r="G66434">
        <v>0</v>
      </c>
      <c r="H66434">
        <v>0</v>
      </c>
      <c r="I66434">
        <v>0</v>
      </c>
      <c r="J66434">
        <v>0</v>
      </c>
      <c r="K66434">
        <v>0</v>
      </c>
      <c r="L66434" t="s">
        <v>18</v>
      </c>
      <c r="M66434">
        <v>44.74</v>
      </c>
      <c r="N66434">
        <v>7.5</v>
      </c>
      <c r="O66434">
        <v>126</v>
      </c>
      <c r="P66434">
        <v>1</v>
      </c>
    </row>
    <row r="66435" spans="1:16" x14ac:dyDescent="0.25">
      <c r="A66435">
        <v>2016</v>
      </c>
      <c r="B66435" t="s">
        <v>16</v>
      </c>
      <c r="C66435">
        <v>14</v>
      </c>
      <c r="D66435" t="s">
        <v>58</v>
      </c>
      <c r="E66435">
        <v>0</v>
      </c>
      <c r="F66435">
        <v>1</v>
      </c>
      <c r="G66435">
        <v>0</v>
      </c>
      <c r="H66435">
        <v>0</v>
      </c>
      <c r="I66435">
        <v>0</v>
      </c>
      <c r="J66435">
        <v>0</v>
      </c>
      <c r="K66435">
        <v>0</v>
      </c>
      <c r="L66435" t="s">
        <v>22</v>
      </c>
      <c r="M66435">
        <v>21.1</v>
      </c>
      <c r="N66435">
        <v>6.1</v>
      </c>
      <c r="O66435">
        <v>90</v>
      </c>
      <c r="P66435">
        <v>0</v>
      </c>
    </row>
    <row r="66436" spans="1:16" x14ac:dyDescent="0.25">
      <c r="A66436">
        <v>2016</v>
      </c>
      <c r="B66436" t="s">
        <v>16</v>
      </c>
      <c r="C66436">
        <v>18</v>
      </c>
      <c r="D66436" t="s">
        <v>58</v>
      </c>
      <c r="E66436">
        <v>0</v>
      </c>
      <c r="F66436">
        <v>0</v>
      </c>
      <c r="G66436">
        <v>0</v>
      </c>
      <c r="H66436">
        <v>1</v>
      </c>
      <c r="I66436">
        <v>0</v>
      </c>
      <c r="J66436">
        <v>0</v>
      </c>
      <c r="K66436">
        <v>0</v>
      </c>
      <c r="L66436" t="s">
        <v>22</v>
      </c>
      <c r="M66436">
        <v>27.32</v>
      </c>
      <c r="N66436">
        <v>5.8</v>
      </c>
      <c r="O66436">
        <v>155</v>
      </c>
      <c r="P66436">
        <v>0</v>
      </c>
    </row>
    <row r="66437" spans="1:16" x14ac:dyDescent="0.25">
      <c r="A66437">
        <v>2016</v>
      </c>
      <c r="B66437" t="s">
        <v>16</v>
      </c>
      <c r="C66437">
        <v>17</v>
      </c>
      <c r="D66437" t="s">
        <v>58</v>
      </c>
      <c r="E66437">
        <v>0</v>
      </c>
      <c r="F66437">
        <v>0</v>
      </c>
      <c r="G66437">
        <v>0</v>
      </c>
      <c r="H66437">
        <v>1</v>
      </c>
      <c r="I66437">
        <v>0</v>
      </c>
      <c r="J66437">
        <v>0</v>
      </c>
      <c r="K66437">
        <v>0</v>
      </c>
      <c r="L66437" t="s">
        <v>22</v>
      </c>
      <c r="M66437">
        <v>26.01</v>
      </c>
      <c r="N66437">
        <v>4.5</v>
      </c>
      <c r="O66437">
        <v>145</v>
      </c>
      <c r="P66437">
        <v>0</v>
      </c>
    </row>
    <row r="66438" spans="1:16" x14ac:dyDescent="0.25">
      <c r="A66438">
        <v>2018</v>
      </c>
      <c r="B66438" t="s">
        <v>19</v>
      </c>
      <c r="C66438">
        <v>6</v>
      </c>
      <c r="D66438" t="s">
        <v>58</v>
      </c>
      <c r="E66438">
        <v>0</v>
      </c>
      <c r="F66438">
        <v>1</v>
      </c>
      <c r="G66438">
        <v>0</v>
      </c>
      <c r="H66438">
        <v>0</v>
      </c>
      <c r="I66438">
        <v>0</v>
      </c>
      <c r="J66438">
        <v>0</v>
      </c>
      <c r="K66438">
        <v>0</v>
      </c>
      <c r="L66438" t="s">
        <v>22</v>
      </c>
      <c r="M66438">
        <v>18.29</v>
      </c>
      <c r="N66438">
        <v>6.5</v>
      </c>
      <c r="O66438">
        <v>155</v>
      </c>
      <c r="P66438">
        <v>0</v>
      </c>
    </row>
    <row r="66439" spans="1:16" x14ac:dyDescent="0.25">
      <c r="A66439">
        <v>2016</v>
      </c>
      <c r="B66439" t="s">
        <v>19</v>
      </c>
      <c r="C66439">
        <v>59</v>
      </c>
      <c r="D66439" t="s">
        <v>58</v>
      </c>
      <c r="E66439">
        <v>0</v>
      </c>
      <c r="F66439">
        <v>0</v>
      </c>
      <c r="G66439">
        <v>0</v>
      </c>
      <c r="H66439">
        <v>0</v>
      </c>
      <c r="I66439">
        <v>1</v>
      </c>
      <c r="J66439">
        <v>0</v>
      </c>
      <c r="K66439">
        <v>0</v>
      </c>
      <c r="L66439" t="s">
        <v>22</v>
      </c>
      <c r="M66439">
        <v>27.32</v>
      </c>
      <c r="N66439">
        <v>6.6</v>
      </c>
      <c r="O66439">
        <v>80</v>
      </c>
      <c r="P66439">
        <v>0</v>
      </c>
    </row>
    <row r="66440" spans="1:16" x14ac:dyDescent="0.25">
      <c r="A66440">
        <v>2016</v>
      </c>
      <c r="B66440" t="s">
        <v>19</v>
      </c>
      <c r="C66440">
        <v>1.4</v>
      </c>
      <c r="D66440" t="s">
        <v>58</v>
      </c>
      <c r="E66440">
        <v>0</v>
      </c>
      <c r="F66440">
        <v>0</v>
      </c>
      <c r="G66440">
        <v>0</v>
      </c>
      <c r="H66440">
        <v>0</v>
      </c>
      <c r="I66440">
        <v>1</v>
      </c>
      <c r="J66440">
        <v>0</v>
      </c>
      <c r="K66440">
        <v>0</v>
      </c>
      <c r="L66440" t="s">
        <v>22</v>
      </c>
      <c r="M66440">
        <v>14.88</v>
      </c>
      <c r="N66440">
        <v>3.5</v>
      </c>
      <c r="O66440">
        <v>158</v>
      </c>
      <c r="P66440">
        <v>0</v>
      </c>
    </row>
    <row r="66441" spans="1:16" x14ac:dyDescent="0.25">
      <c r="A66441">
        <v>2016</v>
      </c>
      <c r="B66441" t="s">
        <v>16</v>
      </c>
      <c r="C66441">
        <v>54</v>
      </c>
      <c r="D66441" t="s">
        <v>58</v>
      </c>
      <c r="E66441">
        <v>0</v>
      </c>
      <c r="F66441">
        <v>0</v>
      </c>
      <c r="G66441">
        <v>1</v>
      </c>
      <c r="H66441">
        <v>0</v>
      </c>
      <c r="I66441">
        <v>0</v>
      </c>
      <c r="J66441">
        <v>0</v>
      </c>
      <c r="K66441">
        <v>0</v>
      </c>
      <c r="L66441" t="s">
        <v>18</v>
      </c>
      <c r="M66441">
        <v>33.14</v>
      </c>
      <c r="N66441">
        <v>5.7</v>
      </c>
      <c r="O66441">
        <v>160</v>
      </c>
      <c r="P66441">
        <v>0</v>
      </c>
    </row>
    <row r="66442" spans="1:16" x14ac:dyDescent="0.25">
      <c r="A66442">
        <v>2016</v>
      </c>
      <c r="B66442" t="s">
        <v>16</v>
      </c>
      <c r="C66442">
        <v>45</v>
      </c>
      <c r="D66442" t="s">
        <v>58</v>
      </c>
      <c r="E66442">
        <v>0</v>
      </c>
      <c r="F66442">
        <v>0</v>
      </c>
      <c r="G66442">
        <v>1</v>
      </c>
      <c r="H66442">
        <v>0</v>
      </c>
      <c r="I66442">
        <v>0</v>
      </c>
      <c r="J66442">
        <v>0</v>
      </c>
      <c r="K66442">
        <v>0</v>
      </c>
      <c r="L66442" t="s">
        <v>18</v>
      </c>
      <c r="M66442">
        <v>26.56</v>
      </c>
      <c r="N66442">
        <v>5.7</v>
      </c>
      <c r="O66442">
        <v>130</v>
      </c>
      <c r="P66442">
        <v>0</v>
      </c>
    </row>
    <row r="66443" spans="1:16" x14ac:dyDescent="0.25">
      <c r="A66443">
        <v>2016</v>
      </c>
      <c r="B66443" t="s">
        <v>16</v>
      </c>
      <c r="C66443">
        <v>27</v>
      </c>
      <c r="D66443" t="s">
        <v>58</v>
      </c>
      <c r="E66443">
        <v>0</v>
      </c>
      <c r="F66443">
        <v>0</v>
      </c>
      <c r="G66443">
        <v>0</v>
      </c>
      <c r="H66443">
        <v>0</v>
      </c>
      <c r="I66443">
        <v>1</v>
      </c>
      <c r="J66443">
        <v>0</v>
      </c>
      <c r="K66443">
        <v>0</v>
      </c>
      <c r="L66443" t="s">
        <v>22</v>
      </c>
      <c r="M66443">
        <v>27.32</v>
      </c>
      <c r="N66443">
        <v>3.5</v>
      </c>
      <c r="O66443">
        <v>158</v>
      </c>
      <c r="P66443">
        <v>0</v>
      </c>
    </row>
    <row r="66444" spans="1:16" x14ac:dyDescent="0.25">
      <c r="A66444">
        <v>2018</v>
      </c>
      <c r="B66444" t="s">
        <v>19</v>
      </c>
      <c r="C66444">
        <v>29</v>
      </c>
      <c r="D66444" t="s">
        <v>58</v>
      </c>
      <c r="E66444">
        <v>0</v>
      </c>
      <c r="F66444">
        <v>0</v>
      </c>
      <c r="G66444">
        <v>0</v>
      </c>
      <c r="H66444">
        <v>1</v>
      </c>
      <c r="I66444">
        <v>0</v>
      </c>
      <c r="J66444">
        <v>0</v>
      </c>
      <c r="K66444">
        <v>0</v>
      </c>
      <c r="L66444" t="s">
        <v>21</v>
      </c>
      <c r="M66444">
        <v>28.1</v>
      </c>
      <c r="N66444">
        <v>5.7</v>
      </c>
      <c r="O66444">
        <v>155</v>
      </c>
      <c r="P66444">
        <v>0</v>
      </c>
    </row>
    <row r="66445" spans="1:16" x14ac:dyDescent="0.25">
      <c r="A66445">
        <v>2016</v>
      </c>
      <c r="B66445" t="s">
        <v>16</v>
      </c>
      <c r="C66445">
        <v>61</v>
      </c>
      <c r="D66445" t="s">
        <v>58</v>
      </c>
      <c r="E66445">
        <v>0</v>
      </c>
      <c r="F66445">
        <v>0</v>
      </c>
      <c r="G66445">
        <v>0</v>
      </c>
      <c r="H66445">
        <v>1</v>
      </c>
      <c r="I66445">
        <v>0</v>
      </c>
      <c r="J66445">
        <v>0</v>
      </c>
      <c r="K66445">
        <v>0</v>
      </c>
      <c r="L66445" t="s">
        <v>18</v>
      </c>
      <c r="M66445">
        <v>37.659999999999997</v>
      </c>
      <c r="N66445">
        <v>6</v>
      </c>
      <c r="O66445">
        <v>85</v>
      </c>
      <c r="P66445">
        <v>0</v>
      </c>
    </row>
    <row r="66446" spans="1:16" x14ac:dyDescent="0.25">
      <c r="A66446">
        <v>2016</v>
      </c>
      <c r="B66446" t="s">
        <v>16</v>
      </c>
      <c r="C66446">
        <v>80</v>
      </c>
      <c r="D66446" t="s">
        <v>58</v>
      </c>
      <c r="E66446">
        <v>0</v>
      </c>
      <c r="F66446">
        <v>0</v>
      </c>
      <c r="G66446">
        <v>1</v>
      </c>
      <c r="H66446">
        <v>0</v>
      </c>
      <c r="I66446">
        <v>0</v>
      </c>
      <c r="J66446">
        <v>1</v>
      </c>
      <c r="K66446">
        <v>0</v>
      </c>
      <c r="L66446" t="s">
        <v>18</v>
      </c>
      <c r="M66446">
        <v>21.74</v>
      </c>
      <c r="N66446">
        <v>6</v>
      </c>
      <c r="O66446">
        <v>140</v>
      </c>
      <c r="P66446">
        <v>0</v>
      </c>
    </row>
    <row r="66447" spans="1:16" x14ac:dyDescent="0.25">
      <c r="A66447">
        <v>2016</v>
      </c>
      <c r="B66447" t="s">
        <v>19</v>
      </c>
      <c r="C66447">
        <v>53</v>
      </c>
      <c r="D66447" t="s">
        <v>58</v>
      </c>
      <c r="E66447">
        <v>0</v>
      </c>
      <c r="F66447">
        <v>0</v>
      </c>
      <c r="G66447">
        <v>0</v>
      </c>
      <c r="H66447">
        <v>0</v>
      </c>
      <c r="I66447">
        <v>1</v>
      </c>
      <c r="J66447">
        <v>1</v>
      </c>
      <c r="K66447">
        <v>0</v>
      </c>
      <c r="L66447" t="s">
        <v>24</v>
      </c>
      <c r="M66447">
        <v>39.880000000000003</v>
      </c>
      <c r="N66447">
        <v>5.8</v>
      </c>
      <c r="O66447">
        <v>126</v>
      </c>
      <c r="P66447">
        <v>0</v>
      </c>
    </row>
    <row r="66448" spans="1:16" x14ac:dyDescent="0.25">
      <c r="A66448">
        <v>2018</v>
      </c>
      <c r="B66448" t="s">
        <v>16</v>
      </c>
      <c r="C66448">
        <v>35</v>
      </c>
      <c r="D66448" t="s">
        <v>58</v>
      </c>
      <c r="E66448">
        <v>0</v>
      </c>
      <c r="F66448">
        <v>0</v>
      </c>
      <c r="G66448">
        <v>1</v>
      </c>
      <c r="H66448">
        <v>0</v>
      </c>
      <c r="I66448">
        <v>0</v>
      </c>
      <c r="J66448">
        <v>0</v>
      </c>
      <c r="K66448">
        <v>0</v>
      </c>
      <c r="L66448" t="s">
        <v>21</v>
      </c>
      <c r="M66448">
        <v>21.79</v>
      </c>
      <c r="N66448">
        <v>4.5</v>
      </c>
      <c r="O66448">
        <v>158</v>
      </c>
      <c r="P66448">
        <v>0</v>
      </c>
    </row>
    <row r="66449" spans="1:16" x14ac:dyDescent="0.25">
      <c r="A66449">
        <v>2016</v>
      </c>
      <c r="B66449" t="s">
        <v>19</v>
      </c>
      <c r="C66449">
        <v>57</v>
      </c>
      <c r="D66449" t="s">
        <v>58</v>
      </c>
      <c r="E66449">
        <v>0</v>
      </c>
      <c r="F66449">
        <v>1</v>
      </c>
      <c r="G66449">
        <v>0</v>
      </c>
      <c r="H66449">
        <v>0</v>
      </c>
      <c r="I66449">
        <v>0</v>
      </c>
      <c r="J66449">
        <v>0</v>
      </c>
      <c r="K66449">
        <v>0</v>
      </c>
      <c r="L66449" t="s">
        <v>22</v>
      </c>
      <c r="M66449">
        <v>34.17</v>
      </c>
      <c r="N66449">
        <v>5.7</v>
      </c>
      <c r="O66449">
        <v>130</v>
      </c>
      <c r="P66449">
        <v>0</v>
      </c>
    </row>
    <row r="66450" spans="1:16" x14ac:dyDescent="0.25">
      <c r="A66450">
        <v>2018</v>
      </c>
      <c r="B66450" t="s">
        <v>19</v>
      </c>
      <c r="C66450">
        <v>68</v>
      </c>
      <c r="D66450" t="s">
        <v>58</v>
      </c>
      <c r="E66450">
        <v>0</v>
      </c>
      <c r="F66450">
        <v>1</v>
      </c>
      <c r="G66450">
        <v>0</v>
      </c>
      <c r="H66450">
        <v>0</v>
      </c>
      <c r="I66450">
        <v>0</v>
      </c>
      <c r="J66450">
        <v>1</v>
      </c>
      <c r="K66450">
        <v>0</v>
      </c>
      <c r="L66450" t="s">
        <v>18</v>
      </c>
      <c r="M66450">
        <v>31.85</v>
      </c>
      <c r="N66450">
        <v>6</v>
      </c>
      <c r="O66450">
        <v>126</v>
      </c>
      <c r="P66450">
        <v>0</v>
      </c>
    </row>
    <row r="66451" spans="1:16" x14ac:dyDescent="0.25">
      <c r="A66451">
        <v>2016</v>
      </c>
      <c r="B66451" t="s">
        <v>16</v>
      </c>
      <c r="C66451">
        <v>18</v>
      </c>
      <c r="D66451" t="s">
        <v>58</v>
      </c>
      <c r="E66451">
        <v>0</v>
      </c>
      <c r="F66451">
        <v>1</v>
      </c>
      <c r="G66451">
        <v>0</v>
      </c>
      <c r="H66451">
        <v>0</v>
      </c>
      <c r="I66451">
        <v>0</v>
      </c>
      <c r="J66451">
        <v>0</v>
      </c>
      <c r="K66451">
        <v>0</v>
      </c>
      <c r="L66451" t="s">
        <v>22</v>
      </c>
      <c r="M66451">
        <v>27.32</v>
      </c>
      <c r="N66451">
        <v>6.6</v>
      </c>
      <c r="O66451">
        <v>100</v>
      </c>
      <c r="P66451">
        <v>0</v>
      </c>
    </row>
    <row r="66452" spans="1:16" x14ac:dyDescent="0.25">
      <c r="A66452">
        <v>2016</v>
      </c>
      <c r="B66452" t="s">
        <v>16</v>
      </c>
      <c r="C66452">
        <v>16</v>
      </c>
      <c r="D66452" t="s">
        <v>58</v>
      </c>
      <c r="E66452">
        <v>1</v>
      </c>
      <c r="F66452">
        <v>0</v>
      </c>
      <c r="G66452">
        <v>0</v>
      </c>
      <c r="H66452">
        <v>0</v>
      </c>
      <c r="I66452">
        <v>0</v>
      </c>
      <c r="J66452">
        <v>0</v>
      </c>
      <c r="K66452">
        <v>0</v>
      </c>
      <c r="L66452" t="s">
        <v>18</v>
      </c>
      <c r="M66452">
        <v>27.43</v>
      </c>
      <c r="N66452">
        <v>3.5</v>
      </c>
      <c r="O66452">
        <v>145</v>
      </c>
      <c r="P66452">
        <v>0</v>
      </c>
    </row>
    <row r="66453" spans="1:16" x14ac:dyDescent="0.25">
      <c r="A66453">
        <v>2016</v>
      </c>
      <c r="B66453" t="s">
        <v>19</v>
      </c>
      <c r="C66453">
        <v>48</v>
      </c>
      <c r="D66453" t="s">
        <v>58</v>
      </c>
      <c r="E66453">
        <v>0</v>
      </c>
      <c r="F66453">
        <v>1</v>
      </c>
      <c r="G66453">
        <v>0</v>
      </c>
      <c r="H66453">
        <v>0</v>
      </c>
      <c r="I66453">
        <v>0</v>
      </c>
      <c r="J66453">
        <v>0</v>
      </c>
      <c r="K66453">
        <v>0</v>
      </c>
      <c r="L66453" t="s">
        <v>18</v>
      </c>
      <c r="M66453">
        <v>34.85</v>
      </c>
      <c r="N66453">
        <v>4</v>
      </c>
      <c r="O66453">
        <v>90</v>
      </c>
      <c r="P66453">
        <v>0</v>
      </c>
    </row>
    <row r="66454" spans="1:16" x14ac:dyDescent="0.25">
      <c r="A66454">
        <v>2016</v>
      </c>
      <c r="B66454" t="s">
        <v>19</v>
      </c>
      <c r="C66454">
        <v>80</v>
      </c>
      <c r="D66454" t="s">
        <v>58</v>
      </c>
      <c r="E66454">
        <v>1</v>
      </c>
      <c r="F66454">
        <v>0</v>
      </c>
      <c r="G66454">
        <v>0</v>
      </c>
      <c r="H66454">
        <v>0</v>
      </c>
      <c r="I66454">
        <v>0</v>
      </c>
      <c r="J66454">
        <v>0</v>
      </c>
      <c r="K66454">
        <v>0</v>
      </c>
      <c r="L66454" t="s">
        <v>22</v>
      </c>
      <c r="M66454">
        <v>20.12</v>
      </c>
      <c r="N66454">
        <v>5.8</v>
      </c>
      <c r="O66454">
        <v>80</v>
      </c>
      <c r="P66454">
        <v>0</v>
      </c>
    </row>
    <row r="66455" spans="1:16" x14ac:dyDescent="0.25">
      <c r="A66455">
        <v>2016</v>
      </c>
      <c r="B66455" t="s">
        <v>16</v>
      </c>
      <c r="C66455">
        <v>47</v>
      </c>
      <c r="D66455" t="s">
        <v>58</v>
      </c>
      <c r="E66455">
        <v>0</v>
      </c>
      <c r="F66455">
        <v>1</v>
      </c>
      <c r="G66455">
        <v>0</v>
      </c>
      <c r="H66455">
        <v>0</v>
      </c>
      <c r="I66455">
        <v>0</v>
      </c>
      <c r="J66455">
        <v>0</v>
      </c>
      <c r="K66455">
        <v>0</v>
      </c>
      <c r="L66455" t="s">
        <v>18</v>
      </c>
      <c r="M66455">
        <v>27.32</v>
      </c>
      <c r="N66455">
        <v>5</v>
      </c>
      <c r="O66455">
        <v>126</v>
      </c>
      <c r="P66455">
        <v>0</v>
      </c>
    </row>
    <row r="66456" spans="1:16" x14ac:dyDescent="0.25">
      <c r="A66456">
        <v>2016</v>
      </c>
      <c r="B66456" t="s">
        <v>16</v>
      </c>
      <c r="C66456">
        <v>28</v>
      </c>
      <c r="D66456" t="s">
        <v>58</v>
      </c>
      <c r="E66456">
        <v>0</v>
      </c>
      <c r="F66456">
        <v>0</v>
      </c>
      <c r="G66456">
        <v>0</v>
      </c>
      <c r="H66456">
        <v>1</v>
      </c>
      <c r="I66456">
        <v>0</v>
      </c>
      <c r="J66456">
        <v>0</v>
      </c>
      <c r="K66456">
        <v>0</v>
      </c>
      <c r="L66456" t="s">
        <v>21</v>
      </c>
      <c r="M66456">
        <v>25.09</v>
      </c>
      <c r="N66456">
        <v>4.8</v>
      </c>
      <c r="O66456">
        <v>100</v>
      </c>
      <c r="P66456">
        <v>0</v>
      </c>
    </row>
    <row r="66457" spans="1:16" x14ac:dyDescent="0.25">
      <c r="A66457">
        <v>2016</v>
      </c>
      <c r="B66457" t="s">
        <v>16</v>
      </c>
      <c r="C66457">
        <v>10</v>
      </c>
      <c r="D66457" t="s">
        <v>58</v>
      </c>
      <c r="E66457">
        <v>0</v>
      </c>
      <c r="F66457">
        <v>0</v>
      </c>
      <c r="G66457">
        <v>0</v>
      </c>
      <c r="H66457">
        <v>1</v>
      </c>
      <c r="I66457">
        <v>0</v>
      </c>
      <c r="J66457">
        <v>0</v>
      </c>
      <c r="K66457">
        <v>0</v>
      </c>
      <c r="L66457" t="s">
        <v>22</v>
      </c>
      <c r="M66457">
        <v>16.62</v>
      </c>
      <c r="N66457">
        <v>5</v>
      </c>
      <c r="O66457">
        <v>130</v>
      </c>
      <c r="P66457">
        <v>0</v>
      </c>
    </row>
    <row r="66458" spans="1:16" x14ac:dyDescent="0.25">
      <c r="A66458">
        <v>2016</v>
      </c>
      <c r="B66458" t="s">
        <v>16</v>
      </c>
      <c r="C66458">
        <v>39</v>
      </c>
      <c r="D66458" t="s">
        <v>58</v>
      </c>
      <c r="E66458">
        <v>0</v>
      </c>
      <c r="F66458">
        <v>0</v>
      </c>
      <c r="G66458">
        <v>0</v>
      </c>
      <c r="H66458">
        <v>0</v>
      </c>
      <c r="I66458">
        <v>1</v>
      </c>
      <c r="J66458">
        <v>0</v>
      </c>
      <c r="K66458">
        <v>0</v>
      </c>
      <c r="L66458" t="s">
        <v>24</v>
      </c>
      <c r="M66458">
        <v>21.3</v>
      </c>
      <c r="N66458">
        <v>4</v>
      </c>
      <c r="O66458">
        <v>126</v>
      </c>
      <c r="P66458">
        <v>0</v>
      </c>
    </row>
    <row r="66459" spans="1:16" x14ac:dyDescent="0.25">
      <c r="A66459">
        <v>2016</v>
      </c>
      <c r="B66459" t="s">
        <v>16</v>
      </c>
      <c r="C66459">
        <v>21</v>
      </c>
      <c r="D66459" t="s">
        <v>58</v>
      </c>
      <c r="E66459">
        <v>0</v>
      </c>
      <c r="F66459">
        <v>1</v>
      </c>
      <c r="G66459">
        <v>0</v>
      </c>
      <c r="H66459">
        <v>0</v>
      </c>
      <c r="I66459">
        <v>0</v>
      </c>
      <c r="J66459">
        <v>0</v>
      </c>
      <c r="K66459">
        <v>0</v>
      </c>
      <c r="L66459" t="s">
        <v>22</v>
      </c>
      <c r="M66459">
        <v>30.78</v>
      </c>
      <c r="N66459">
        <v>5.7</v>
      </c>
      <c r="O66459">
        <v>100</v>
      </c>
      <c r="P66459">
        <v>0</v>
      </c>
    </row>
    <row r="66460" spans="1:16" x14ac:dyDescent="0.25">
      <c r="A66460">
        <v>2016</v>
      </c>
      <c r="B66460" t="s">
        <v>16</v>
      </c>
      <c r="C66460">
        <v>49</v>
      </c>
      <c r="D66460" t="s">
        <v>58</v>
      </c>
      <c r="E66460">
        <v>0</v>
      </c>
      <c r="F66460">
        <v>0</v>
      </c>
      <c r="G66460">
        <v>0</v>
      </c>
      <c r="H66460">
        <v>1</v>
      </c>
      <c r="I66460">
        <v>0</v>
      </c>
      <c r="J66460">
        <v>0</v>
      </c>
      <c r="K66460">
        <v>0</v>
      </c>
      <c r="L66460" t="s">
        <v>18</v>
      </c>
      <c r="M66460">
        <v>25.62</v>
      </c>
      <c r="N66460">
        <v>6.6</v>
      </c>
      <c r="O66460">
        <v>85</v>
      </c>
      <c r="P66460">
        <v>0</v>
      </c>
    </row>
    <row r="66461" spans="1:16" x14ac:dyDescent="0.25">
      <c r="A66461">
        <v>2018</v>
      </c>
      <c r="B66461" t="s">
        <v>19</v>
      </c>
      <c r="C66461">
        <v>80</v>
      </c>
      <c r="D66461" t="s">
        <v>58</v>
      </c>
      <c r="E66461">
        <v>0</v>
      </c>
      <c r="F66461">
        <v>0</v>
      </c>
      <c r="G66461">
        <v>0</v>
      </c>
      <c r="H66461">
        <v>1</v>
      </c>
      <c r="I66461">
        <v>0</v>
      </c>
      <c r="J66461">
        <v>0</v>
      </c>
      <c r="K66461">
        <v>0</v>
      </c>
      <c r="L66461" t="s">
        <v>18</v>
      </c>
      <c r="M66461">
        <v>25.56</v>
      </c>
      <c r="N66461">
        <v>4.5</v>
      </c>
      <c r="O66461">
        <v>85</v>
      </c>
      <c r="P66461">
        <v>0</v>
      </c>
    </row>
    <row r="66462" spans="1:16" x14ac:dyDescent="0.25">
      <c r="A66462">
        <v>2016</v>
      </c>
      <c r="B66462" t="s">
        <v>19</v>
      </c>
      <c r="C66462">
        <v>11</v>
      </c>
      <c r="D66462" t="s">
        <v>58</v>
      </c>
      <c r="E66462">
        <v>0</v>
      </c>
      <c r="F66462">
        <v>0</v>
      </c>
      <c r="G66462">
        <v>0</v>
      </c>
      <c r="H66462">
        <v>0</v>
      </c>
      <c r="I66462">
        <v>1</v>
      </c>
      <c r="J66462">
        <v>0</v>
      </c>
      <c r="K66462">
        <v>0</v>
      </c>
      <c r="L66462" t="s">
        <v>22</v>
      </c>
      <c r="M66462">
        <v>29.11</v>
      </c>
      <c r="N66462">
        <v>6.5</v>
      </c>
      <c r="O66462">
        <v>145</v>
      </c>
      <c r="P66462">
        <v>0</v>
      </c>
    </row>
    <row r="66463" spans="1:16" x14ac:dyDescent="0.25">
      <c r="A66463">
        <v>2018</v>
      </c>
      <c r="B66463" t="s">
        <v>16</v>
      </c>
      <c r="C66463">
        <v>74</v>
      </c>
      <c r="D66463" t="s">
        <v>58</v>
      </c>
      <c r="E66463">
        <v>0</v>
      </c>
      <c r="F66463">
        <v>0</v>
      </c>
      <c r="G66463">
        <v>0</v>
      </c>
      <c r="H66463">
        <v>1</v>
      </c>
      <c r="I66463">
        <v>0</v>
      </c>
      <c r="J66463">
        <v>0</v>
      </c>
      <c r="K66463">
        <v>0</v>
      </c>
      <c r="L66463" t="s">
        <v>20</v>
      </c>
      <c r="M66463">
        <v>27.32</v>
      </c>
      <c r="N66463">
        <v>5.8</v>
      </c>
      <c r="O66463">
        <v>85</v>
      </c>
      <c r="P66463">
        <v>0</v>
      </c>
    </row>
    <row r="66464" spans="1:16" x14ac:dyDescent="0.25">
      <c r="A66464">
        <v>2016</v>
      </c>
      <c r="B66464" t="s">
        <v>19</v>
      </c>
      <c r="C66464">
        <v>50</v>
      </c>
      <c r="D66464" t="s">
        <v>58</v>
      </c>
      <c r="E66464">
        <v>0</v>
      </c>
      <c r="F66464">
        <v>1</v>
      </c>
      <c r="G66464">
        <v>0</v>
      </c>
      <c r="H66464">
        <v>0</v>
      </c>
      <c r="I66464">
        <v>0</v>
      </c>
      <c r="J66464">
        <v>1</v>
      </c>
      <c r="K66464">
        <v>0</v>
      </c>
      <c r="L66464" t="s">
        <v>24</v>
      </c>
      <c r="M66464">
        <v>40.46</v>
      </c>
      <c r="N66464">
        <v>6</v>
      </c>
      <c r="O66464">
        <v>158</v>
      </c>
      <c r="P66464">
        <v>0</v>
      </c>
    </row>
    <row r="66465" spans="1:16" x14ac:dyDescent="0.25">
      <c r="A66465">
        <v>2016</v>
      </c>
      <c r="B66465" t="s">
        <v>19</v>
      </c>
      <c r="C66465">
        <v>67</v>
      </c>
      <c r="D66465" t="s">
        <v>58</v>
      </c>
      <c r="E66465">
        <v>0</v>
      </c>
      <c r="F66465">
        <v>0</v>
      </c>
      <c r="G66465">
        <v>0</v>
      </c>
      <c r="H66465">
        <v>1</v>
      </c>
      <c r="I66465">
        <v>0</v>
      </c>
      <c r="J66465">
        <v>0</v>
      </c>
      <c r="K66465">
        <v>0</v>
      </c>
      <c r="L66465" t="s">
        <v>22</v>
      </c>
      <c r="M66465">
        <v>37.1</v>
      </c>
      <c r="N66465">
        <v>5</v>
      </c>
      <c r="O66465">
        <v>145</v>
      </c>
      <c r="P66465">
        <v>0</v>
      </c>
    </row>
    <row r="66466" spans="1:16" x14ac:dyDescent="0.25">
      <c r="A66466">
        <v>2018</v>
      </c>
      <c r="B66466" t="s">
        <v>19</v>
      </c>
      <c r="C66466">
        <v>4</v>
      </c>
      <c r="D66466" t="s">
        <v>58</v>
      </c>
      <c r="E66466">
        <v>0</v>
      </c>
      <c r="F66466">
        <v>1</v>
      </c>
      <c r="G66466">
        <v>0</v>
      </c>
      <c r="H66466">
        <v>0</v>
      </c>
      <c r="I66466">
        <v>0</v>
      </c>
      <c r="J66466">
        <v>0</v>
      </c>
      <c r="K66466">
        <v>0</v>
      </c>
      <c r="L66466" t="s">
        <v>18</v>
      </c>
      <c r="M66466">
        <v>17.2</v>
      </c>
      <c r="N66466">
        <v>6.5</v>
      </c>
      <c r="O66466">
        <v>126</v>
      </c>
      <c r="P66466">
        <v>0</v>
      </c>
    </row>
    <row r="66467" spans="1:16" x14ac:dyDescent="0.25">
      <c r="A66467">
        <v>2018</v>
      </c>
      <c r="B66467" t="s">
        <v>16</v>
      </c>
      <c r="C66467">
        <v>67</v>
      </c>
      <c r="D66467" t="s">
        <v>58</v>
      </c>
      <c r="E66467">
        <v>0</v>
      </c>
      <c r="F66467">
        <v>0</v>
      </c>
      <c r="G66467">
        <v>0</v>
      </c>
      <c r="H66467">
        <v>0</v>
      </c>
      <c r="I66467">
        <v>1</v>
      </c>
      <c r="J66467">
        <v>1</v>
      </c>
      <c r="K66467">
        <v>0</v>
      </c>
      <c r="L66467" t="s">
        <v>21</v>
      </c>
      <c r="M66467">
        <v>27.32</v>
      </c>
      <c r="N66467">
        <v>6.2</v>
      </c>
      <c r="O66467">
        <v>200</v>
      </c>
      <c r="P66467">
        <v>0</v>
      </c>
    </row>
    <row r="66468" spans="1:16" x14ac:dyDescent="0.25">
      <c r="A66468">
        <v>2016</v>
      </c>
      <c r="B66468" t="s">
        <v>16</v>
      </c>
      <c r="C66468">
        <v>28</v>
      </c>
      <c r="D66468" t="s">
        <v>58</v>
      </c>
      <c r="E66468">
        <v>0</v>
      </c>
      <c r="F66468">
        <v>1</v>
      </c>
      <c r="G66468">
        <v>0</v>
      </c>
      <c r="H66468">
        <v>0</v>
      </c>
      <c r="I66468">
        <v>0</v>
      </c>
      <c r="J66468">
        <v>0</v>
      </c>
      <c r="K66468">
        <v>0</v>
      </c>
      <c r="L66468" t="s">
        <v>23</v>
      </c>
      <c r="M66468">
        <v>24.87</v>
      </c>
      <c r="N66468">
        <v>5.8</v>
      </c>
      <c r="O66468">
        <v>200</v>
      </c>
      <c r="P66468">
        <v>0</v>
      </c>
    </row>
    <row r="66469" spans="1:16" x14ac:dyDescent="0.25">
      <c r="A66469">
        <v>2016</v>
      </c>
      <c r="B66469" t="s">
        <v>19</v>
      </c>
      <c r="C66469">
        <v>37</v>
      </c>
      <c r="D66469" t="s">
        <v>58</v>
      </c>
      <c r="E66469">
        <v>0</v>
      </c>
      <c r="F66469">
        <v>0</v>
      </c>
      <c r="G66469">
        <v>0</v>
      </c>
      <c r="H66469">
        <v>0</v>
      </c>
      <c r="I66469">
        <v>1</v>
      </c>
      <c r="J66469">
        <v>0</v>
      </c>
      <c r="K66469">
        <v>0</v>
      </c>
      <c r="L66469" t="s">
        <v>21</v>
      </c>
      <c r="M66469">
        <v>27.32</v>
      </c>
      <c r="N66469">
        <v>6.2</v>
      </c>
      <c r="O66469">
        <v>160</v>
      </c>
      <c r="P66469">
        <v>0</v>
      </c>
    </row>
    <row r="66470" spans="1:16" x14ac:dyDescent="0.25">
      <c r="A66470">
        <v>2016</v>
      </c>
      <c r="B66470" t="s">
        <v>19</v>
      </c>
      <c r="C66470">
        <v>8</v>
      </c>
      <c r="D66470" t="s">
        <v>58</v>
      </c>
      <c r="E66470">
        <v>1</v>
      </c>
      <c r="F66470">
        <v>0</v>
      </c>
      <c r="G66470">
        <v>0</v>
      </c>
      <c r="H66470">
        <v>0</v>
      </c>
      <c r="I66470">
        <v>0</v>
      </c>
      <c r="J66470">
        <v>0</v>
      </c>
      <c r="K66470">
        <v>0</v>
      </c>
      <c r="L66470" t="s">
        <v>22</v>
      </c>
      <c r="M66470">
        <v>15.34</v>
      </c>
      <c r="N66470">
        <v>4</v>
      </c>
      <c r="O66470">
        <v>140</v>
      </c>
      <c r="P66470">
        <v>0</v>
      </c>
    </row>
    <row r="66471" spans="1:16" x14ac:dyDescent="0.25">
      <c r="A66471">
        <v>2018</v>
      </c>
      <c r="B66471" t="s">
        <v>19</v>
      </c>
      <c r="C66471">
        <v>80</v>
      </c>
      <c r="D66471" t="s">
        <v>58</v>
      </c>
      <c r="E66471">
        <v>1</v>
      </c>
      <c r="F66471">
        <v>0</v>
      </c>
      <c r="G66471">
        <v>0</v>
      </c>
      <c r="H66471">
        <v>0</v>
      </c>
      <c r="I66471">
        <v>0</v>
      </c>
      <c r="J66471">
        <v>1</v>
      </c>
      <c r="K66471">
        <v>0</v>
      </c>
      <c r="L66471" t="s">
        <v>24</v>
      </c>
      <c r="M66471">
        <v>23.94</v>
      </c>
      <c r="N66471">
        <v>4.5</v>
      </c>
      <c r="O66471">
        <v>145</v>
      </c>
      <c r="P66471">
        <v>0</v>
      </c>
    </row>
    <row r="66472" spans="1:16" x14ac:dyDescent="0.25">
      <c r="A66472">
        <v>2016</v>
      </c>
      <c r="B66472" t="s">
        <v>16</v>
      </c>
      <c r="C66472">
        <v>80</v>
      </c>
      <c r="D66472" t="s">
        <v>58</v>
      </c>
      <c r="E66472">
        <v>1</v>
      </c>
      <c r="F66472">
        <v>0</v>
      </c>
      <c r="G66472">
        <v>0</v>
      </c>
      <c r="H66472">
        <v>0</v>
      </c>
      <c r="I66472">
        <v>0</v>
      </c>
      <c r="J66472">
        <v>1</v>
      </c>
      <c r="K66472">
        <v>0</v>
      </c>
      <c r="L66472" t="s">
        <v>22</v>
      </c>
      <c r="M66472">
        <v>27.32</v>
      </c>
      <c r="N66472">
        <v>3.5</v>
      </c>
      <c r="O66472">
        <v>160</v>
      </c>
      <c r="P66472">
        <v>0</v>
      </c>
    </row>
    <row r="66473" spans="1:16" x14ac:dyDescent="0.25">
      <c r="A66473">
        <v>2016</v>
      </c>
      <c r="B66473" t="s">
        <v>16</v>
      </c>
      <c r="C66473">
        <v>14</v>
      </c>
      <c r="D66473" t="s">
        <v>58</v>
      </c>
      <c r="E66473">
        <v>0</v>
      </c>
      <c r="F66473">
        <v>1</v>
      </c>
      <c r="G66473">
        <v>0</v>
      </c>
      <c r="H66473">
        <v>0</v>
      </c>
      <c r="I66473">
        <v>0</v>
      </c>
      <c r="J66473">
        <v>0</v>
      </c>
      <c r="K66473">
        <v>0</v>
      </c>
      <c r="L66473" t="s">
        <v>18</v>
      </c>
      <c r="M66473">
        <v>23.29</v>
      </c>
      <c r="N66473">
        <v>6.2</v>
      </c>
      <c r="O66473">
        <v>155</v>
      </c>
      <c r="P66473">
        <v>0</v>
      </c>
    </row>
    <row r="66474" spans="1:16" x14ac:dyDescent="0.25">
      <c r="A66474">
        <v>2018</v>
      </c>
      <c r="B66474" t="s">
        <v>16</v>
      </c>
      <c r="C66474">
        <v>41</v>
      </c>
      <c r="D66474" t="s">
        <v>58</v>
      </c>
      <c r="E66474">
        <v>0</v>
      </c>
      <c r="F66474">
        <v>0</v>
      </c>
      <c r="G66474">
        <v>0</v>
      </c>
      <c r="H66474">
        <v>0</v>
      </c>
      <c r="I66474">
        <v>1</v>
      </c>
      <c r="J66474">
        <v>0</v>
      </c>
      <c r="K66474">
        <v>0</v>
      </c>
      <c r="L66474" t="s">
        <v>21</v>
      </c>
      <c r="M66474">
        <v>41.2</v>
      </c>
      <c r="N66474">
        <v>6</v>
      </c>
      <c r="O66474">
        <v>280</v>
      </c>
      <c r="P66474">
        <v>1</v>
      </c>
    </row>
    <row r="66475" spans="1:16" x14ac:dyDescent="0.25">
      <c r="A66475">
        <v>2016</v>
      </c>
      <c r="B66475" t="s">
        <v>16</v>
      </c>
      <c r="C66475">
        <v>52</v>
      </c>
      <c r="D66475" t="s">
        <v>58</v>
      </c>
      <c r="E66475">
        <v>0</v>
      </c>
      <c r="F66475">
        <v>1</v>
      </c>
      <c r="G66475">
        <v>0</v>
      </c>
      <c r="H66475">
        <v>0</v>
      </c>
      <c r="I66475">
        <v>0</v>
      </c>
      <c r="J66475">
        <v>0</v>
      </c>
      <c r="K66475">
        <v>0</v>
      </c>
      <c r="L66475" t="s">
        <v>18</v>
      </c>
      <c r="M66475">
        <v>32.1</v>
      </c>
      <c r="N66475">
        <v>6.2</v>
      </c>
      <c r="O66475">
        <v>160</v>
      </c>
      <c r="P66475">
        <v>0</v>
      </c>
    </row>
    <row r="66476" spans="1:16" x14ac:dyDescent="0.25">
      <c r="A66476">
        <v>2016</v>
      </c>
      <c r="B66476" t="s">
        <v>16</v>
      </c>
      <c r="C66476">
        <v>7</v>
      </c>
      <c r="D66476" t="s">
        <v>58</v>
      </c>
      <c r="E66476">
        <v>0</v>
      </c>
      <c r="F66476">
        <v>1</v>
      </c>
      <c r="G66476">
        <v>0</v>
      </c>
      <c r="H66476">
        <v>0</v>
      </c>
      <c r="I66476">
        <v>0</v>
      </c>
      <c r="J66476">
        <v>0</v>
      </c>
      <c r="K66476">
        <v>0</v>
      </c>
      <c r="L66476" t="s">
        <v>22</v>
      </c>
      <c r="M66476">
        <v>16.91</v>
      </c>
      <c r="N66476">
        <v>4</v>
      </c>
      <c r="O66476">
        <v>145</v>
      </c>
      <c r="P66476">
        <v>0</v>
      </c>
    </row>
    <row r="66477" spans="1:16" x14ac:dyDescent="0.25">
      <c r="A66477">
        <v>2016</v>
      </c>
      <c r="B66477" t="s">
        <v>16</v>
      </c>
      <c r="C66477">
        <v>80</v>
      </c>
      <c r="D66477" t="s">
        <v>58</v>
      </c>
      <c r="E66477">
        <v>0</v>
      </c>
      <c r="F66477">
        <v>0</v>
      </c>
      <c r="G66477">
        <v>1</v>
      </c>
      <c r="H66477">
        <v>0</v>
      </c>
      <c r="I66477">
        <v>0</v>
      </c>
      <c r="J66477">
        <v>0</v>
      </c>
      <c r="K66477">
        <v>0</v>
      </c>
      <c r="L66477" t="s">
        <v>22</v>
      </c>
      <c r="M66477">
        <v>27.32</v>
      </c>
      <c r="N66477">
        <v>6.1</v>
      </c>
      <c r="O66477">
        <v>85</v>
      </c>
      <c r="P66477">
        <v>0</v>
      </c>
    </row>
    <row r="66478" spans="1:16" x14ac:dyDescent="0.25">
      <c r="A66478">
        <v>2016</v>
      </c>
      <c r="B66478" t="s">
        <v>19</v>
      </c>
      <c r="C66478">
        <v>1.8</v>
      </c>
      <c r="D66478" t="s">
        <v>58</v>
      </c>
      <c r="E66478">
        <v>0</v>
      </c>
      <c r="F66478">
        <v>1</v>
      </c>
      <c r="G66478">
        <v>0</v>
      </c>
      <c r="H66478">
        <v>0</v>
      </c>
      <c r="I66478">
        <v>0</v>
      </c>
      <c r="J66478">
        <v>0</v>
      </c>
      <c r="K66478">
        <v>0</v>
      </c>
      <c r="L66478" t="s">
        <v>18</v>
      </c>
      <c r="M66478">
        <v>19.399999999999999</v>
      </c>
      <c r="N66478">
        <v>6.2</v>
      </c>
      <c r="O66478">
        <v>140</v>
      </c>
      <c r="P66478">
        <v>0</v>
      </c>
    </row>
    <row r="66479" spans="1:16" x14ac:dyDescent="0.25">
      <c r="A66479">
        <v>2016</v>
      </c>
      <c r="B66479" t="s">
        <v>16</v>
      </c>
      <c r="C66479">
        <v>27</v>
      </c>
      <c r="D66479" t="s">
        <v>58</v>
      </c>
      <c r="E66479">
        <v>0</v>
      </c>
      <c r="F66479">
        <v>0</v>
      </c>
      <c r="G66479">
        <v>1</v>
      </c>
      <c r="H66479">
        <v>0</v>
      </c>
      <c r="I66479">
        <v>0</v>
      </c>
      <c r="J66479">
        <v>0</v>
      </c>
      <c r="K66479">
        <v>0</v>
      </c>
      <c r="L66479" t="s">
        <v>18</v>
      </c>
      <c r="M66479">
        <v>23.13</v>
      </c>
      <c r="N66479">
        <v>6.2</v>
      </c>
      <c r="O66479">
        <v>126</v>
      </c>
      <c r="P66479">
        <v>0</v>
      </c>
    </row>
    <row r="66480" spans="1:16" x14ac:dyDescent="0.25">
      <c r="A66480">
        <v>2016</v>
      </c>
      <c r="B66480" t="s">
        <v>16</v>
      </c>
      <c r="C66480">
        <v>57</v>
      </c>
      <c r="D66480" t="s">
        <v>58</v>
      </c>
      <c r="E66480">
        <v>0</v>
      </c>
      <c r="F66480">
        <v>0</v>
      </c>
      <c r="G66480">
        <v>0</v>
      </c>
      <c r="H66480">
        <v>0</v>
      </c>
      <c r="I66480">
        <v>1</v>
      </c>
      <c r="J66480">
        <v>0</v>
      </c>
      <c r="K66480">
        <v>0</v>
      </c>
      <c r="L66480" t="s">
        <v>22</v>
      </c>
      <c r="M66480">
        <v>27.32</v>
      </c>
      <c r="N66480">
        <v>6.2</v>
      </c>
      <c r="O66480">
        <v>200</v>
      </c>
      <c r="P66480">
        <v>0</v>
      </c>
    </row>
    <row r="66481" spans="1:16" x14ac:dyDescent="0.25">
      <c r="A66481">
        <v>2016</v>
      </c>
      <c r="B66481" t="s">
        <v>16</v>
      </c>
      <c r="C66481">
        <v>6</v>
      </c>
      <c r="D66481" t="s">
        <v>58</v>
      </c>
      <c r="E66481">
        <v>0</v>
      </c>
      <c r="F66481">
        <v>0</v>
      </c>
      <c r="G66481">
        <v>0</v>
      </c>
      <c r="H66481">
        <v>1</v>
      </c>
      <c r="I66481">
        <v>0</v>
      </c>
      <c r="J66481">
        <v>0</v>
      </c>
      <c r="K66481">
        <v>0</v>
      </c>
      <c r="L66481" t="s">
        <v>22</v>
      </c>
      <c r="M66481">
        <v>20.95</v>
      </c>
      <c r="N66481">
        <v>5.8</v>
      </c>
      <c r="O66481">
        <v>159</v>
      </c>
      <c r="P66481">
        <v>0</v>
      </c>
    </row>
    <row r="66482" spans="1:16" x14ac:dyDescent="0.25">
      <c r="A66482">
        <v>2016</v>
      </c>
      <c r="B66482" t="s">
        <v>16</v>
      </c>
      <c r="C66482">
        <v>54</v>
      </c>
      <c r="D66482" t="s">
        <v>58</v>
      </c>
      <c r="E66482">
        <v>0</v>
      </c>
      <c r="F66482">
        <v>0</v>
      </c>
      <c r="G66482">
        <v>0</v>
      </c>
      <c r="H66482">
        <v>0</v>
      </c>
      <c r="I66482">
        <v>1</v>
      </c>
      <c r="J66482">
        <v>0</v>
      </c>
      <c r="K66482">
        <v>0</v>
      </c>
      <c r="L66482" t="s">
        <v>24</v>
      </c>
      <c r="M66482">
        <v>28.08</v>
      </c>
      <c r="N66482">
        <v>5</v>
      </c>
      <c r="O66482">
        <v>90</v>
      </c>
      <c r="P66482">
        <v>0</v>
      </c>
    </row>
    <row r="66483" spans="1:16" x14ac:dyDescent="0.25">
      <c r="A66483">
        <v>2016</v>
      </c>
      <c r="B66483" t="s">
        <v>19</v>
      </c>
      <c r="C66483">
        <v>79</v>
      </c>
      <c r="D66483" t="s">
        <v>58</v>
      </c>
      <c r="E66483">
        <v>1</v>
      </c>
      <c r="F66483">
        <v>0</v>
      </c>
      <c r="G66483">
        <v>0</v>
      </c>
      <c r="H66483">
        <v>0</v>
      </c>
      <c r="I66483">
        <v>0</v>
      </c>
      <c r="J66483">
        <v>0</v>
      </c>
      <c r="K66483">
        <v>1</v>
      </c>
      <c r="L66483" t="s">
        <v>20</v>
      </c>
      <c r="M66483">
        <v>25.69</v>
      </c>
      <c r="N66483">
        <v>8.8000000000000007</v>
      </c>
      <c r="O66483">
        <v>130</v>
      </c>
      <c r="P66483">
        <v>1</v>
      </c>
    </row>
    <row r="66484" spans="1:16" x14ac:dyDescent="0.25">
      <c r="A66484">
        <v>2018</v>
      </c>
      <c r="B66484" t="s">
        <v>16</v>
      </c>
      <c r="C66484">
        <v>55</v>
      </c>
      <c r="D66484" t="s">
        <v>58</v>
      </c>
      <c r="E66484">
        <v>0</v>
      </c>
      <c r="F66484">
        <v>1</v>
      </c>
      <c r="G66484">
        <v>0</v>
      </c>
      <c r="H66484">
        <v>0</v>
      </c>
      <c r="I66484">
        <v>0</v>
      </c>
      <c r="J66484">
        <v>0</v>
      </c>
      <c r="K66484">
        <v>0</v>
      </c>
      <c r="L66484" t="s">
        <v>24</v>
      </c>
      <c r="M66484">
        <v>24.35</v>
      </c>
      <c r="N66484">
        <v>6.5</v>
      </c>
      <c r="O66484">
        <v>158</v>
      </c>
      <c r="P66484">
        <v>0</v>
      </c>
    </row>
    <row r="66485" spans="1:16" x14ac:dyDescent="0.25">
      <c r="A66485">
        <v>2016</v>
      </c>
      <c r="B66485" t="s">
        <v>19</v>
      </c>
      <c r="C66485">
        <v>41</v>
      </c>
      <c r="D66485" t="s">
        <v>58</v>
      </c>
      <c r="E66485">
        <v>0</v>
      </c>
      <c r="F66485">
        <v>1</v>
      </c>
      <c r="G66485">
        <v>0</v>
      </c>
      <c r="H66485">
        <v>0</v>
      </c>
      <c r="I66485">
        <v>0</v>
      </c>
      <c r="J66485">
        <v>0</v>
      </c>
      <c r="K66485">
        <v>0</v>
      </c>
      <c r="L66485" t="s">
        <v>21</v>
      </c>
      <c r="M66485">
        <v>26.4</v>
      </c>
      <c r="N66485">
        <v>5.7</v>
      </c>
      <c r="O66485">
        <v>160</v>
      </c>
      <c r="P66485">
        <v>0</v>
      </c>
    </row>
    <row r="66486" spans="1:16" x14ac:dyDescent="0.25">
      <c r="A66486">
        <v>2018</v>
      </c>
      <c r="B66486" t="s">
        <v>16</v>
      </c>
      <c r="C66486">
        <v>49</v>
      </c>
      <c r="D66486" t="s">
        <v>58</v>
      </c>
      <c r="E66486">
        <v>0</v>
      </c>
      <c r="F66486">
        <v>0</v>
      </c>
      <c r="G66486">
        <v>0</v>
      </c>
      <c r="H66486">
        <v>1</v>
      </c>
      <c r="I66486">
        <v>0</v>
      </c>
      <c r="J66486">
        <v>0</v>
      </c>
      <c r="K66486">
        <v>0</v>
      </c>
      <c r="L66486" t="s">
        <v>23</v>
      </c>
      <c r="M66486">
        <v>27.72</v>
      </c>
      <c r="N66486">
        <v>3.5</v>
      </c>
      <c r="O66486">
        <v>100</v>
      </c>
      <c r="P66486">
        <v>0</v>
      </c>
    </row>
    <row r="66487" spans="1:16" x14ac:dyDescent="0.25">
      <c r="A66487">
        <v>2016</v>
      </c>
      <c r="B66487" t="s">
        <v>19</v>
      </c>
      <c r="C66487">
        <v>27</v>
      </c>
      <c r="D66487" t="s">
        <v>58</v>
      </c>
      <c r="E66487">
        <v>0</v>
      </c>
      <c r="F66487">
        <v>0</v>
      </c>
      <c r="G66487">
        <v>0</v>
      </c>
      <c r="H66487">
        <v>1</v>
      </c>
      <c r="I66487">
        <v>0</v>
      </c>
      <c r="J66487">
        <v>0</v>
      </c>
      <c r="K66487">
        <v>0</v>
      </c>
      <c r="L66487" t="s">
        <v>18</v>
      </c>
      <c r="M66487">
        <v>34.85</v>
      </c>
      <c r="N66487">
        <v>6.5</v>
      </c>
      <c r="O66487">
        <v>90</v>
      </c>
      <c r="P66487">
        <v>0</v>
      </c>
    </row>
    <row r="66488" spans="1:16" x14ac:dyDescent="0.25">
      <c r="A66488">
        <v>2016</v>
      </c>
      <c r="B66488" t="s">
        <v>16</v>
      </c>
      <c r="C66488">
        <v>56</v>
      </c>
      <c r="D66488" t="s">
        <v>58</v>
      </c>
      <c r="E66488">
        <v>0</v>
      </c>
      <c r="F66488">
        <v>1</v>
      </c>
      <c r="G66488">
        <v>0</v>
      </c>
      <c r="H66488">
        <v>0</v>
      </c>
      <c r="I66488">
        <v>0</v>
      </c>
      <c r="J66488">
        <v>0</v>
      </c>
      <c r="K66488">
        <v>0</v>
      </c>
      <c r="L66488" t="s">
        <v>22</v>
      </c>
      <c r="M66488">
        <v>27.32</v>
      </c>
      <c r="N66488">
        <v>5.8</v>
      </c>
      <c r="O66488">
        <v>90</v>
      </c>
      <c r="P66488">
        <v>0</v>
      </c>
    </row>
    <row r="66489" spans="1:16" x14ac:dyDescent="0.25">
      <c r="A66489">
        <v>2018</v>
      </c>
      <c r="B66489" t="s">
        <v>19</v>
      </c>
      <c r="C66489">
        <v>41</v>
      </c>
      <c r="D66489" t="s">
        <v>58</v>
      </c>
      <c r="E66489">
        <v>1</v>
      </c>
      <c r="F66489">
        <v>0</v>
      </c>
      <c r="G66489">
        <v>0</v>
      </c>
      <c r="H66489">
        <v>0</v>
      </c>
      <c r="I66489">
        <v>0</v>
      </c>
      <c r="J66489">
        <v>0</v>
      </c>
      <c r="K66489">
        <v>0</v>
      </c>
      <c r="L66489" t="s">
        <v>21</v>
      </c>
      <c r="M66489">
        <v>27.32</v>
      </c>
      <c r="N66489">
        <v>6.1</v>
      </c>
      <c r="O66489">
        <v>158</v>
      </c>
      <c r="P66489">
        <v>0</v>
      </c>
    </row>
    <row r="66490" spans="1:16" x14ac:dyDescent="0.25">
      <c r="A66490">
        <v>2016</v>
      </c>
      <c r="B66490" t="s">
        <v>16</v>
      </c>
      <c r="C66490">
        <v>44</v>
      </c>
      <c r="D66490" t="s">
        <v>58</v>
      </c>
      <c r="E66490">
        <v>0</v>
      </c>
      <c r="F66490">
        <v>1</v>
      </c>
      <c r="G66490">
        <v>0</v>
      </c>
      <c r="H66490">
        <v>0</v>
      </c>
      <c r="I66490">
        <v>0</v>
      </c>
      <c r="J66490">
        <v>0</v>
      </c>
      <c r="K66490">
        <v>0</v>
      </c>
      <c r="L66490" t="s">
        <v>22</v>
      </c>
      <c r="M66490">
        <v>27.32</v>
      </c>
      <c r="N66490">
        <v>6.6</v>
      </c>
      <c r="O66490">
        <v>130</v>
      </c>
      <c r="P66490">
        <v>0</v>
      </c>
    </row>
    <row r="66491" spans="1:16" x14ac:dyDescent="0.25">
      <c r="A66491">
        <v>2016</v>
      </c>
      <c r="B66491" t="s">
        <v>16</v>
      </c>
      <c r="C66491">
        <v>33</v>
      </c>
      <c r="D66491" t="s">
        <v>58</v>
      </c>
      <c r="E66491">
        <v>1</v>
      </c>
      <c r="F66491">
        <v>0</v>
      </c>
      <c r="G66491">
        <v>0</v>
      </c>
      <c r="H66491">
        <v>0</v>
      </c>
      <c r="I66491">
        <v>0</v>
      </c>
      <c r="J66491">
        <v>0</v>
      </c>
      <c r="K66491">
        <v>0</v>
      </c>
      <c r="L66491" t="s">
        <v>21</v>
      </c>
      <c r="M66491">
        <v>28.77</v>
      </c>
      <c r="N66491">
        <v>5.8</v>
      </c>
      <c r="O66491">
        <v>200</v>
      </c>
      <c r="P66491">
        <v>0</v>
      </c>
    </row>
    <row r="66492" spans="1:16" x14ac:dyDescent="0.25">
      <c r="A66492">
        <v>2016</v>
      </c>
      <c r="B66492" t="s">
        <v>16</v>
      </c>
      <c r="C66492">
        <v>6</v>
      </c>
      <c r="D66492" t="s">
        <v>58</v>
      </c>
      <c r="E66492">
        <v>0</v>
      </c>
      <c r="F66492">
        <v>0</v>
      </c>
      <c r="G66492">
        <v>0</v>
      </c>
      <c r="H66492">
        <v>0</v>
      </c>
      <c r="I66492">
        <v>1</v>
      </c>
      <c r="J66492">
        <v>0</v>
      </c>
      <c r="K66492">
        <v>0</v>
      </c>
      <c r="L66492" t="s">
        <v>22</v>
      </c>
      <c r="M66492">
        <v>16.23</v>
      </c>
      <c r="N66492">
        <v>6.2</v>
      </c>
      <c r="O66492">
        <v>158</v>
      </c>
      <c r="P66492">
        <v>0</v>
      </c>
    </row>
    <row r="66493" spans="1:16" x14ac:dyDescent="0.25">
      <c r="A66493">
        <v>2016</v>
      </c>
      <c r="B66493" t="s">
        <v>16</v>
      </c>
      <c r="C66493">
        <v>80</v>
      </c>
      <c r="D66493" t="s">
        <v>58</v>
      </c>
      <c r="E66493">
        <v>0</v>
      </c>
      <c r="F66493">
        <v>0</v>
      </c>
      <c r="G66493">
        <v>1</v>
      </c>
      <c r="H66493">
        <v>0</v>
      </c>
      <c r="I66493">
        <v>0</v>
      </c>
      <c r="J66493">
        <v>1</v>
      </c>
      <c r="K66493">
        <v>0</v>
      </c>
      <c r="L66493" t="s">
        <v>18</v>
      </c>
      <c r="M66493">
        <v>27.32</v>
      </c>
      <c r="N66493">
        <v>5.8</v>
      </c>
      <c r="O66493">
        <v>155</v>
      </c>
      <c r="P66493">
        <v>0</v>
      </c>
    </row>
    <row r="66494" spans="1:16" x14ac:dyDescent="0.25">
      <c r="A66494">
        <v>2018</v>
      </c>
      <c r="B66494" t="s">
        <v>19</v>
      </c>
      <c r="C66494">
        <v>19</v>
      </c>
      <c r="D66494" t="s">
        <v>58</v>
      </c>
      <c r="E66494">
        <v>1</v>
      </c>
      <c r="F66494">
        <v>0</v>
      </c>
      <c r="G66494">
        <v>0</v>
      </c>
      <c r="H66494">
        <v>0</v>
      </c>
      <c r="I66494">
        <v>0</v>
      </c>
      <c r="J66494">
        <v>0</v>
      </c>
      <c r="K66494">
        <v>0</v>
      </c>
      <c r="L66494" t="s">
        <v>22</v>
      </c>
      <c r="M66494">
        <v>38.619999999999997</v>
      </c>
      <c r="N66494">
        <v>6.6</v>
      </c>
      <c r="O66494">
        <v>126</v>
      </c>
      <c r="P66494">
        <v>0</v>
      </c>
    </row>
    <row r="66495" spans="1:16" x14ac:dyDescent="0.25">
      <c r="A66495">
        <v>2016</v>
      </c>
      <c r="B66495" t="s">
        <v>19</v>
      </c>
      <c r="C66495">
        <v>68</v>
      </c>
      <c r="D66495" t="s">
        <v>58</v>
      </c>
      <c r="E66495">
        <v>0</v>
      </c>
      <c r="F66495">
        <v>0</v>
      </c>
      <c r="G66495">
        <v>1</v>
      </c>
      <c r="H66495">
        <v>0</v>
      </c>
      <c r="I66495">
        <v>0</v>
      </c>
      <c r="J66495">
        <v>0</v>
      </c>
      <c r="K66495">
        <v>0</v>
      </c>
      <c r="L66495" t="s">
        <v>22</v>
      </c>
      <c r="M66495">
        <v>27.32</v>
      </c>
      <c r="N66495">
        <v>5.8</v>
      </c>
      <c r="O66495">
        <v>159</v>
      </c>
      <c r="P66495">
        <v>0</v>
      </c>
    </row>
    <row r="66496" spans="1:16" x14ac:dyDescent="0.25">
      <c r="A66496">
        <v>2019</v>
      </c>
      <c r="B66496" t="s">
        <v>19</v>
      </c>
      <c r="C66496">
        <v>36</v>
      </c>
      <c r="D66496" t="s">
        <v>58</v>
      </c>
      <c r="E66496">
        <v>0</v>
      </c>
      <c r="F66496">
        <v>0</v>
      </c>
      <c r="G66496">
        <v>1</v>
      </c>
      <c r="H66496">
        <v>0</v>
      </c>
      <c r="I66496">
        <v>0</v>
      </c>
      <c r="J66496">
        <v>0</v>
      </c>
      <c r="K66496">
        <v>0</v>
      </c>
      <c r="L66496" t="s">
        <v>18</v>
      </c>
      <c r="M66496">
        <v>35.19</v>
      </c>
      <c r="N66496">
        <v>6</v>
      </c>
      <c r="O66496">
        <v>158</v>
      </c>
      <c r="P66496">
        <v>0</v>
      </c>
    </row>
    <row r="66497" spans="1:16" x14ac:dyDescent="0.25">
      <c r="A66497">
        <v>2019</v>
      </c>
      <c r="B66497" t="s">
        <v>19</v>
      </c>
      <c r="C66497">
        <v>57</v>
      </c>
      <c r="D66497" t="s">
        <v>58</v>
      </c>
      <c r="E66497">
        <v>0</v>
      </c>
      <c r="F66497">
        <v>0</v>
      </c>
      <c r="G66497">
        <v>0</v>
      </c>
      <c r="H66497">
        <v>1</v>
      </c>
      <c r="I66497">
        <v>0</v>
      </c>
      <c r="J66497">
        <v>1</v>
      </c>
      <c r="K66497">
        <v>0</v>
      </c>
      <c r="L66497" t="s">
        <v>23</v>
      </c>
      <c r="M66497">
        <v>26.09</v>
      </c>
      <c r="N66497">
        <v>5.7</v>
      </c>
      <c r="O66497">
        <v>160</v>
      </c>
      <c r="P66497">
        <v>1</v>
      </c>
    </row>
    <row r="66498" spans="1:16" x14ac:dyDescent="0.25">
      <c r="A66498">
        <v>2019</v>
      </c>
      <c r="B66498" t="s">
        <v>16</v>
      </c>
      <c r="C66498">
        <v>59</v>
      </c>
      <c r="D66498" t="s">
        <v>58</v>
      </c>
      <c r="E66498">
        <v>0</v>
      </c>
      <c r="F66498">
        <v>0</v>
      </c>
      <c r="G66498">
        <v>1</v>
      </c>
      <c r="H66498">
        <v>0</v>
      </c>
      <c r="I66498">
        <v>0</v>
      </c>
      <c r="J66498">
        <v>0</v>
      </c>
      <c r="K66498">
        <v>0</v>
      </c>
      <c r="L66498" t="s">
        <v>18</v>
      </c>
      <c r="M66498">
        <v>21.95</v>
      </c>
      <c r="N66498">
        <v>5.7</v>
      </c>
      <c r="O66498">
        <v>80</v>
      </c>
      <c r="P66498">
        <v>0</v>
      </c>
    </row>
    <row r="66499" spans="1:16" x14ac:dyDescent="0.25">
      <c r="A66499">
        <v>2019</v>
      </c>
      <c r="B66499" t="s">
        <v>16</v>
      </c>
      <c r="C66499">
        <v>43</v>
      </c>
      <c r="D66499" t="s">
        <v>58</v>
      </c>
      <c r="E66499">
        <v>0</v>
      </c>
      <c r="F66499">
        <v>0</v>
      </c>
      <c r="G66499">
        <v>0</v>
      </c>
      <c r="H66499">
        <v>1</v>
      </c>
      <c r="I66499">
        <v>0</v>
      </c>
      <c r="J66499">
        <v>0</v>
      </c>
      <c r="K66499">
        <v>0</v>
      </c>
      <c r="L66499" t="s">
        <v>18</v>
      </c>
      <c r="M66499">
        <v>40.43</v>
      </c>
      <c r="N66499">
        <v>6.2</v>
      </c>
      <c r="O66499">
        <v>90</v>
      </c>
      <c r="P66499">
        <v>0</v>
      </c>
    </row>
    <row r="66500" spans="1:16" x14ac:dyDescent="0.25">
      <c r="A66500">
        <v>2019</v>
      </c>
      <c r="B66500" t="s">
        <v>16</v>
      </c>
      <c r="C66500">
        <v>30</v>
      </c>
      <c r="D66500" t="s">
        <v>58</v>
      </c>
      <c r="E66500">
        <v>1</v>
      </c>
      <c r="F66500">
        <v>0</v>
      </c>
      <c r="G66500">
        <v>0</v>
      </c>
      <c r="H66500">
        <v>0</v>
      </c>
      <c r="I66500">
        <v>0</v>
      </c>
      <c r="J66500">
        <v>0</v>
      </c>
      <c r="K66500">
        <v>0</v>
      </c>
      <c r="L66500" t="s">
        <v>21</v>
      </c>
      <c r="M66500">
        <v>34.76</v>
      </c>
      <c r="N66500">
        <v>6</v>
      </c>
      <c r="O66500">
        <v>159</v>
      </c>
      <c r="P66500">
        <v>0</v>
      </c>
    </row>
    <row r="66501" spans="1:16" x14ac:dyDescent="0.25">
      <c r="A66501">
        <v>2019</v>
      </c>
      <c r="B66501" t="s">
        <v>19</v>
      </c>
      <c r="C66501">
        <v>38</v>
      </c>
      <c r="D66501" t="s">
        <v>58</v>
      </c>
      <c r="E66501">
        <v>1</v>
      </c>
      <c r="F66501">
        <v>0</v>
      </c>
      <c r="G66501">
        <v>0</v>
      </c>
      <c r="H66501">
        <v>0</v>
      </c>
      <c r="I66501">
        <v>0</v>
      </c>
      <c r="J66501">
        <v>0</v>
      </c>
      <c r="K66501">
        <v>0</v>
      </c>
      <c r="L66501" t="s">
        <v>22</v>
      </c>
      <c r="M66501">
        <v>27.32</v>
      </c>
      <c r="N66501">
        <v>4.5</v>
      </c>
      <c r="O66501">
        <v>140</v>
      </c>
      <c r="P66501">
        <v>0</v>
      </c>
    </row>
    <row r="66502" spans="1:16" x14ac:dyDescent="0.25">
      <c r="A66502">
        <v>2019</v>
      </c>
      <c r="B66502" t="s">
        <v>16</v>
      </c>
      <c r="C66502">
        <v>56</v>
      </c>
      <c r="D66502" t="s">
        <v>58</v>
      </c>
      <c r="E66502">
        <v>0</v>
      </c>
      <c r="F66502">
        <v>0</v>
      </c>
      <c r="G66502">
        <v>0</v>
      </c>
      <c r="H66502">
        <v>0</v>
      </c>
      <c r="I66502">
        <v>1</v>
      </c>
      <c r="J66502">
        <v>0</v>
      </c>
      <c r="K66502">
        <v>0</v>
      </c>
      <c r="L66502" t="s">
        <v>18</v>
      </c>
      <c r="M66502">
        <v>40.479999999999997</v>
      </c>
      <c r="N66502">
        <v>5.8</v>
      </c>
      <c r="O66502">
        <v>130</v>
      </c>
      <c r="P66502">
        <v>0</v>
      </c>
    </row>
    <row r="66503" spans="1:16" x14ac:dyDescent="0.25">
      <c r="A66503">
        <v>2019</v>
      </c>
      <c r="B66503" t="s">
        <v>16</v>
      </c>
      <c r="C66503">
        <v>54</v>
      </c>
      <c r="D66503" t="s">
        <v>58</v>
      </c>
      <c r="E66503">
        <v>0</v>
      </c>
      <c r="F66503">
        <v>0</v>
      </c>
      <c r="G66503">
        <v>0</v>
      </c>
      <c r="H66503">
        <v>1</v>
      </c>
      <c r="I66503">
        <v>0</v>
      </c>
      <c r="J66503">
        <v>0</v>
      </c>
      <c r="K66503">
        <v>0</v>
      </c>
      <c r="L66503" t="s">
        <v>18</v>
      </c>
      <c r="M66503">
        <v>37.94</v>
      </c>
      <c r="N66503">
        <v>5.8</v>
      </c>
      <c r="O66503">
        <v>158</v>
      </c>
      <c r="P66503">
        <v>0</v>
      </c>
    </row>
    <row r="66504" spans="1:16" x14ac:dyDescent="0.25">
      <c r="A66504">
        <v>2019</v>
      </c>
      <c r="B66504" t="s">
        <v>16</v>
      </c>
      <c r="C66504">
        <v>26</v>
      </c>
      <c r="D66504" t="s">
        <v>58</v>
      </c>
      <c r="E66504">
        <v>0</v>
      </c>
      <c r="F66504">
        <v>0</v>
      </c>
      <c r="G66504">
        <v>0</v>
      </c>
      <c r="H66504">
        <v>1</v>
      </c>
      <c r="I66504">
        <v>0</v>
      </c>
      <c r="J66504">
        <v>0</v>
      </c>
      <c r="K66504">
        <v>0</v>
      </c>
      <c r="L66504" t="s">
        <v>22</v>
      </c>
      <c r="M66504">
        <v>40.82</v>
      </c>
      <c r="N66504">
        <v>5</v>
      </c>
      <c r="O66504">
        <v>160</v>
      </c>
      <c r="P66504">
        <v>0</v>
      </c>
    </row>
    <row r="66505" spans="1:16" x14ac:dyDescent="0.25">
      <c r="A66505">
        <v>2019</v>
      </c>
      <c r="B66505" t="s">
        <v>16</v>
      </c>
      <c r="C66505">
        <v>44</v>
      </c>
      <c r="D66505" t="s">
        <v>58</v>
      </c>
      <c r="E66505">
        <v>1</v>
      </c>
      <c r="F66505">
        <v>0</v>
      </c>
      <c r="G66505">
        <v>0</v>
      </c>
      <c r="H66505">
        <v>0</v>
      </c>
      <c r="I66505">
        <v>0</v>
      </c>
      <c r="J66505">
        <v>0</v>
      </c>
      <c r="K66505">
        <v>0</v>
      </c>
      <c r="L66505" t="s">
        <v>18</v>
      </c>
      <c r="M66505">
        <v>25.67</v>
      </c>
      <c r="N66505">
        <v>3.5</v>
      </c>
      <c r="O66505">
        <v>126</v>
      </c>
      <c r="P66505">
        <v>0</v>
      </c>
    </row>
    <row r="66506" spans="1:16" x14ac:dyDescent="0.25">
      <c r="A66506">
        <v>2019</v>
      </c>
      <c r="B66506" t="s">
        <v>16</v>
      </c>
      <c r="C66506">
        <v>80</v>
      </c>
      <c r="D66506" t="s">
        <v>58</v>
      </c>
      <c r="E66506">
        <v>0</v>
      </c>
      <c r="F66506">
        <v>0</v>
      </c>
      <c r="G66506">
        <v>0</v>
      </c>
      <c r="H66506">
        <v>1</v>
      </c>
      <c r="I66506">
        <v>0</v>
      </c>
      <c r="J66506">
        <v>0</v>
      </c>
      <c r="K66506">
        <v>1</v>
      </c>
      <c r="L66506" t="s">
        <v>22</v>
      </c>
      <c r="M66506">
        <v>24.44</v>
      </c>
      <c r="N66506">
        <v>6.5</v>
      </c>
      <c r="O66506">
        <v>158</v>
      </c>
      <c r="P66506">
        <v>0</v>
      </c>
    </row>
    <row r="66507" spans="1:16" x14ac:dyDescent="0.25">
      <c r="A66507">
        <v>2019</v>
      </c>
      <c r="B66507" t="s">
        <v>19</v>
      </c>
      <c r="C66507">
        <v>78</v>
      </c>
      <c r="D66507" t="s">
        <v>58</v>
      </c>
      <c r="E66507">
        <v>0</v>
      </c>
      <c r="F66507">
        <v>0</v>
      </c>
      <c r="G66507">
        <v>0</v>
      </c>
      <c r="H66507">
        <v>1</v>
      </c>
      <c r="I66507">
        <v>0</v>
      </c>
      <c r="J66507">
        <v>0</v>
      </c>
      <c r="K66507">
        <v>1</v>
      </c>
      <c r="L66507" t="s">
        <v>22</v>
      </c>
      <c r="M66507">
        <v>29.33</v>
      </c>
      <c r="N66507">
        <v>5</v>
      </c>
      <c r="O66507">
        <v>85</v>
      </c>
      <c r="P66507">
        <v>0</v>
      </c>
    </row>
    <row r="66508" spans="1:16" x14ac:dyDescent="0.25">
      <c r="A66508">
        <v>2019</v>
      </c>
      <c r="B66508" t="s">
        <v>16</v>
      </c>
      <c r="C66508">
        <v>14</v>
      </c>
      <c r="D66508" t="s">
        <v>58</v>
      </c>
      <c r="E66508">
        <v>1</v>
      </c>
      <c r="F66508">
        <v>0</v>
      </c>
      <c r="G66508">
        <v>0</v>
      </c>
      <c r="H66508">
        <v>0</v>
      </c>
      <c r="I66508">
        <v>0</v>
      </c>
      <c r="J66508">
        <v>0</v>
      </c>
      <c r="K66508">
        <v>0</v>
      </c>
      <c r="L66508" t="s">
        <v>18</v>
      </c>
      <c r="M66508">
        <v>19.440000000000001</v>
      </c>
      <c r="N66508">
        <v>4.5</v>
      </c>
      <c r="O66508">
        <v>80</v>
      </c>
      <c r="P66508">
        <v>0</v>
      </c>
    </row>
    <row r="66509" spans="1:16" x14ac:dyDescent="0.25">
      <c r="A66509">
        <v>2019</v>
      </c>
      <c r="B66509" t="s">
        <v>16</v>
      </c>
      <c r="C66509">
        <v>3</v>
      </c>
      <c r="D66509" t="s">
        <v>58</v>
      </c>
      <c r="E66509">
        <v>0</v>
      </c>
      <c r="F66509">
        <v>0</v>
      </c>
      <c r="G66509">
        <v>0</v>
      </c>
      <c r="H66509">
        <v>1</v>
      </c>
      <c r="I66509">
        <v>0</v>
      </c>
      <c r="J66509">
        <v>0</v>
      </c>
      <c r="K66509">
        <v>0</v>
      </c>
      <c r="L66509" t="s">
        <v>22</v>
      </c>
      <c r="M66509">
        <v>16.34</v>
      </c>
      <c r="N66509">
        <v>4</v>
      </c>
      <c r="O66509">
        <v>159</v>
      </c>
      <c r="P66509">
        <v>0</v>
      </c>
    </row>
    <row r="66510" spans="1:16" x14ac:dyDescent="0.25">
      <c r="A66510">
        <v>2019</v>
      </c>
      <c r="B66510" t="s">
        <v>16</v>
      </c>
      <c r="C66510">
        <v>24</v>
      </c>
      <c r="D66510" t="s">
        <v>58</v>
      </c>
      <c r="E66510">
        <v>0</v>
      </c>
      <c r="F66510">
        <v>0</v>
      </c>
      <c r="G66510">
        <v>0</v>
      </c>
      <c r="H66510">
        <v>1</v>
      </c>
      <c r="I66510">
        <v>0</v>
      </c>
      <c r="J66510">
        <v>0</v>
      </c>
      <c r="K66510">
        <v>0</v>
      </c>
      <c r="L66510" t="s">
        <v>18</v>
      </c>
      <c r="M66510">
        <v>27.53</v>
      </c>
      <c r="N66510">
        <v>6.2</v>
      </c>
      <c r="O66510">
        <v>90</v>
      </c>
      <c r="P66510">
        <v>0</v>
      </c>
    </row>
    <row r="66511" spans="1:16" x14ac:dyDescent="0.25">
      <c r="A66511">
        <v>2019</v>
      </c>
      <c r="B66511" t="s">
        <v>16</v>
      </c>
      <c r="C66511">
        <v>7</v>
      </c>
      <c r="D66511" t="s">
        <v>58</v>
      </c>
      <c r="E66511">
        <v>0</v>
      </c>
      <c r="F66511">
        <v>0</v>
      </c>
      <c r="G66511">
        <v>0</v>
      </c>
      <c r="H66511">
        <v>1</v>
      </c>
      <c r="I66511">
        <v>0</v>
      </c>
      <c r="J66511">
        <v>0</v>
      </c>
      <c r="K66511">
        <v>0</v>
      </c>
      <c r="L66511" t="s">
        <v>22</v>
      </c>
      <c r="M66511">
        <v>15.23</v>
      </c>
      <c r="N66511">
        <v>6.2</v>
      </c>
      <c r="O66511">
        <v>85</v>
      </c>
      <c r="P66511">
        <v>0</v>
      </c>
    </row>
    <row r="66512" spans="1:16" x14ac:dyDescent="0.25">
      <c r="A66512">
        <v>2019</v>
      </c>
      <c r="B66512" t="s">
        <v>16</v>
      </c>
      <c r="C66512">
        <v>35</v>
      </c>
      <c r="D66512" t="s">
        <v>58</v>
      </c>
      <c r="E66512">
        <v>0</v>
      </c>
      <c r="F66512">
        <v>0</v>
      </c>
      <c r="G66512">
        <v>0</v>
      </c>
      <c r="H66512">
        <v>0</v>
      </c>
      <c r="I66512">
        <v>1</v>
      </c>
      <c r="J66512">
        <v>0</v>
      </c>
      <c r="K66512">
        <v>0</v>
      </c>
      <c r="L66512" t="s">
        <v>18</v>
      </c>
      <c r="M66512">
        <v>28.9</v>
      </c>
      <c r="N66512">
        <v>6.6</v>
      </c>
      <c r="O66512">
        <v>130</v>
      </c>
      <c r="P66512">
        <v>0</v>
      </c>
    </row>
    <row r="66513" spans="1:16" x14ac:dyDescent="0.25">
      <c r="A66513">
        <v>2019</v>
      </c>
      <c r="B66513" t="s">
        <v>19</v>
      </c>
      <c r="C66513">
        <v>19</v>
      </c>
      <c r="D66513" t="s">
        <v>58</v>
      </c>
      <c r="E66513">
        <v>0</v>
      </c>
      <c r="F66513">
        <v>0</v>
      </c>
      <c r="G66513">
        <v>1</v>
      </c>
      <c r="H66513">
        <v>0</v>
      </c>
      <c r="I66513">
        <v>0</v>
      </c>
      <c r="J66513">
        <v>0</v>
      </c>
      <c r="K66513">
        <v>0</v>
      </c>
      <c r="L66513" t="s">
        <v>18</v>
      </c>
      <c r="M66513">
        <v>21.12</v>
      </c>
      <c r="N66513">
        <v>6.2</v>
      </c>
      <c r="O66513">
        <v>85</v>
      </c>
      <c r="P66513">
        <v>0</v>
      </c>
    </row>
    <row r="66514" spans="1:16" x14ac:dyDescent="0.25">
      <c r="A66514">
        <v>2019</v>
      </c>
      <c r="B66514" t="s">
        <v>16</v>
      </c>
      <c r="C66514">
        <v>38</v>
      </c>
      <c r="D66514" t="s">
        <v>58</v>
      </c>
      <c r="E66514">
        <v>0</v>
      </c>
      <c r="F66514">
        <v>0</v>
      </c>
      <c r="G66514">
        <v>0</v>
      </c>
      <c r="H66514">
        <v>0</v>
      </c>
      <c r="I66514">
        <v>1</v>
      </c>
      <c r="J66514">
        <v>0</v>
      </c>
      <c r="K66514">
        <v>0</v>
      </c>
      <c r="L66514" t="s">
        <v>21</v>
      </c>
      <c r="M66514">
        <v>27.32</v>
      </c>
      <c r="N66514">
        <v>4.5</v>
      </c>
      <c r="O66514">
        <v>145</v>
      </c>
      <c r="P66514">
        <v>0</v>
      </c>
    </row>
    <row r="66515" spans="1:16" x14ac:dyDescent="0.25">
      <c r="A66515">
        <v>2019</v>
      </c>
      <c r="B66515" t="s">
        <v>16</v>
      </c>
      <c r="C66515">
        <v>34</v>
      </c>
      <c r="D66515" t="s">
        <v>58</v>
      </c>
      <c r="E66515">
        <v>0</v>
      </c>
      <c r="F66515">
        <v>0</v>
      </c>
      <c r="G66515">
        <v>1</v>
      </c>
      <c r="H66515">
        <v>0</v>
      </c>
      <c r="I66515">
        <v>0</v>
      </c>
      <c r="J66515">
        <v>0</v>
      </c>
      <c r="K66515">
        <v>0</v>
      </c>
      <c r="L66515" t="s">
        <v>18</v>
      </c>
      <c r="M66515">
        <v>21.94</v>
      </c>
      <c r="N66515">
        <v>4.8</v>
      </c>
      <c r="O66515">
        <v>158</v>
      </c>
      <c r="P66515">
        <v>0</v>
      </c>
    </row>
    <row r="66516" spans="1:16" x14ac:dyDescent="0.25">
      <c r="A66516">
        <v>2019</v>
      </c>
      <c r="B66516" t="s">
        <v>19</v>
      </c>
      <c r="C66516">
        <v>35</v>
      </c>
      <c r="D66516" t="s">
        <v>58</v>
      </c>
      <c r="E66516">
        <v>0</v>
      </c>
      <c r="F66516">
        <v>1</v>
      </c>
      <c r="G66516">
        <v>0</v>
      </c>
      <c r="H66516">
        <v>0</v>
      </c>
      <c r="I66516">
        <v>0</v>
      </c>
      <c r="J66516">
        <v>0</v>
      </c>
      <c r="K66516">
        <v>0</v>
      </c>
      <c r="L66516" t="s">
        <v>18</v>
      </c>
      <c r="M66516">
        <v>27.32</v>
      </c>
      <c r="N66516">
        <v>6.6</v>
      </c>
      <c r="O66516">
        <v>200</v>
      </c>
      <c r="P66516">
        <v>0</v>
      </c>
    </row>
    <row r="66517" spans="1:16" x14ac:dyDescent="0.25">
      <c r="A66517">
        <v>2019</v>
      </c>
      <c r="B66517" t="s">
        <v>16</v>
      </c>
      <c r="C66517">
        <v>18</v>
      </c>
      <c r="D66517" t="s">
        <v>58</v>
      </c>
      <c r="E66517">
        <v>0</v>
      </c>
      <c r="F66517">
        <v>1</v>
      </c>
      <c r="G66517">
        <v>0</v>
      </c>
      <c r="H66517">
        <v>0</v>
      </c>
      <c r="I66517">
        <v>0</v>
      </c>
      <c r="J66517">
        <v>0</v>
      </c>
      <c r="K66517">
        <v>0</v>
      </c>
      <c r="L66517" t="s">
        <v>18</v>
      </c>
      <c r="M66517">
        <v>23.81</v>
      </c>
      <c r="N66517">
        <v>4.8</v>
      </c>
      <c r="O66517">
        <v>160</v>
      </c>
      <c r="P66517">
        <v>0</v>
      </c>
    </row>
    <row r="66518" spans="1:16" x14ac:dyDescent="0.25">
      <c r="A66518">
        <v>2019</v>
      </c>
      <c r="B66518" t="s">
        <v>16</v>
      </c>
      <c r="C66518">
        <v>35</v>
      </c>
      <c r="D66518" t="s">
        <v>58</v>
      </c>
      <c r="E66518">
        <v>0</v>
      </c>
      <c r="F66518">
        <v>0</v>
      </c>
      <c r="G66518">
        <v>1</v>
      </c>
      <c r="H66518">
        <v>0</v>
      </c>
      <c r="I66518">
        <v>0</v>
      </c>
      <c r="J66518">
        <v>0</v>
      </c>
      <c r="K66518">
        <v>0</v>
      </c>
      <c r="L66518" t="s">
        <v>18</v>
      </c>
      <c r="M66518">
        <v>29.75</v>
      </c>
      <c r="N66518">
        <v>4.8</v>
      </c>
      <c r="O66518">
        <v>140</v>
      </c>
      <c r="P66518">
        <v>0</v>
      </c>
    </row>
    <row r="66519" spans="1:16" x14ac:dyDescent="0.25">
      <c r="A66519">
        <v>2019</v>
      </c>
      <c r="B66519" t="s">
        <v>16</v>
      </c>
      <c r="C66519">
        <v>29</v>
      </c>
      <c r="D66519" t="s">
        <v>58</v>
      </c>
      <c r="E66519">
        <v>0</v>
      </c>
      <c r="F66519">
        <v>0</v>
      </c>
      <c r="G66519">
        <v>0</v>
      </c>
      <c r="H66519">
        <v>0</v>
      </c>
      <c r="I66519">
        <v>1</v>
      </c>
      <c r="J66519">
        <v>0</v>
      </c>
      <c r="K66519">
        <v>0</v>
      </c>
      <c r="L66519" t="s">
        <v>18</v>
      </c>
      <c r="M66519">
        <v>18.66</v>
      </c>
      <c r="N66519">
        <v>6.1</v>
      </c>
      <c r="O66519">
        <v>200</v>
      </c>
      <c r="P66519">
        <v>0</v>
      </c>
    </row>
    <row r="66520" spans="1:16" x14ac:dyDescent="0.25">
      <c r="A66520">
        <v>2019</v>
      </c>
      <c r="B66520" t="s">
        <v>19</v>
      </c>
      <c r="C66520">
        <v>54</v>
      </c>
      <c r="D66520" t="s">
        <v>58</v>
      </c>
      <c r="E66520">
        <v>1</v>
      </c>
      <c r="F66520">
        <v>0</v>
      </c>
      <c r="G66520">
        <v>0</v>
      </c>
      <c r="H66520">
        <v>0</v>
      </c>
      <c r="I66520">
        <v>0</v>
      </c>
      <c r="J66520">
        <v>0</v>
      </c>
      <c r="K66520">
        <v>0</v>
      </c>
      <c r="L66520" t="s">
        <v>22</v>
      </c>
      <c r="M66520">
        <v>25.84</v>
      </c>
      <c r="N66520">
        <v>6.1</v>
      </c>
      <c r="O66520">
        <v>126</v>
      </c>
      <c r="P66520">
        <v>0</v>
      </c>
    </row>
    <row r="66521" spans="1:16" x14ac:dyDescent="0.25">
      <c r="A66521">
        <v>2019</v>
      </c>
      <c r="B66521" t="s">
        <v>16</v>
      </c>
      <c r="C66521">
        <v>17</v>
      </c>
      <c r="D66521" t="s">
        <v>58</v>
      </c>
      <c r="E66521">
        <v>1</v>
      </c>
      <c r="F66521">
        <v>0</v>
      </c>
      <c r="G66521">
        <v>0</v>
      </c>
      <c r="H66521">
        <v>0</v>
      </c>
      <c r="I66521">
        <v>0</v>
      </c>
      <c r="J66521">
        <v>0</v>
      </c>
      <c r="K66521">
        <v>0</v>
      </c>
      <c r="L66521" t="s">
        <v>18</v>
      </c>
      <c r="M66521">
        <v>22.91</v>
      </c>
      <c r="N66521">
        <v>5.7</v>
      </c>
      <c r="O66521">
        <v>145</v>
      </c>
      <c r="P66521">
        <v>0</v>
      </c>
    </row>
    <row r="66522" spans="1:16" x14ac:dyDescent="0.25">
      <c r="A66522">
        <v>2019</v>
      </c>
      <c r="B66522" t="s">
        <v>16</v>
      </c>
      <c r="C66522">
        <v>23</v>
      </c>
      <c r="D66522" t="s">
        <v>58</v>
      </c>
      <c r="E66522">
        <v>0</v>
      </c>
      <c r="F66522">
        <v>0</v>
      </c>
      <c r="G66522">
        <v>0</v>
      </c>
      <c r="H66522">
        <v>1</v>
      </c>
      <c r="I66522">
        <v>0</v>
      </c>
      <c r="J66522">
        <v>0</v>
      </c>
      <c r="K66522">
        <v>0</v>
      </c>
      <c r="L66522" t="s">
        <v>21</v>
      </c>
      <c r="M66522">
        <v>16.899999999999999</v>
      </c>
      <c r="N66522">
        <v>5.7</v>
      </c>
      <c r="O66522">
        <v>85</v>
      </c>
      <c r="P66522">
        <v>0</v>
      </c>
    </row>
    <row r="66523" spans="1:16" x14ac:dyDescent="0.25">
      <c r="A66523">
        <v>2019</v>
      </c>
      <c r="B66523" t="s">
        <v>19</v>
      </c>
      <c r="C66523">
        <v>7</v>
      </c>
      <c r="D66523" t="s">
        <v>58</v>
      </c>
      <c r="E66523">
        <v>0</v>
      </c>
      <c r="F66523">
        <v>0</v>
      </c>
      <c r="G66523">
        <v>0</v>
      </c>
      <c r="H66523">
        <v>1</v>
      </c>
      <c r="I66523">
        <v>0</v>
      </c>
      <c r="J66523">
        <v>0</v>
      </c>
      <c r="K66523">
        <v>0</v>
      </c>
      <c r="L66523" t="s">
        <v>22</v>
      </c>
      <c r="M66523">
        <v>23.05</v>
      </c>
      <c r="N66523">
        <v>5.8</v>
      </c>
      <c r="O66523">
        <v>100</v>
      </c>
      <c r="P66523">
        <v>0</v>
      </c>
    </row>
    <row r="66524" spans="1:16" x14ac:dyDescent="0.25">
      <c r="A66524">
        <v>2019</v>
      </c>
      <c r="B66524" t="s">
        <v>16</v>
      </c>
      <c r="C66524">
        <v>36</v>
      </c>
      <c r="D66524" t="s">
        <v>58</v>
      </c>
      <c r="E66524">
        <v>0</v>
      </c>
      <c r="F66524">
        <v>0</v>
      </c>
      <c r="G66524">
        <v>0</v>
      </c>
      <c r="H66524">
        <v>0</v>
      </c>
      <c r="I66524">
        <v>1</v>
      </c>
      <c r="J66524">
        <v>0</v>
      </c>
      <c r="K66524">
        <v>0</v>
      </c>
      <c r="L66524" t="s">
        <v>18</v>
      </c>
      <c r="M66524">
        <v>22.1</v>
      </c>
      <c r="N66524">
        <v>6.6</v>
      </c>
      <c r="O66524">
        <v>100</v>
      </c>
      <c r="P66524">
        <v>0</v>
      </c>
    </row>
    <row r="66525" spans="1:16" x14ac:dyDescent="0.25">
      <c r="A66525">
        <v>2019</v>
      </c>
      <c r="B66525" t="s">
        <v>19</v>
      </c>
      <c r="C66525">
        <v>36</v>
      </c>
      <c r="D66525" t="s">
        <v>58</v>
      </c>
      <c r="E66525">
        <v>0</v>
      </c>
      <c r="F66525">
        <v>0</v>
      </c>
      <c r="G66525">
        <v>0</v>
      </c>
      <c r="H66525">
        <v>1</v>
      </c>
      <c r="I66525">
        <v>0</v>
      </c>
      <c r="J66525">
        <v>0</v>
      </c>
      <c r="K66525">
        <v>0</v>
      </c>
      <c r="L66525" t="s">
        <v>24</v>
      </c>
      <c r="M66525">
        <v>39.83</v>
      </c>
      <c r="N66525">
        <v>6</v>
      </c>
      <c r="O66525">
        <v>130</v>
      </c>
      <c r="P66525">
        <v>0</v>
      </c>
    </row>
    <row r="66526" spans="1:16" x14ac:dyDescent="0.25">
      <c r="A66526">
        <v>2019</v>
      </c>
      <c r="B66526" t="s">
        <v>16</v>
      </c>
      <c r="C66526">
        <v>49</v>
      </c>
      <c r="D66526" t="s">
        <v>58</v>
      </c>
      <c r="E66526">
        <v>1</v>
      </c>
      <c r="F66526">
        <v>0</v>
      </c>
      <c r="G66526">
        <v>0</v>
      </c>
      <c r="H66526">
        <v>0</v>
      </c>
      <c r="I66526">
        <v>0</v>
      </c>
      <c r="J66526">
        <v>0</v>
      </c>
      <c r="K66526">
        <v>0</v>
      </c>
      <c r="L66526" t="s">
        <v>18</v>
      </c>
      <c r="M66526">
        <v>26.88</v>
      </c>
      <c r="N66526">
        <v>5</v>
      </c>
      <c r="O66526">
        <v>130</v>
      </c>
      <c r="P66526">
        <v>0</v>
      </c>
    </row>
    <row r="66527" spans="1:16" x14ac:dyDescent="0.25">
      <c r="A66527">
        <v>2019</v>
      </c>
      <c r="B66527" t="s">
        <v>16</v>
      </c>
      <c r="C66527">
        <v>47</v>
      </c>
      <c r="D66527" t="s">
        <v>58</v>
      </c>
      <c r="E66527">
        <v>0</v>
      </c>
      <c r="F66527">
        <v>0</v>
      </c>
      <c r="G66527">
        <v>0</v>
      </c>
      <c r="H66527">
        <v>0</v>
      </c>
      <c r="I66527">
        <v>1</v>
      </c>
      <c r="J66527">
        <v>0</v>
      </c>
      <c r="K66527">
        <v>0</v>
      </c>
      <c r="L66527" t="s">
        <v>18</v>
      </c>
      <c r="M66527">
        <v>37.4</v>
      </c>
      <c r="N66527">
        <v>6.1</v>
      </c>
      <c r="O66527">
        <v>160</v>
      </c>
      <c r="P66527">
        <v>0</v>
      </c>
    </row>
    <row r="66528" spans="1:16" x14ac:dyDescent="0.25">
      <c r="A66528">
        <v>2019</v>
      </c>
      <c r="B66528" t="s">
        <v>16</v>
      </c>
      <c r="C66528">
        <v>58</v>
      </c>
      <c r="D66528" t="s">
        <v>58</v>
      </c>
      <c r="E66528">
        <v>0</v>
      </c>
      <c r="F66528">
        <v>0</v>
      </c>
      <c r="G66528">
        <v>0</v>
      </c>
      <c r="H66528">
        <v>0</v>
      </c>
      <c r="I66528">
        <v>1</v>
      </c>
      <c r="J66528">
        <v>0</v>
      </c>
      <c r="K66528">
        <v>0</v>
      </c>
      <c r="L66528" t="s">
        <v>24</v>
      </c>
      <c r="M66528">
        <v>38.35</v>
      </c>
      <c r="N66528">
        <v>6.5</v>
      </c>
      <c r="O66528">
        <v>200</v>
      </c>
      <c r="P66528">
        <v>0</v>
      </c>
    </row>
    <row r="66529" spans="1:16" x14ac:dyDescent="0.25">
      <c r="A66529">
        <v>2019</v>
      </c>
      <c r="B66529" t="s">
        <v>16</v>
      </c>
      <c r="C66529">
        <v>78</v>
      </c>
      <c r="D66529" t="s">
        <v>58</v>
      </c>
      <c r="E66529">
        <v>0</v>
      </c>
      <c r="F66529">
        <v>1</v>
      </c>
      <c r="G66529">
        <v>0</v>
      </c>
      <c r="H66529">
        <v>0</v>
      </c>
      <c r="I66529">
        <v>0</v>
      </c>
      <c r="J66529">
        <v>0</v>
      </c>
      <c r="K66529">
        <v>0</v>
      </c>
      <c r="L66529" t="s">
        <v>18</v>
      </c>
      <c r="M66529">
        <v>26.88</v>
      </c>
      <c r="N66529">
        <v>6.5</v>
      </c>
      <c r="O66529">
        <v>159</v>
      </c>
      <c r="P66529">
        <v>0</v>
      </c>
    </row>
    <row r="66530" spans="1:16" x14ac:dyDescent="0.25">
      <c r="A66530">
        <v>2019</v>
      </c>
      <c r="B66530" t="s">
        <v>19</v>
      </c>
      <c r="C66530">
        <v>35</v>
      </c>
      <c r="D66530" t="s">
        <v>58</v>
      </c>
      <c r="E66530">
        <v>0</v>
      </c>
      <c r="F66530">
        <v>1</v>
      </c>
      <c r="G66530">
        <v>0</v>
      </c>
      <c r="H66530">
        <v>0</v>
      </c>
      <c r="I66530">
        <v>0</v>
      </c>
      <c r="J66530">
        <v>0</v>
      </c>
      <c r="K66530">
        <v>0</v>
      </c>
      <c r="L66530" t="s">
        <v>18</v>
      </c>
      <c r="M66530">
        <v>24.61</v>
      </c>
      <c r="N66530">
        <v>5.7</v>
      </c>
      <c r="O66530">
        <v>145</v>
      </c>
      <c r="P66530">
        <v>0</v>
      </c>
    </row>
    <row r="66531" spans="1:16" x14ac:dyDescent="0.25">
      <c r="A66531">
        <v>2019</v>
      </c>
      <c r="B66531" t="s">
        <v>19</v>
      </c>
      <c r="C66531">
        <v>34</v>
      </c>
      <c r="D66531" t="s">
        <v>58</v>
      </c>
      <c r="E66531">
        <v>0</v>
      </c>
      <c r="F66531">
        <v>0</v>
      </c>
      <c r="G66531">
        <v>0</v>
      </c>
      <c r="H66531">
        <v>0</v>
      </c>
      <c r="I66531">
        <v>1</v>
      </c>
      <c r="J66531">
        <v>0</v>
      </c>
      <c r="K66531">
        <v>0</v>
      </c>
      <c r="L66531" t="s">
        <v>22</v>
      </c>
      <c r="M66531">
        <v>27.32</v>
      </c>
      <c r="N66531">
        <v>6.5</v>
      </c>
      <c r="O66531">
        <v>100</v>
      </c>
      <c r="P66531">
        <v>0</v>
      </c>
    </row>
    <row r="66532" spans="1:16" x14ac:dyDescent="0.25">
      <c r="A66532">
        <v>2019</v>
      </c>
      <c r="B66532" t="s">
        <v>16</v>
      </c>
      <c r="C66532">
        <v>45</v>
      </c>
      <c r="D66532" t="s">
        <v>58</v>
      </c>
      <c r="E66532">
        <v>1</v>
      </c>
      <c r="F66532">
        <v>0</v>
      </c>
      <c r="G66532">
        <v>0</v>
      </c>
      <c r="H66532">
        <v>0</v>
      </c>
      <c r="I66532">
        <v>0</v>
      </c>
      <c r="J66532">
        <v>0</v>
      </c>
      <c r="K66532">
        <v>0</v>
      </c>
      <c r="L66532" t="s">
        <v>24</v>
      </c>
      <c r="M66532">
        <v>35.01</v>
      </c>
      <c r="N66532">
        <v>6.6</v>
      </c>
      <c r="O66532">
        <v>159</v>
      </c>
      <c r="P66532">
        <v>1</v>
      </c>
    </row>
    <row r="66533" spans="1:16" x14ac:dyDescent="0.25">
      <c r="A66533">
        <v>2019</v>
      </c>
      <c r="B66533" t="s">
        <v>19</v>
      </c>
      <c r="C66533">
        <v>14</v>
      </c>
      <c r="D66533" t="s">
        <v>58</v>
      </c>
      <c r="E66533">
        <v>0</v>
      </c>
      <c r="F66533">
        <v>0</v>
      </c>
      <c r="G66533">
        <v>0</v>
      </c>
      <c r="H66533">
        <v>0</v>
      </c>
      <c r="I66533">
        <v>1</v>
      </c>
      <c r="J66533">
        <v>0</v>
      </c>
      <c r="K66533">
        <v>0</v>
      </c>
      <c r="L66533" t="s">
        <v>22</v>
      </c>
      <c r="M66533">
        <v>18.350000000000001</v>
      </c>
      <c r="N66533">
        <v>6</v>
      </c>
      <c r="O66533">
        <v>155</v>
      </c>
      <c r="P66533">
        <v>0</v>
      </c>
    </row>
    <row r="66534" spans="1:16" x14ac:dyDescent="0.25">
      <c r="A66534">
        <v>2019</v>
      </c>
      <c r="B66534" t="s">
        <v>16</v>
      </c>
      <c r="C66534">
        <v>66</v>
      </c>
      <c r="D66534" t="s">
        <v>58</v>
      </c>
      <c r="E66534">
        <v>0</v>
      </c>
      <c r="F66534">
        <v>0</v>
      </c>
      <c r="G66534">
        <v>1</v>
      </c>
      <c r="H66534">
        <v>0</v>
      </c>
      <c r="I66534">
        <v>0</v>
      </c>
      <c r="J66534">
        <v>0</v>
      </c>
      <c r="K66534">
        <v>0</v>
      </c>
      <c r="L66534" t="s">
        <v>18</v>
      </c>
      <c r="M66534">
        <v>37.229999999999997</v>
      </c>
      <c r="N66534">
        <v>6.6</v>
      </c>
      <c r="O66534">
        <v>140</v>
      </c>
      <c r="P66534">
        <v>1</v>
      </c>
    </row>
    <row r="66535" spans="1:16" x14ac:dyDescent="0.25">
      <c r="A66535">
        <v>2019</v>
      </c>
      <c r="B66535" t="s">
        <v>16</v>
      </c>
      <c r="C66535">
        <v>45</v>
      </c>
      <c r="D66535" t="s">
        <v>58</v>
      </c>
      <c r="E66535">
        <v>0</v>
      </c>
      <c r="F66535">
        <v>0</v>
      </c>
      <c r="G66535">
        <v>0</v>
      </c>
      <c r="H66535">
        <v>0</v>
      </c>
      <c r="I66535">
        <v>1</v>
      </c>
      <c r="J66535">
        <v>0</v>
      </c>
      <c r="K66535">
        <v>0</v>
      </c>
      <c r="L66535" t="s">
        <v>22</v>
      </c>
      <c r="M66535">
        <v>40.479999999999997</v>
      </c>
      <c r="N66535">
        <v>5.8</v>
      </c>
      <c r="O66535">
        <v>145</v>
      </c>
      <c r="P66535">
        <v>0</v>
      </c>
    </row>
    <row r="66536" spans="1:16" x14ac:dyDescent="0.25">
      <c r="A66536">
        <v>2019</v>
      </c>
      <c r="B66536" t="s">
        <v>16</v>
      </c>
      <c r="C66536">
        <v>31</v>
      </c>
      <c r="D66536" t="s">
        <v>58</v>
      </c>
      <c r="E66536">
        <v>1</v>
      </c>
      <c r="F66536">
        <v>0</v>
      </c>
      <c r="G66536">
        <v>0</v>
      </c>
      <c r="H66536">
        <v>0</v>
      </c>
      <c r="I66536">
        <v>0</v>
      </c>
      <c r="J66536">
        <v>0</v>
      </c>
      <c r="K66536">
        <v>0</v>
      </c>
      <c r="L66536" t="s">
        <v>21</v>
      </c>
      <c r="M66536">
        <v>33.520000000000003</v>
      </c>
      <c r="N66536">
        <v>5.7</v>
      </c>
      <c r="O66536">
        <v>85</v>
      </c>
      <c r="P66536">
        <v>0</v>
      </c>
    </row>
    <row r="66537" spans="1:16" x14ac:dyDescent="0.25">
      <c r="A66537">
        <v>2019</v>
      </c>
      <c r="B66537" t="s">
        <v>19</v>
      </c>
      <c r="C66537">
        <v>53</v>
      </c>
      <c r="D66537" t="s">
        <v>58</v>
      </c>
      <c r="E66537">
        <v>1</v>
      </c>
      <c r="F66537">
        <v>0</v>
      </c>
      <c r="G66537">
        <v>0</v>
      </c>
      <c r="H66537">
        <v>0</v>
      </c>
      <c r="I66537">
        <v>0</v>
      </c>
      <c r="J66537">
        <v>0</v>
      </c>
      <c r="K66537">
        <v>0</v>
      </c>
      <c r="L66537" t="s">
        <v>18</v>
      </c>
      <c r="M66537">
        <v>28.24</v>
      </c>
      <c r="N66537">
        <v>4.5</v>
      </c>
      <c r="O66537">
        <v>145</v>
      </c>
      <c r="P66537">
        <v>0</v>
      </c>
    </row>
    <row r="66538" spans="1:16" x14ac:dyDescent="0.25">
      <c r="A66538">
        <v>2019</v>
      </c>
      <c r="B66538" t="s">
        <v>16</v>
      </c>
      <c r="C66538">
        <v>4</v>
      </c>
      <c r="D66538" t="s">
        <v>58</v>
      </c>
      <c r="E66538">
        <v>0</v>
      </c>
      <c r="F66538">
        <v>0</v>
      </c>
      <c r="G66538">
        <v>0</v>
      </c>
      <c r="H66538">
        <v>0</v>
      </c>
      <c r="I66538">
        <v>1</v>
      </c>
      <c r="J66538">
        <v>0</v>
      </c>
      <c r="K66538">
        <v>0</v>
      </c>
      <c r="L66538" t="s">
        <v>22</v>
      </c>
      <c r="M66538">
        <v>14.52</v>
      </c>
      <c r="N66538">
        <v>5.8</v>
      </c>
      <c r="O66538">
        <v>159</v>
      </c>
      <c r="P66538">
        <v>0</v>
      </c>
    </row>
    <row r="66539" spans="1:16" x14ac:dyDescent="0.25">
      <c r="A66539">
        <v>2019</v>
      </c>
      <c r="B66539" t="s">
        <v>16</v>
      </c>
      <c r="C66539">
        <v>73</v>
      </c>
      <c r="D66539" t="s">
        <v>58</v>
      </c>
      <c r="E66539">
        <v>0</v>
      </c>
      <c r="F66539">
        <v>1</v>
      </c>
      <c r="G66539">
        <v>0</v>
      </c>
      <c r="H66539">
        <v>0</v>
      </c>
      <c r="I66539">
        <v>0</v>
      </c>
      <c r="J66539">
        <v>1</v>
      </c>
      <c r="K66539">
        <v>0</v>
      </c>
      <c r="L66539" t="s">
        <v>24</v>
      </c>
      <c r="M66539">
        <v>31.24</v>
      </c>
      <c r="N66539">
        <v>5.8</v>
      </c>
      <c r="O66539">
        <v>140</v>
      </c>
      <c r="P66539">
        <v>0</v>
      </c>
    </row>
    <row r="66540" spans="1:16" x14ac:dyDescent="0.25">
      <c r="A66540">
        <v>2019</v>
      </c>
      <c r="B66540" t="s">
        <v>16</v>
      </c>
      <c r="C66540">
        <v>13</v>
      </c>
      <c r="D66540" t="s">
        <v>58</v>
      </c>
      <c r="E66540">
        <v>0</v>
      </c>
      <c r="F66540">
        <v>1</v>
      </c>
      <c r="G66540">
        <v>0</v>
      </c>
      <c r="H66540">
        <v>0</v>
      </c>
      <c r="I66540">
        <v>0</v>
      </c>
      <c r="J66540">
        <v>0</v>
      </c>
      <c r="K66540">
        <v>0</v>
      </c>
      <c r="L66540" t="s">
        <v>22</v>
      </c>
      <c r="M66540">
        <v>29.76</v>
      </c>
      <c r="N66540">
        <v>6</v>
      </c>
      <c r="O66540">
        <v>126</v>
      </c>
      <c r="P66540">
        <v>0</v>
      </c>
    </row>
    <row r="66541" spans="1:16" x14ac:dyDescent="0.25">
      <c r="A66541">
        <v>2019</v>
      </c>
      <c r="B66541" t="s">
        <v>16</v>
      </c>
      <c r="C66541">
        <v>3</v>
      </c>
      <c r="D66541" t="s">
        <v>58</v>
      </c>
      <c r="E66541">
        <v>0</v>
      </c>
      <c r="F66541">
        <v>0</v>
      </c>
      <c r="G66541">
        <v>1</v>
      </c>
      <c r="H66541">
        <v>0</v>
      </c>
      <c r="I66541">
        <v>0</v>
      </c>
      <c r="J66541">
        <v>0</v>
      </c>
      <c r="K66541">
        <v>0</v>
      </c>
      <c r="L66541" t="s">
        <v>22</v>
      </c>
      <c r="M66541">
        <v>16.95</v>
      </c>
      <c r="N66541">
        <v>4</v>
      </c>
      <c r="O66541">
        <v>85</v>
      </c>
      <c r="P66541">
        <v>0</v>
      </c>
    </row>
    <row r="66542" spans="1:16" x14ac:dyDescent="0.25">
      <c r="A66542">
        <v>2019</v>
      </c>
      <c r="B66542" t="s">
        <v>19</v>
      </c>
      <c r="C66542">
        <v>69</v>
      </c>
      <c r="D66542" t="s">
        <v>58</v>
      </c>
      <c r="E66542">
        <v>0</v>
      </c>
      <c r="F66542">
        <v>0</v>
      </c>
      <c r="G66542">
        <v>1</v>
      </c>
      <c r="H66542">
        <v>0</v>
      </c>
      <c r="I66542">
        <v>0</v>
      </c>
      <c r="J66542">
        <v>0</v>
      </c>
      <c r="K66542">
        <v>1</v>
      </c>
      <c r="L66542" t="s">
        <v>22</v>
      </c>
      <c r="M66542">
        <v>29.34</v>
      </c>
      <c r="N66542">
        <v>8.1999999999999993</v>
      </c>
      <c r="O66542">
        <v>155</v>
      </c>
      <c r="P66542">
        <v>1</v>
      </c>
    </row>
    <row r="66543" spans="1:16" x14ac:dyDescent="0.25">
      <c r="A66543">
        <v>2019</v>
      </c>
      <c r="B66543" t="s">
        <v>16</v>
      </c>
      <c r="C66543">
        <v>11</v>
      </c>
      <c r="D66543" t="s">
        <v>58</v>
      </c>
      <c r="E66543">
        <v>0</v>
      </c>
      <c r="F66543">
        <v>0</v>
      </c>
      <c r="G66543">
        <v>0</v>
      </c>
      <c r="H66543">
        <v>1</v>
      </c>
      <c r="I66543">
        <v>0</v>
      </c>
      <c r="J66543">
        <v>0</v>
      </c>
      <c r="K66543">
        <v>0</v>
      </c>
      <c r="L66543" t="s">
        <v>18</v>
      </c>
      <c r="M66543">
        <v>26.66</v>
      </c>
      <c r="N66543">
        <v>5.8</v>
      </c>
      <c r="O66543">
        <v>159</v>
      </c>
      <c r="P66543">
        <v>0</v>
      </c>
    </row>
    <row r="66544" spans="1:16" x14ac:dyDescent="0.25">
      <c r="A66544">
        <v>2019</v>
      </c>
      <c r="B66544" t="s">
        <v>16</v>
      </c>
      <c r="C66544">
        <v>69</v>
      </c>
      <c r="D66544" t="s">
        <v>58</v>
      </c>
      <c r="E66544">
        <v>0</v>
      </c>
      <c r="F66544">
        <v>1</v>
      </c>
      <c r="G66544">
        <v>0</v>
      </c>
      <c r="H66544">
        <v>0</v>
      </c>
      <c r="I66544">
        <v>0</v>
      </c>
      <c r="J66544">
        <v>0</v>
      </c>
      <c r="K66544">
        <v>0</v>
      </c>
      <c r="L66544" t="s">
        <v>23</v>
      </c>
      <c r="M66544">
        <v>22.39</v>
      </c>
      <c r="N66544">
        <v>6.6</v>
      </c>
      <c r="O66544">
        <v>140</v>
      </c>
      <c r="P66544">
        <v>1</v>
      </c>
    </row>
    <row r="66545" spans="1:16" x14ac:dyDescent="0.25">
      <c r="A66545">
        <v>2019</v>
      </c>
      <c r="B66545" t="s">
        <v>19</v>
      </c>
      <c r="C66545">
        <v>45</v>
      </c>
      <c r="D66545" t="s">
        <v>58</v>
      </c>
      <c r="E66545">
        <v>1</v>
      </c>
      <c r="F66545">
        <v>0</v>
      </c>
      <c r="G66545">
        <v>0</v>
      </c>
      <c r="H66545">
        <v>0</v>
      </c>
      <c r="I66545">
        <v>0</v>
      </c>
      <c r="J66545">
        <v>1</v>
      </c>
      <c r="K66545">
        <v>0</v>
      </c>
      <c r="L66545" t="s">
        <v>21</v>
      </c>
      <c r="M66545">
        <v>37.700000000000003</v>
      </c>
      <c r="N66545">
        <v>6.6</v>
      </c>
      <c r="O66545">
        <v>160</v>
      </c>
      <c r="P66545">
        <v>1</v>
      </c>
    </row>
    <row r="66546" spans="1:16" x14ac:dyDescent="0.25">
      <c r="A66546">
        <v>2019</v>
      </c>
      <c r="B66546" t="s">
        <v>19</v>
      </c>
      <c r="C66546">
        <v>54</v>
      </c>
      <c r="D66546" t="s">
        <v>58</v>
      </c>
      <c r="E66546">
        <v>0</v>
      </c>
      <c r="F66546">
        <v>1</v>
      </c>
      <c r="G66546">
        <v>0</v>
      </c>
      <c r="H66546">
        <v>0</v>
      </c>
      <c r="I66546">
        <v>0</v>
      </c>
      <c r="J66546">
        <v>0</v>
      </c>
      <c r="K66546">
        <v>0</v>
      </c>
      <c r="L66546" t="s">
        <v>23</v>
      </c>
      <c r="M66546">
        <v>18.53</v>
      </c>
      <c r="N66546">
        <v>5.8</v>
      </c>
      <c r="O66546">
        <v>80</v>
      </c>
      <c r="P66546">
        <v>0</v>
      </c>
    </row>
    <row r="66547" spans="1:16" x14ac:dyDescent="0.25">
      <c r="A66547">
        <v>2019</v>
      </c>
      <c r="B66547" t="s">
        <v>16</v>
      </c>
      <c r="C66547">
        <v>76</v>
      </c>
      <c r="D66547" t="s">
        <v>58</v>
      </c>
      <c r="E66547">
        <v>0</v>
      </c>
      <c r="F66547">
        <v>0</v>
      </c>
      <c r="G66547">
        <v>0</v>
      </c>
      <c r="H66547">
        <v>1</v>
      </c>
      <c r="I66547">
        <v>0</v>
      </c>
      <c r="J66547">
        <v>1</v>
      </c>
      <c r="K66547">
        <v>0</v>
      </c>
      <c r="L66547" t="s">
        <v>18</v>
      </c>
      <c r="M66547">
        <v>30.82</v>
      </c>
      <c r="N66547">
        <v>6.5</v>
      </c>
      <c r="O66547">
        <v>159</v>
      </c>
      <c r="P66547">
        <v>1</v>
      </c>
    </row>
    <row r="66548" spans="1:16" x14ac:dyDescent="0.25">
      <c r="A66548">
        <v>2019</v>
      </c>
      <c r="B66548" t="s">
        <v>19</v>
      </c>
      <c r="C66548">
        <v>18</v>
      </c>
      <c r="D66548" t="s">
        <v>58</v>
      </c>
      <c r="E66548">
        <v>0</v>
      </c>
      <c r="F66548">
        <v>0</v>
      </c>
      <c r="G66548">
        <v>1</v>
      </c>
      <c r="H66548">
        <v>0</v>
      </c>
      <c r="I66548">
        <v>0</v>
      </c>
      <c r="J66548">
        <v>0</v>
      </c>
      <c r="K66548">
        <v>0</v>
      </c>
      <c r="L66548" t="s">
        <v>18</v>
      </c>
      <c r="M66548">
        <v>26.22</v>
      </c>
      <c r="N66548">
        <v>5.8</v>
      </c>
      <c r="O66548">
        <v>80</v>
      </c>
      <c r="P66548">
        <v>0</v>
      </c>
    </row>
    <row r="66549" spans="1:16" x14ac:dyDescent="0.25">
      <c r="A66549">
        <v>2019</v>
      </c>
      <c r="B66549" t="s">
        <v>19</v>
      </c>
      <c r="C66549">
        <v>60</v>
      </c>
      <c r="D66549" t="s">
        <v>58</v>
      </c>
      <c r="E66549">
        <v>0</v>
      </c>
      <c r="F66549">
        <v>1</v>
      </c>
      <c r="G66549">
        <v>0</v>
      </c>
      <c r="H66549">
        <v>0</v>
      </c>
      <c r="I66549">
        <v>0</v>
      </c>
      <c r="J66549">
        <v>0</v>
      </c>
      <c r="K66549">
        <v>0</v>
      </c>
      <c r="L66549" t="s">
        <v>24</v>
      </c>
      <c r="M66549">
        <v>28.15</v>
      </c>
      <c r="N66549">
        <v>5</v>
      </c>
      <c r="O66549">
        <v>100</v>
      </c>
      <c r="P66549">
        <v>0</v>
      </c>
    </row>
    <row r="66550" spans="1:16" x14ac:dyDescent="0.25">
      <c r="A66550">
        <v>2019</v>
      </c>
      <c r="B66550" t="s">
        <v>19</v>
      </c>
      <c r="C66550">
        <v>66</v>
      </c>
      <c r="D66550" t="s">
        <v>58</v>
      </c>
      <c r="E66550">
        <v>0</v>
      </c>
      <c r="F66550">
        <v>0</v>
      </c>
      <c r="G66550">
        <v>0</v>
      </c>
      <c r="H66550">
        <v>1</v>
      </c>
      <c r="I66550">
        <v>0</v>
      </c>
      <c r="J66550">
        <v>1</v>
      </c>
      <c r="K66550">
        <v>0</v>
      </c>
      <c r="L66550" t="s">
        <v>21</v>
      </c>
      <c r="M66550">
        <v>27.32</v>
      </c>
      <c r="N66550">
        <v>6.6</v>
      </c>
      <c r="O66550">
        <v>159</v>
      </c>
      <c r="P66550">
        <v>0</v>
      </c>
    </row>
    <row r="66551" spans="1:16" x14ac:dyDescent="0.25">
      <c r="A66551">
        <v>2019</v>
      </c>
      <c r="B66551" t="s">
        <v>16</v>
      </c>
      <c r="C66551">
        <v>45</v>
      </c>
      <c r="D66551" t="s">
        <v>58</v>
      </c>
      <c r="E66551">
        <v>0</v>
      </c>
      <c r="F66551">
        <v>0</v>
      </c>
      <c r="G66551">
        <v>0</v>
      </c>
      <c r="H66551">
        <v>1</v>
      </c>
      <c r="I66551">
        <v>0</v>
      </c>
      <c r="J66551">
        <v>0</v>
      </c>
      <c r="K66551">
        <v>0</v>
      </c>
      <c r="L66551" t="s">
        <v>22</v>
      </c>
      <c r="M66551">
        <v>20.59</v>
      </c>
      <c r="N66551">
        <v>6.6</v>
      </c>
      <c r="O66551">
        <v>130</v>
      </c>
      <c r="P66551">
        <v>0</v>
      </c>
    </row>
    <row r="66552" spans="1:16" x14ac:dyDescent="0.25">
      <c r="A66552">
        <v>2019</v>
      </c>
      <c r="B66552" t="s">
        <v>19</v>
      </c>
      <c r="C66552">
        <v>16</v>
      </c>
      <c r="D66552" t="s">
        <v>58</v>
      </c>
      <c r="E66552">
        <v>0</v>
      </c>
      <c r="F66552">
        <v>1</v>
      </c>
      <c r="G66552">
        <v>0</v>
      </c>
      <c r="H66552">
        <v>0</v>
      </c>
      <c r="I66552">
        <v>0</v>
      </c>
      <c r="J66552">
        <v>0</v>
      </c>
      <c r="K66552">
        <v>0</v>
      </c>
      <c r="L66552" t="s">
        <v>18</v>
      </c>
      <c r="M66552">
        <v>31.78</v>
      </c>
      <c r="N66552">
        <v>4.5</v>
      </c>
      <c r="O66552">
        <v>160</v>
      </c>
      <c r="P66552">
        <v>0</v>
      </c>
    </row>
    <row r="66553" spans="1:16" x14ac:dyDescent="0.25">
      <c r="A66553">
        <v>2019</v>
      </c>
      <c r="B66553" t="s">
        <v>16</v>
      </c>
      <c r="C66553">
        <v>80</v>
      </c>
      <c r="D66553" t="s">
        <v>58</v>
      </c>
      <c r="E66553">
        <v>0</v>
      </c>
      <c r="F66553">
        <v>0</v>
      </c>
      <c r="G66553">
        <v>0</v>
      </c>
      <c r="H66553">
        <v>1</v>
      </c>
      <c r="I66553">
        <v>0</v>
      </c>
      <c r="J66553">
        <v>0</v>
      </c>
      <c r="K66553">
        <v>0</v>
      </c>
      <c r="L66553" t="s">
        <v>22</v>
      </c>
      <c r="M66553">
        <v>27.32</v>
      </c>
      <c r="N66553">
        <v>5.8</v>
      </c>
      <c r="O66553">
        <v>145</v>
      </c>
      <c r="P66553">
        <v>0</v>
      </c>
    </row>
    <row r="66554" spans="1:16" x14ac:dyDescent="0.25">
      <c r="A66554">
        <v>2019</v>
      </c>
      <c r="B66554" t="s">
        <v>16</v>
      </c>
      <c r="C66554">
        <v>33</v>
      </c>
      <c r="D66554" t="s">
        <v>58</v>
      </c>
      <c r="E66554">
        <v>1</v>
      </c>
      <c r="F66554">
        <v>0</v>
      </c>
      <c r="G66554">
        <v>0</v>
      </c>
      <c r="H66554">
        <v>0</v>
      </c>
      <c r="I66554">
        <v>0</v>
      </c>
      <c r="J66554">
        <v>0</v>
      </c>
      <c r="K66554">
        <v>0</v>
      </c>
      <c r="L66554" t="s">
        <v>18</v>
      </c>
      <c r="M66554">
        <v>30.32</v>
      </c>
      <c r="N66554">
        <v>5</v>
      </c>
      <c r="O66554">
        <v>85</v>
      </c>
      <c r="P66554">
        <v>0</v>
      </c>
    </row>
    <row r="66555" spans="1:16" x14ac:dyDescent="0.25">
      <c r="A66555">
        <v>2019</v>
      </c>
      <c r="B66555" t="s">
        <v>16</v>
      </c>
      <c r="C66555">
        <v>34</v>
      </c>
      <c r="D66555" t="s">
        <v>58</v>
      </c>
      <c r="E66555">
        <v>0</v>
      </c>
      <c r="F66555">
        <v>0</v>
      </c>
      <c r="G66555">
        <v>0</v>
      </c>
      <c r="H66555">
        <v>1</v>
      </c>
      <c r="I66555">
        <v>0</v>
      </c>
      <c r="J66555">
        <v>0</v>
      </c>
      <c r="K66555">
        <v>0</v>
      </c>
      <c r="L66555" t="s">
        <v>21</v>
      </c>
      <c r="M66555">
        <v>27.32</v>
      </c>
      <c r="N66555">
        <v>5.8</v>
      </c>
      <c r="O66555">
        <v>80</v>
      </c>
      <c r="P66555">
        <v>0</v>
      </c>
    </row>
    <row r="66556" spans="1:16" x14ac:dyDescent="0.25">
      <c r="A66556">
        <v>2019</v>
      </c>
      <c r="B66556" t="s">
        <v>19</v>
      </c>
      <c r="C66556">
        <v>59</v>
      </c>
      <c r="D66556" t="s">
        <v>58</v>
      </c>
      <c r="E66556">
        <v>1</v>
      </c>
      <c r="F66556">
        <v>0</v>
      </c>
      <c r="G66556">
        <v>0</v>
      </c>
      <c r="H66556">
        <v>0</v>
      </c>
      <c r="I66556">
        <v>0</v>
      </c>
      <c r="J66556">
        <v>1</v>
      </c>
      <c r="K66556">
        <v>0</v>
      </c>
      <c r="L66556" t="s">
        <v>18</v>
      </c>
      <c r="M66556">
        <v>27.65</v>
      </c>
      <c r="N66556">
        <v>6.5</v>
      </c>
      <c r="O66556">
        <v>200</v>
      </c>
      <c r="P66556">
        <v>0</v>
      </c>
    </row>
    <row r="66557" spans="1:16" x14ac:dyDescent="0.25">
      <c r="A66557">
        <v>2019</v>
      </c>
      <c r="B66557" t="s">
        <v>16</v>
      </c>
      <c r="C66557">
        <v>56</v>
      </c>
      <c r="D66557" t="s">
        <v>58</v>
      </c>
      <c r="E66557">
        <v>0</v>
      </c>
      <c r="F66557">
        <v>0</v>
      </c>
      <c r="G66557">
        <v>0</v>
      </c>
      <c r="H66557">
        <v>0</v>
      </c>
      <c r="I66557">
        <v>1</v>
      </c>
      <c r="J66557">
        <v>0</v>
      </c>
      <c r="K66557">
        <v>0</v>
      </c>
      <c r="L66557" t="s">
        <v>21</v>
      </c>
      <c r="M66557">
        <v>24.21</v>
      </c>
      <c r="N66557">
        <v>6.2</v>
      </c>
      <c r="O66557">
        <v>159</v>
      </c>
      <c r="P66557">
        <v>0</v>
      </c>
    </row>
    <row r="66558" spans="1:16" x14ac:dyDescent="0.25">
      <c r="A66558">
        <v>2019</v>
      </c>
      <c r="B66558" t="s">
        <v>19</v>
      </c>
      <c r="C66558">
        <v>42</v>
      </c>
      <c r="D66558" t="s">
        <v>58</v>
      </c>
      <c r="E66558">
        <v>0</v>
      </c>
      <c r="F66558">
        <v>0</v>
      </c>
      <c r="G66558">
        <v>0</v>
      </c>
      <c r="H66558">
        <v>0</v>
      </c>
      <c r="I66558">
        <v>1</v>
      </c>
      <c r="J66558">
        <v>0</v>
      </c>
      <c r="K66558">
        <v>0</v>
      </c>
      <c r="L66558" t="s">
        <v>22</v>
      </c>
      <c r="M66558">
        <v>28.8</v>
      </c>
      <c r="N66558">
        <v>5.8</v>
      </c>
      <c r="O66558">
        <v>159</v>
      </c>
      <c r="P66558">
        <v>0</v>
      </c>
    </row>
    <row r="66559" spans="1:16" x14ac:dyDescent="0.25">
      <c r="A66559">
        <v>2019</v>
      </c>
      <c r="B66559" t="s">
        <v>16</v>
      </c>
      <c r="C66559">
        <v>52</v>
      </c>
      <c r="D66559" t="s">
        <v>58</v>
      </c>
      <c r="E66559">
        <v>0</v>
      </c>
      <c r="F66559">
        <v>0</v>
      </c>
      <c r="G66559">
        <v>1</v>
      </c>
      <c r="H66559">
        <v>0</v>
      </c>
      <c r="I66559">
        <v>0</v>
      </c>
      <c r="J66559">
        <v>1</v>
      </c>
      <c r="K66559">
        <v>0</v>
      </c>
      <c r="L66559" t="s">
        <v>22</v>
      </c>
      <c r="M66559">
        <v>45.79</v>
      </c>
      <c r="N66559">
        <v>6.1</v>
      </c>
      <c r="O66559">
        <v>145</v>
      </c>
      <c r="P66559">
        <v>0</v>
      </c>
    </row>
    <row r="66560" spans="1:16" x14ac:dyDescent="0.25">
      <c r="A66560">
        <v>2019</v>
      </c>
      <c r="B66560" t="s">
        <v>16</v>
      </c>
      <c r="C66560">
        <v>9</v>
      </c>
      <c r="D66560" t="s">
        <v>58</v>
      </c>
      <c r="E66560">
        <v>0</v>
      </c>
      <c r="F66560">
        <v>0</v>
      </c>
      <c r="G66560">
        <v>1</v>
      </c>
      <c r="H66560">
        <v>0</v>
      </c>
      <c r="I66560">
        <v>0</v>
      </c>
      <c r="J66560">
        <v>0</v>
      </c>
      <c r="K66560">
        <v>0</v>
      </c>
      <c r="L66560" t="s">
        <v>22</v>
      </c>
      <c r="M66560">
        <v>18.16</v>
      </c>
      <c r="N66560">
        <v>6.5</v>
      </c>
      <c r="O66560">
        <v>155</v>
      </c>
      <c r="P66560">
        <v>0</v>
      </c>
    </row>
    <row r="66561" spans="1:16" x14ac:dyDescent="0.25">
      <c r="A66561">
        <v>2019</v>
      </c>
      <c r="B66561" t="s">
        <v>19</v>
      </c>
      <c r="C66561">
        <v>70</v>
      </c>
      <c r="D66561" t="s">
        <v>58</v>
      </c>
      <c r="E66561">
        <v>0</v>
      </c>
      <c r="F66561">
        <v>0</v>
      </c>
      <c r="G66561">
        <v>0</v>
      </c>
      <c r="H66561">
        <v>1</v>
      </c>
      <c r="I66561">
        <v>0</v>
      </c>
      <c r="J66561">
        <v>0</v>
      </c>
      <c r="K66561">
        <v>0</v>
      </c>
      <c r="L66561" t="s">
        <v>20</v>
      </c>
      <c r="M66561">
        <v>22.32</v>
      </c>
      <c r="N66561">
        <v>6.1</v>
      </c>
      <c r="O66561">
        <v>160</v>
      </c>
      <c r="P66561">
        <v>0</v>
      </c>
    </row>
    <row r="66562" spans="1:16" x14ac:dyDescent="0.25">
      <c r="A66562">
        <v>2019</v>
      </c>
      <c r="B66562" t="s">
        <v>16</v>
      </c>
      <c r="C66562">
        <v>50</v>
      </c>
      <c r="D66562" t="s">
        <v>58</v>
      </c>
      <c r="E66562">
        <v>1</v>
      </c>
      <c r="F66562">
        <v>0</v>
      </c>
      <c r="G66562">
        <v>0</v>
      </c>
      <c r="H66562">
        <v>0</v>
      </c>
      <c r="I66562">
        <v>0</v>
      </c>
      <c r="J66562">
        <v>0</v>
      </c>
      <c r="K66562">
        <v>0</v>
      </c>
      <c r="L66562" t="s">
        <v>22</v>
      </c>
      <c r="M66562">
        <v>27.32</v>
      </c>
      <c r="N66562">
        <v>5.8</v>
      </c>
      <c r="O66562">
        <v>126</v>
      </c>
      <c r="P66562">
        <v>0</v>
      </c>
    </row>
    <row r="66563" spans="1:16" x14ac:dyDescent="0.25">
      <c r="A66563">
        <v>2019</v>
      </c>
      <c r="B66563" t="s">
        <v>16</v>
      </c>
      <c r="C66563">
        <v>57</v>
      </c>
      <c r="D66563" t="s">
        <v>58</v>
      </c>
      <c r="E66563">
        <v>0</v>
      </c>
      <c r="F66563">
        <v>0</v>
      </c>
      <c r="G66563">
        <v>0</v>
      </c>
      <c r="H66563">
        <v>1</v>
      </c>
      <c r="I66563">
        <v>0</v>
      </c>
      <c r="J66563">
        <v>0</v>
      </c>
      <c r="K66563">
        <v>0</v>
      </c>
      <c r="L66563" t="s">
        <v>18</v>
      </c>
      <c r="M66563">
        <v>27.32</v>
      </c>
      <c r="N66563">
        <v>6.2</v>
      </c>
      <c r="O66563">
        <v>158</v>
      </c>
      <c r="P66563">
        <v>0</v>
      </c>
    </row>
    <row r="66564" spans="1:16" x14ac:dyDescent="0.25">
      <c r="A66564">
        <v>2019</v>
      </c>
      <c r="B66564" t="s">
        <v>19</v>
      </c>
      <c r="C66564">
        <v>32</v>
      </c>
      <c r="D66564" t="s">
        <v>58</v>
      </c>
      <c r="E66564">
        <v>0</v>
      </c>
      <c r="F66564">
        <v>0</v>
      </c>
      <c r="G66564">
        <v>0</v>
      </c>
      <c r="H66564">
        <v>1</v>
      </c>
      <c r="I66564">
        <v>0</v>
      </c>
      <c r="J66564">
        <v>1</v>
      </c>
      <c r="K66564">
        <v>0</v>
      </c>
      <c r="L66564" t="s">
        <v>18</v>
      </c>
      <c r="M66564">
        <v>29.26</v>
      </c>
      <c r="N66564">
        <v>4.5</v>
      </c>
      <c r="O66564">
        <v>85</v>
      </c>
      <c r="P66564">
        <v>0</v>
      </c>
    </row>
    <row r="66565" spans="1:16" x14ac:dyDescent="0.25">
      <c r="A66565">
        <v>2019</v>
      </c>
      <c r="B66565" t="s">
        <v>16</v>
      </c>
      <c r="C66565">
        <v>24</v>
      </c>
      <c r="D66565" t="s">
        <v>58</v>
      </c>
      <c r="E66565">
        <v>0</v>
      </c>
      <c r="F66565">
        <v>0</v>
      </c>
      <c r="G66565">
        <v>0</v>
      </c>
      <c r="H66565">
        <v>0</v>
      </c>
      <c r="I66565">
        <v>1</v>
      </c>
      <c r="J66565">
        <v>0</v>
      </c>
      <c r="K66565">
        <v>0</v>
      </c>
      <c r="L66565" t="s">
        <v>18</v>
      </c>
      <c r="M66565">
        <v>21.36</v>
      </c>
      <c r="N66565">
        <v>4.8</v>
      </c>
      <c r="O66565">
        <v>140</v>
      </c>
      <c r="P66565">
        <v>0</v>
      </c>
    </row>
    <row r="66566" spans="1:16" x14ac:dyDescent="0.25">
      <c r="A66566">
        <v>2019</v>
      </c>
      <c r="B66566" t="s">
        <v>16</v>
      </c>
      <c r="C66566">
        <v>10</v>
      </c>
      <c r="D66566" t="s">
        <v>58</v>
      </c>
      <c r="E66566">
        <v>1</v>
      </c>
      <c r="F66566">
        <v>0</v>
      </c>
      <c r="G66566">
        <v>0</v>
      </c>
      <c r="H66566">
        <v>0</v>
      </c>
      <c r="I66566">
        <v>0</v>
      </c>
      <c r="J66566">
        <v>0</v>
      </c>
      <c r="K66566">
        <v>0</v>
      </c>
      <c r="L66566" t="s">
        <v>22</v>
      </c>
      <c r="M66566">
        <v>16.54</v>
      </c>
      <c r="N66566">
        <v>6.6</v>
      </c>
      <c r="O66566">
        <v>158</v>
      </c>
      <c r="P66566">
        <v>0</v>
      </c>
    </row>
    <row r="66567" spans="1:16" x14ac:dyDescent="0.25">
      <c r="A66567">
        <v>2019</v>
      </c>
      <c r="B66567" t="s">
        <v>16</v>
      </c>
      <c r="C66567">
        <v>27</v>
      </c>
      <c r="D66567" t="s">
        <v>58</v>
      </c>
      <c r="E66567">
        <v>1</v>
      </c>
      <c r="F66567">
        <v>0</v>
      </c>
      <c r="G66567">
        <v>0</v>
      </c>
      <c r="H66567">
        <v>0</v>
      </c>
      <c r="I66567">
        <v>0</v>
      </c>
      <c r="J66567">
        <v>0</v>
      </c>
      <c r="K66567">
        <v>0</v>
      </c>
      <c r="L66567" t="s">
        <v>22</v>
      </c>
      <c r="M66567">
        <v>27.32</v>
      </c>
      <c r="N66567">
        <v>5.7</v>
      </c>
      <c r="O66567">
        <v>140</v>
      </c>
      <c r="P66567">
        <v>0</v>
      </c>
    </row>
    <row r="66568" spans="1:16" x14ac:dyDescent="0.25">
      <c r="A66568">
        <v>2019</v>
      </c>
      <c r="B66568" t="s">
        <v>19</v>
      </c>
      <c r="C66568">
        <v>9</v>
      </c>
      <c r="D66568" t="s">
        <v>58</v>
      </c>
      <c r="E66568">
        <v>1</v>
      </c>
      <c r="F66568">
        <v>0</v>
      </c>
      <c r="G66568">
        <v>0</v>
      </c>
      <c r="H66568">
        <v>0</v>
      </c>
      <c r="I66568">
        <v>0</v>
      </c>
      <c r="J66568">
        <v>0</v>
      </c>
      <c r="K66568">
        <v>0</v>
      </c>
      <c r="L66568" t="s">
        <v>22</v>
      </c>
      <c r="M66568">
        <v>27.32</v>
      </c>
      <c r="N66568">
        <v>4.5</v>
      </c>
      <c r="O66568">
        <v>155</v>
      </c>
      <c r="P66568">
        <v>0</v>
      </c>
    </row>
    <row r="66569" spans="1:16" x14ac:dyDescent="0.25">
      <c r="A66569">
        <v>2019</v>
      </c>
      <c r="B66569" t="s">
        <v>16</v>
      </c>
      <c r="C66569">
        <v>56</v>
      </c>
      <c r="D66569" t="s">
        <v>58</v>
      </c>
      <c r="E66569">
        <v>0</v>
      </c>
      <c r="F66569">
        <v>0</v>
      </c>
      <c r="G66569">
        <v>0</v>
      </c>
      <c r="H66569">
        <v>1</v>
      </c>
      <c r="I66569">
        <v>0</v>
      </c>
      <c r="J66569">
        <v>0</v>
      </c>
      <c r="K66569">
        <v>0</v>
      </c>
      <c r="L66569" t="s">
        <v>24</v>
      </c>
      <c r="M66569">
        <v>21.76</v>
      </c>
      <c r="N66569">
        <v>6.5</v>
      </c>
      <c r="O66569">
        <v>80</v>
      </c>
      <c r="P66569">
        <v>0</v>
      </c>
    </row>
    <row r="66570" spans="1:16" x14ac:dyDescent="0.25">
      <c r="A66570">
        <v>2019</v>
      </c>
      <c r="B66570" t="s">
        <v>16</v>
      </c>
      <c r="C66570">
        <v>20</v>
      </c>
      <c r="D66570" t="s">
        <v>58</v>
      </c>
      <c r="E66570">
        <v>0</v>
      </c>
      <c r="F66570">
        <v>0</v>
      </c>
      <c r="G66570">
        <v>0</v>
      </c>
      <c r="H66570">
        <v>1</v>
      </c>
      <c r="I66570">
        <v>0</v>
      </c>
      <c r="J66570">
        <v>0</v>
      </c>
      <c r="K66570">
        <v>0</v>
      </c>
      <c r="L66570" t="s">
        <v>22</v>
      </c>
      <c r="M66570">
        <v>27.32</v>
      </c>
      <c r="N66570">
        <v>5.7</v>
      </c>
      <c r="O66570">
        <v>85</v>
      </c>
      <c r="P66570">
        <v>0</v>
      </c>
    </row>
    <row r="66571" spans="1:16" x14ac:dyDescent="0.25">
      <c r="A66571">
        <v>2019</v>
      </c>
      <c r="B66571" t="s">
        <v>16</v>
      </c>
      <c r="C66571">
        <v>50</v>
      </c>
      <c r="D66571" t="s">
        <v>58</v>
      </c>
      <c r="E66571">
        <v>0</v>
      </c>
      <c r="F66571">
        <v>1</v>
      </c>
      <c r="G66571">
        <v>0</v>
      </c>
      <c r="H66571">
        <v>0</v>
      </c>
      <c r="I66571">
        <v>0</v>
      </c>
      <c r="J66571">
        <v>0</v>
      </c>
      <c r="K66571">
        <v>0</v>
      </c>
      <c r="L66571" t="s">
        <v>18</v>
      </c>
      <c r="M66571">
        <v>29.26</v>
      </c>
      <c r="N66571">
        <v>4.5</v>
      </c>
      <c r="O66571">
        <v>80</v>
      </c>
      <c r="P66571">
        <v>0</v>
      </c>
    </row>
    <row r="66572" spans="1:16" x14ac:dyDescent="0.25">
      <c r="A66572">
        <v>2019</v>
      </c>
      <c r="B66572" t="s">
        <v>19</v>
      </c>
      <c r="C66572">
        <v>55</v>
      </c>
      <c r="D66572" t="s">
        <v>58</v>
      </c>
      <c r="E66572">
        <v>1</v>
      </c>
      <c r="F66572">
        <v>0</v>
      </c>
      <c r="G66572">
        <v>0</v>
      </c>
      <c r="H66572">
        <v>0</v>
      </c>
      <c r="I66572">
        <v>0</v>
      </c>
      <c r="J66572">
        <v>0</v>
      </c>
      <c r="K66572">
        <v>0</v>
      </c>
      <c r="L66572" t="s">
        <v>22</v>
      </c>
      <c r="M66572">
        <v>27.32</v>
      </c>
      <c r="N66572">
        <v>8.8000000000000007</v>
      </c>
      <c r="O66572">
        <v>200</v>
      </c>
      <c r="P66572">
        <v>1</v>
      </c>
    </row>
    <row r="66573" spans="1:16" x14ac:dyDescent="0.25">
      <c r="A66573">
        <v>2019</v>
      </c>
      <c r="B66573" t="s">
        <v>19</v>
      </c>
      <c r="C66573">
        <v>64</v>
      </c>
      <c r="D66573" t="s">
        <v>58</v>
      </c>
      <c r="E66573">
        <v>0</v>
      </c>
      <c r="F66573">
        <v>0</v>
      </c>
      <c r="G66573">
        <v>0</v>
      </c>
      <c r="H66573">
        <v>0</v>
      </c>
      <c r="I66573">
        <v>1</v>
      </c>
      <c r="J66573">
        <v>1</v>
      </c>
      <c r="K66573">
        <v>1</v>
      </c>
      <c r="L66573" t="s">
        <v>21</v>
      </c>
      <c r="M66573">
        <v>28.35</v>
      </c>
      <c r="N66573">
        <v>6</v>
      </c>
      <c r="O66573">
        <v>130</v>
      </c>
      <c r="P66573">
        <v>1</v>
      </c>
    </row>
    <row r="66574" spans="1:16" x14ac:dyDescent="0.25">
      <c r="A66574">
        <v>2019</v>
      </c>
      <c r="B66574" t="s">
        <v>16</v>
      </c>
      <c r="C66574">
        <v>80</v>
      </c>
      <c r="D66574" t="s">
        <v>58</v>
      </c>
      <c r="E66574">
        <v>0</v>
      </c>
      <c r="F66574">
        <v>0</v>
      </c>
      <c r="G66574">
        <v>0</v>
      </c>
      <c r="H66574">
        <v>0</v>
      </c>
      <c r="I66574">
        <v>1</v>
      </c>
      <c r="J66574">
        <v>0</v>
      </c>
      <c r="K66574">
        <v>0</v>
      </c>
      <c r="L66574" t="s">
        <v>24</v>
      </c>
      <c r="M66574">
        <v>32.69</v>
      </c>
      <c r="N66574">
        <v>5</v>
      </c>
      <c r="O66574">
        <v>126</v>
      </c>
      <c r="P66574">
        <v>0</v>
      </c>
    </row>
    <row r="66575" spans="1:16" x14ac:dyDescent="0.25">
      <c r="A66575">
        <v>2019</v>
      </c>
      <c r="B66575" t="s">
        <v>16</v>
      </c>
      <c r="C66575">
        <v>6</v>
      </c>
      <c r="D66575" t="s">
        <v>58</v>
      </c>
      <c r="E66575">
        <v>1</v>
      </c>
      <c r="F66575">
        <v>0</v>
      </c>
      <c r="G66575">
        <v>0</v>
      </c>
      <c r="H66575">
        <v>0</v>
      </c>
      <c r="I66575">
        <v>0</v>
      </c>
      <c r="J66575">
        <v>0</v>
      </c>
      <c r="K66575">
        <v>0</v>
      </c>
      <c r="L66575" t="s">
        <v>22</v>
      </c>
      <c r="M66575">
        <v>27.32</v>
      </c>
      <c r="N66575">
        <v>6.2</v>
      </c>
      <c r="O66575">
        <v>90</v>
      </c>
      <c r="P66575">
        <v>0</v>
      </c>
    </row>
    <row r="66576" spans="1:16" x14ac:dyDescent="0.25">
      <c r="A66576">
        <v>2019</v>
      </c>
      <c r="B66576" t="s">
        <v>16</v>
      </c>
      <c r="C66576">
        <v>34</v>
      </c>
      <c r="D66576" t="s">
        <v>58</v>
      </c>
      <c r="E66576">
        <v>0</v>
      </c>
      <c r="F66576">
        <v>1</v>
      </c>
      <c r="G66576">
        <v>0</v>
      </c>
      <c r="H66576">
        <v>0</v>
      </c>
      <c r="I66576">
        <v>0</v>
      </c>
      <c r="J66576">
        <v>0</v>
      </c>
      <c r="K66576">
        <v>0</v>
      </c>
      <c r="L66576" t="s">
        <v>18</v>
      </c>
      <c r="M66576">
        <v>25.43</v>
      </c>
      <c r="N66576">
        <v>5.7</v>
      </c>
      <c r="O66576">
        <v>126</v>
      </c>
      <c r="P66576">
        <v>0</v>
      </c>
    </row>
    <row r="66577" spans="1:16" x14ac:dyDescent="0.25">
      <c r="A66577">
        <v>2019</v>
      </c>
      <c r="B66577" t="s">
        <v>19</v>
      </c>
      <c r="C66577">
        <v>38</v>
      </c>
      <c r="D66577" t="s">
        <v>58</v>
      </c>
      <c r="E66577">
        <v>1</v>
      </c>
      <c r="F66577">
        <v>0</v>
      </c>
      <c r="G66577">
        <v>0</v>
      </c>
      <c r="H66577">
        <v>0</v>
      </c>
      <c r="I66577">
        <v>0</v>
      </c>
      <c r="J66577">
        <v>0</v>
      </c>
      <c r="K66577">
        <v>0</v>
      </c>
      <c r="L66577" t="s">
        <v>18</v>
      </c>
      <c r="M66577">
        <v>27.32</v>
      </c>
      <c r="N66577">
        <v>6.6</v>
      </c>
      <c r="O66577">
        <v>145</v>
      </c>
      <c r="P66577">
        <v>0</v>
      </c>
    </row>
    <row r="66578" spans="1:16" x14ac:dyDescent="0.25">
      <c r="A66578">
        <v>2019</v>
      </c>
      <c r="B66578" t="s">
        <v>19</v>
      </c>
      <c r="C66578">
        <v>62</v>
      </c>
      <c r="D66578" t="s">
        <v>58</v>
      </c>
      <c r="E66578">
        <v>0</v>
      </c>
      <c r="F66578">
        <v>0</v>
      </c>
      <c r="G66578">
        <v>0</v>
      </c>
      <c r="H66578">
        <v>1</v>
      </c>
      <c r="I66578">
        <v>0</v>
      </c>
      <c r="J66578">
        <v>0</v>
      </c>
      <c r="K66578">
        <v>0</v>
      </c>
      <c r="L66578" t="s">
        <v>18</v>
      </c>
      <c r="M66578">
        <v>27.32</v>
      </c>
      <c r="N66578">
        <v>6.1</v>
      </c>
      <c r="O66578">
        <v>159</v>
      </c>
      <c r="P66578">
        <v>0</v>
      </c>
    </row>
    <row r="66579" spans="1:16" x14ac:dyDescent="0.25">
      <c r="A66579">
        <v>2019</v>
      </c>
      <c r="B66579" t="s">
        <v>19</v>
      </c>
      <c r="C66579">
        <v>3</v>
      </c>
      <c r="D66579" t="s">
        <v>58</v>
      </c>
      <c r="E66579">
        <v>0</v>
      </c>
      <c r="F66579">
        <v>0</v>
      </c>
      <c r="G66579">
        <v>1</v>
      </c>
      <c r="H66579">
        <v>0</v>
      </c>
      <c r="I66579">
        <v>0</v>
      </c>
      <c r="J66579">
        <v>0</v>
      </c>
      <c r="K66579">
        <v>0</v>
      </c>
      <c r="L66579" t="s">
        <v>22</v>
      </c>
      <c r="M66579">
        <v>17.920000000000002</v>
      </c>
      <c r="N66579">
        <v>6.1</v>
      </c>
      <c r="O66579">
        <v>80</v>
      </c>
      <c r="P66579">
        <v>0</v>
      </c>
    </row>
    <row r="66580" spans="1:16" x14ac:dyDescent="0.25">
      <c r="A66580">
        <v>2019</v>
      </c>
      <c r="B66580" t="s">
        <v>16</v>
      </c>
      <c r="C66580">
        <v>46</v>
      </c>
      <c r="D66580" t="s">
        <v>58</v>
      </c>
      <c r="E66580">
        <v>0</v>
      </c>
      <c r="F66580">
        <v>0</v>
      </c>
      <c r="G66580">
        <v>0</v>
      </c>
      <c r="H66580">
        <v>0</v>
      </c>
      <c r="I66580">
        <v>1</v>
      </c>
      <c r="J66580">
        <v>0</v>
      </c>
      <c r="K66580">
        <v>0</v>
      </c>
      <c r="L66580" t="s">
        <v>22</v>
      </c>
      <c r="M66580">
        <v>27.89</v>
      </c>
      <c r="N66580">
        <v>5</v>
      </c>
      <c r="O66580">
        <v>159</v>
      </c>
      <c r="P66580">
        <v>0</v>
      </c>
    </row>
    <row r="66581" spans="1:16" x14ac:dyDescent="0.25">
      <c r="A66581">
        <v>2019</v>
      </c>
      <c r="B66581" t="s">
        <v>16</v>
      </c>
      <c r="C66581">
        <v>56</v>
      </c>
      <c r="D66581" t="s">
        <v>58</v>
      </c>
      <c r="E66581">
        <v>0</v>
      </c>
      <c r="F66581">
        <v>0</v>
      </c>
      <c r="G66581">
        <v>0</v>
      </c>
      <c r="H66581">
        <v>0</v>
      </c>
      <c r="I66581">
        <v>1</v>
      </c>
      <c r="J66581">
        <v>1</v>
      </c>
      <c r="K66581">
        <v>0</v>
      </c>
      <c r="L66581" t="s">
        <v>18</v>
      </c>
      <c r="M66581">
        <v>57.41</v>
      </c>
      <c r="N66581">
        <v>4</v>
      </c>
      <c r="O66581">
        <v>155</v>
      </c>
      <c r="P66581">
        <v>0</v>
      </c>
    </row>
    <row r="66582" spans="1:16" x14ac:dyDescent="0.25">
      <c r="A66582">
        <v>2019</v>
      </c>
      <c r="B66582" t="s">
        <v>19</v>
      </c>
      <c r="C66582">
        <v>5</v>
      </c>
      <c r="D66582" t="s">
        <v>58</v>
      </c>
      <c r="E66582">
        <v>0</v>
      </c>
      <c r="F66582">
        <v>1</v>
      </c>
      <c r="G66582">
        <v>0</v>
      </c>
      <c r="H66582">
        <v>0</v>
      </c>
      <c r="I66582">
        <v>0</v>
      </c>
      <c r="J66582">
        <v>0</v>
      </c>
      <c r="K66582">
        <v>0</v>
      </c>
      <c r="L66582" t="s">
        <v>22</v>
      </c>
      <c r="M66582">
        <v>27.32</v>
      </c>
      <c r="N66582">
        <v>6.5</v>
      </c>
      <c r="O66582">
        <v>85</v>
      </c>
      <c r="P66582">
        <v>0</v>
      </c>
    </row>
    <row r="66583" spans="1:16" x14ac:dyDescent="0.25">
      <c r="A66583">
        <v>2019</v>
      </c>
      <c r="B66583" t="s">
        <v>16</v>
      </c>
      <c r="C66583">
        <v>14</v>
      </c>
      <c r="D66583" t="s">
        <v>58</v>
      </c>
      <c r="E66583">
        <v>0</v>
      </c>
      <c r="F66583">
        <v>0</v>
      </c>
      <c r="G66583">
        <v>1</v>
      </c>
      <c r="H66583">
        <v>0</v>
      </c>
      <c r="I66583">
        <v>0</v>
      </c>
      <c r="J66583">
        <v>0</v>
      </c>
      <c r="K66583">
        <v>0</v>
      </c>
      <c r="L66583" t="s">
        <v>22</v>
      </c>
      <c r="M66583">
        <v>19.3</v>
      </c>
      <c r="N66583">
        <v>3.5</v>
      </c>
      <c r="O66583">
        <v>126</v>
      </c>
      <c r="P66583">
        <v>0</v>
      </c>
    </row>
    <row r="66584" spans="1:16" x14ac:dyDescent="0.25">
      <c r="A66584">
        <v>2019</v>
      </c>
      <c r="B66584" t="s">
        <v>19</v>
      </c>
      <c r="C66584">
        <v>45</v>
      </c>
      <c r="D66584" t="s">
        <v>58</v>
      </c>
      <c r="E66584">
        <v>0</v>
      </c>
      <c r="F66584">
        <v>1</v>
      </c>
      <c r="G66584">
        <v>0</v>
      </c>
      <c r="H66584">
        <v>0</v>
      </c>
      <c r="I66584">
        <v>0</v>
      </c>
      <c r="J66584">
        <v>0</v>
      </c>
      <c r="K66584">
        <v>0</v>
      </c>
      <c r="L66584" t="s">
        <v>22</v>
      </c>
      <c r="M66584">
        <v>32.71</v>
      </c>
      <c r="N66584">
        <v>4</v>
      </c>
      <c r="O66584">
        <v>158</v>
      </c>
      <c r="P66584">
        <v>0</v>
      </c>
    </row>
    <row r="66585" spans="1:16" x14ac:dyDescent="0.25">
      <c r="A66585">
        <v>2019</v>
      </c>
      <c r="B66585" t="s">
        <v>16</v>
      </c>
      <c r="C66585">
        <v>20</v>
      </c>
      <c r="D66585" t="s">
        <v>58</v>
      </c>
      <c r="E66585">
        <v>0</v>
      </c>
      <c r="F66585">
        <v>0</v>
      </c>
      <c r="G66585">
        <v>0</v>
      </c>
      <c r="H66585">
        <v>0</v>
      </c>
      <c r="I66585">
        <v>1</v>
      </c>
      <c r="J66585">
        <v>0</v>
      </c>
      <c r="K66585">
        <v>0</v>
      </c>
      <c r="L66585" t="s">
        <v>18</v>
      </c>
      <c r="M66585">
        <v>27</v>
      </c>
      <c r="N66585">
        <v>6</v>
      </c>
      <c r="O66585">
        <v>160</v>
      </c>
      <c r="P66585">
        <v>0</v>
      </c>
    </row>
    <row r="66586" spans="1:16" x14ac:dyDescent="0.25">
      <c r="A66586">
        <v>2019</v>
      </c>
      <c r="B66586" t="s">
        <v>16</v>
      </c>
      <c r="C66586">
        <v>48</v>
      </c>
      <c r="D66586" t="s">
        <v>58</v>
      </c>
      <c r="E66586">
        <v>0</v>
      </c>
      <c r="F66586">
        <v>0</v>
      </c>
      <c r="G66586">
        <v>0</v>
      </c>
      <c r="H66586">
        <v>1</v>
      </c>
      <c r="I66586">
        <v>0</v>
      </c>
      <c r="J66586">
        <v>0</v>
      </c>
      <c r="K66586">
        <v>0</v>
      </c>
      <c r="L66586" t="s">
        <v>20</v>
      </c>
      <c r="M66586">
        <v>27.32</v>
      </c>
      <c r="N66586">
        <v>6.1</v>
      </c>
      <c r="O66586">
        <v>140</v>
      </c>
      <c r="P66586">
        <v>0</v>
      </c>
    </row>
    <row r="66587" spans="1:16" x14ac:dyDescent="0.25">
      <c r="A66587">
        <v>2019</v>
      </c>
      <c r="B66587" t="s">
        <v>16</v>
      </c>
      <c r="C66587">
        <v>5</v>
      </c>
      <c r="D66587" t="s">
        <v>58</v>
      </c>
      <c r="E66587">
        <v>0</v>
      </c>
      <c r="F66587">
        <v>1</v>
      </c>
      <c r="G66587">
        <v>0</v>
      </c>
      <c r="H66587">
        <v>0</v>
      </c>
      <c r="I66587">
        <v>0</v>
      </c>
      <c r="J66587">
        <v>0</v>
      </c>
      <c r="K66587">
        <v>0</v>
      </c>
      <c r="L66587" t="s">
        <v>22</v>
      </c>
      <c r="M66587">
        <v>13.91</v>
      </c>
      <c r="N66587">
        <v>6.6</v>
      </c>
      <c r="O66587">
        <v>90</v>
      </c>
      <c r="P66587">
        <v>0</v>
      </c>
    </row>
    <row r="66588" spans="1:16" x14ac:dyDescent="0.25">
      <c r="A66588">
        <v>2019</v>
      </c>
      <c r="B66588" t="s">
        <v>16</v>
      </c>
      <c r="C66588">
        <v>75</v>
      </c>
      <c r="D66588" t="s">
        <v>58</v>
      </c>
      <c r="E66588">
        <v>0</v>
      </c>
      <c r="F66588">
        <v>0</v>
      </c>
      <c r="G66588">
        <v>1</v>
      </c>
      <c r="H66588">
        <v>0</v>
      </c>
      <c r="I66588">
        <v>0</v>
      </c>
      <c r="J66588">
        <v>0</v>
      </c>
      <c r="K66588">
        <v>0</v>
      </c>
      <c r="L66588" t="s">
        <v>18</v>
      </c>
      <c r="M66588">
        <v>19.41</v>
      </c>
      <c r="N66588">
        <v>6.1</v>
      </c>
      <c r="O66588">
        <v>158</v>
      </c>
      <c r="P66588">
        <v>0</v>
      </c>
    </row>
    <row r="66589" spans="1:16" x14ac:dyDescent="0.25">
      <c r="A66589">
        <v>2019</v>
      </c>
      <c r="B66589" t="s">
        <v>19</v>
      </c>
      <c r="C66589">
        <v>48</v>
      </c>
      <c r="D66589" t="s">
        <v>58</v>
      </c>
      <c r="E66589">
        <v>0</v>
      </c>
      <c r="F66589">
        <v>0</v>
      </c>
      <c r="G66589">
        <v>0</v>
      </c>
      <c r="H66589">
        <v>0</v>
      </c>
      <c r="I66589">
        <v>1</v>
      </c>
      <c r="J66589">
        <v>0</v>
      </c>
      <c r="K66589">
        <v>0</v>
      </c>
      <c r="L66589" t="s">
        <v>22</v>
      </c>
      <c r="M66589">
        <v>27.32</v>
      </c>
      <c r="N66589">
        <v>6.6</v>
      </c>
      <c r="O66589">
        <v>90</v>
      </c>
      <c r="P66589">
        <v>0</v>
      </c>
    </row>
    <row r="66590" spans="1:16" x14ac:dyDescent="0.25">
      <c r="A66590">
        <v>2019</v>
      </c>
      <c r="B66590" t="s">
        <v>16</v>
      </c>
      <c r="C66590">
        <v>18</v>
      </c>
      <c r="D66590" t="s">
        <v>58</v>
      </c>
      <c r="E66590">
        <v>0</v>
      </c>
      <c r="F66590">
        <v>0</v>
      </c>
      <c r="G66590">
        <v>0</v>
      </c>
      <c r="H66590">
        <v>1</v>
      </c>
      <c r="I66590">
        <v>0</v>
      </c>
      <c r="J66590">
        <v>0</v>
      </c>
      <c r="K66590">
        <v>0</v>
      </c>
      <c r="L66590" t="s">
        <v>20</v>
      </c>
      <c r="M66590">
        <v>20.67</v>
      </c>
      <c r="N66590">
        <v>4.5</v>
      </c>
      <c r="O66590">
        <v>145</v>
      </c>
      <c r="P66590">
        <v>0</v>
      </c>
    </row>
    <row r="66591" spans="1:16" x14ac:dyDescent="0.25">
      <c r="A66591">
        <v>2019</v>
      </c>
      <c r="B66591" t="s">
        <v>19</v>
      </c>
      <c r="C66591">
        <v>55</v>
      </c>
      <c r="D66591" t="s">
        <v>58</v>
      </c>
      <c r="E66591">
        <v>0</v>
      </c>
      <c r="F66591">
        <v>0</v>
      </c>
      <c r="G66591">
        <v>0</v>
      </c>
      <c r="H66591">
        <v>1</v>
      </c>
      <c r="I66591">
        <v>0</v>
      </c>
      <c r="J66591">
        <v>0</v>
      </c>
      <c r="K66591">
        <v>0</v>
      </c>
      <c r="L66591" t="s">
        <v>24</v>
      </c>
      <c r="M66591">
        <v>30.53</v>
      </c>
      <c r="N66591">
        <v>6.6</v>
      </c>
      <c r="O66591">
        <v>155</v>
      </c>
      <c r="P66591">
        <v>0</v>
      </c>
    </row>
    <row r="66592" spans="1:16" x14ac:dyDescent="0.25">
      <c r="A66592">
        <v>2019</v>
      </c>
      <c r="B66592" t="s">
        <v>19</v>
      </c>
      <c r="C66592">
        <v>40</v>
      </c>
      <c r="D66592" t="s">
        <v>58</v>
      </c>
      <c r="E66592">
        <v>0</v>
      </c>
      <c r="F66592">
        <v>0</v>
      </c>
      <c r="G66592">
        <v>0</v>
      </c>
      <c r="H66592">
        <v>0</v>
      </c>
      <c r="I66592">
        <v>1</v>
      </c>
      <c r="J66592">
        <v>0</v>
      </c>
      <c r="K66592">
        <v>0</v>
      </c>
      <c r="L66592" t="s">
        <v>24</v>
      </c>
      <c r="M66592">
        <v>27.32</v>
      </c>
      <c r="N66592">
        <v>6.6</v>
      </c>
      <c r="O66592">
        <v>200</v>
      </c>
      <c r="P66592">
        <v>0</v>
      </c>
    </row>
    <row r="66593" spans="1:16" x14ac:dyDescent="0.25">
      <c r="A66593">
        <v>2019</v>
      </c>
      <c r="B66593" t="s">
        <v>16</v>
      </c>
      <c r="C66593">
        <v>49</v>
      </c>
      <c r="D66593" t="s">
        <v>58</v>
      </c>
      <c r="E66593">
        <v>0</v>
      </c>
      <c r="F66593">
        <v>0</v>
      </c>
      <c r="G66593">
        <v>0</v>
      </c>
      <c r="H66593">
        <v>1</v>
      </c>
      <c r="I66593">
        <v>0</v>
      </c>
      <c r="J66593">
        <v>0</v>
      </c>
      <c r="K66593">
        <v>0</v>
      </c>
      <c r="L66593" t="s">
        <v>18</v>
      </c>
      <c r="M66593">
        <v>25.37</v>
      </c>
      <c r="N66593">
        <v>6.2</v>
      </c>
      <c r="O66593">
        <v>155</v>
      </c>
      <c r="P66593">
        <v>0</v>
      </c>
    </row>
    <row r="66594" spans="1:16" x14ac:dyDescent="0.25">
      <c r="A66594">
        <v>2019</v>
      </c>
      <c r="B66594" t="s">
        <v>16</v>
      </c>
      <c r="C66594">
        <v>7</v>
      </c>
      <c r="D66594" t="s">
        <v>58</v>
      </c>
      <c r="E66594">
        <v>0</v>
      </c>
      <c r="F66594">
        <v>1</v>
      </c>
      <c r="G66594">
        <v>0</v>
      </c>
      <c r="H66594">
        <v>0</v>
      </c>
      <c r="I66594">
        <v>0</v>
      </c>
      <c r="J66594">
        <v>0</v>
      </c>
      <c r="K66594">
        <v>0</v>
      </c>
      <c r="L66594" t="s">
        <v>22</v>
      </c>
      <c r="M66594">
        <v>22.63</v>
      </c>
      <c r="N66594">
        <v>4.5</v>
      </c>
      <c r="O66594">
        <v>80</v>
      </c>
      <c r="P66594">
        <v>0</v>
      </c>
    </row>
    <row r="66595" spans="1:16" x14ac:dyDescent="0.25">
      <c r="A66595">
        <v>2019</v>
      </c>
      <c r="B66595" t="s">
        <v>19</v>
      </c>
      <c r="C66595">
        <v>24</v>
      </c>
      <c r="D66595" t="s">
        <v>58</v>
      </c>
      <c r="E66595">
        <v>0</v>
      </c>
      <c r="F66595">
        <v>0</v>
      </c>
      <c r="G66595">
        <v>0</v>
      </c>
      <c r="H66595">
        <v>1</v>
      </c>
      <c r="I66595">
        <v>0</v>
      </c>
      <c r="J66595">
        <v>0</v>
      </c>
      <c r="K66595">
        <v>0</v>
      </c>
      <c r="L66595" t="s">
        <v>21</v>
      </c>
      <c r="M66595">
        <v>27.32</v>
      </c>
      <c r="N66595">
        <v>5.7</v>
      </c>
      <c r="O66595">
        <v>80</v>
      </c>
      <c r="P66595">
        <v>0</v>
      </c>
    </row>
    <row r="66596" spans="1:16" x14ac:dyDescent="0.25">
      <c r="A66596">
        <v>2019</v>
      </c>
      <c r="B66596" t="s">
        <v>16</v>
      </c>
      <c r="C66596">
        <v>45</v>
      </c>
      <c r="D66596" t="s">
        <v>58</v>
      </c>
      <c r="E66596">
        <v>0</v>
      </c>
      <c r="F66596">
        <v>0</v>
      </c>
      <c r="G66596">
        <v>0</v>
      </c>
      <c r="H66596">
        <v>0</v>
      </c>
      <c r="I66596">
        <v>1</v>
      </c>
      <c r="J66596">
        <v>0</v>
      </c>
      <c r="K66596">
        <v>0</v>
      </c>
      <c r="L66596" t="s">
        <v>21</v>
      </c>
      <c r="M66596">
        <v>26.15</v>
      </c>
      <c r="N66596">
        <v>6</v>
      </c>
      <c r="O66596">
        <v>90</v>
      </c>
      <c r="P66596">
        <v>0</v>
      </c>
    </row>
    <row r="66597" spans="1:16" x14ac:dyDescent="0.25">
      <c r="A66597">
        <v>2019</v>
      </c>
      <c r="B66597" t="s">
        <v>16</v>
      </c>
      <c r="C66597">
        <v>44</v>
      </c>
      <c r="D66597" t="s">
        <v>58</v>
      </c>
      <c r="E66597">
        <v>0</v>
      </c>
      <c r="F66597">
        <v>0</v>
      </c>
      <c r="G66597">
        <v>0</v>
      </c>
      <c r="H66597">
        <v>0</v>
      </c>
      <c r="I66597">
        <v>1</v>
      </c>
      <c r="J66597">
        <v>0</v>
      </c>
      <c r="K66597">
        <v>0</v>
      </c>
      <c r="L66597" t="s">
        <v>18</v>
      </c>
      <c r="M66597">
        <v>27.32</v>
      </c>
      <c r="N66597">
        <v>6.5</v>
      </c>
      <c r="O66597">
        <v>155</v>
      </c>
      <c r="P66597">
        <v>0</v>
      </c>
    </row>
    <row r="66598" spans="1:16" x14ac:dyDescent="0.25">
      <c r="A66598">
        <v>2019</v>
      </c>
      <c r="B66598" t="s">
        <v>19</v>
      </c>
      <c r="C66598">
        <v>75</v>
      </c>
      <c r="D66598" t="s">
        <v>58</v>
      </c>
      <c r="E66598">
        <v>0</v>
      </c>
      <c r="F66598">
        <v>0</v>
      </c>
      <c r="G66598">
        <v>1</v>
      </c>
      <c r="H66598">
        <v>0</v>
      </c>
      <c r="I66598">
        <v>0</v>
      </c>
      <c r="J66598">
        <v>1</v>
      </c>
      <c r="K66598">
        <v>0</v>
      </c>
      <c r="L66598" t="s">
        <v>24</v>
      </c>
      <c r="M66598">
        <v>27.22</v>
      </c>
      <c r="N66598">
        <v>6.2</v>
      </c>
      <c r="O66598">
        <v>85</v>
      </c>
      <c r="P66598">
        <v>0</v>
      </c>
    </row>
    <row r="66599" spans="1:16" x14ac:dyDescent="0.25">
      <c r="A66599">
        <v>2019</v>
      </c>
      <c r="B66599" t="s">
        <v>19</v>
      </c>
      <c r="C66599">
        <v>5</v>
      </c>
      <c r="D66599" t="s">
        <v>58</v>
      </c>
      <c r="E66599">
        <v>0</v>
      </c>
      <c r="F66599">
        <v>0</v>
      </c>
      <c r="G66599">
        <v>1</v>
      </c>
      <c r="H66599">
        <v>0</v>
      </c>
      <c r="I66599">
        <v>0</v>
      </c>
      <c r="J66599">
        <v>0</v>
      </c>
      <c r="K66599">
        <v>0</v>
      </c>
      <c r="L66599" t="s">
        <v>22</v>
      </c>
      <c r="M66599">
        <v>27.32</v>
      </c>
      <c r="N66599">
        <v>6.2</v>
      </c>
      <c r="O66599">
        <v>160</v>
      </c>
      <c r="P66599">
        <v>0</v>
      </c>
    </row>
    <row r="66600" spans="1:16" x14ac:dyDescent="0.25">
      <c r="A66600">
        <v>2019</v>
      </c>
      <c r="B66600" t="s">
        <v>16</v>
      </c>
      <c r="C66600">
        <v>44</v>
      </c>
      <c r="D66600" t="s">
        <v>58</v>
      </c>
      <c r="E66600">
        <v>1</v>
      </c>
      <c r="F66600">
        <v>0</v>
      </c>
      <c r="G66600">
        <v>0</v>
      </c>
      <c r="H66600">
        <v>0</v>
      </c>
      <c r="I66600">
        <v>0</v>
      </c>
      <c r="J66600">
        <v>0</v>
      </c>
      <c r="K66600">
        <v>0</v>
      </c>
      <c r="L66600" t="s">
        <v>21</v>
      </c>
      <c r="M66600">
        <v>29.6</v>
      </c>
      <c r="N66600">
        <v>5.7</v>
      </c>
      <c r="O66600">
        <v>145</v>
      </c>
      <c r="P66600">
        <v>0</v>
      </c>
    </row>
    <row r="66601" spans="1:16" x14ac:dyDescent="0.25">
      <c r="A66601">
        <v>2019</v>
      </c>
      <c r="B66601" t="s">
        <v>16</v>
      </c>
      <c r="C66601">
        <v>61</v>
      </c>
      <c r="D66601" t="s">
        <v>58</v>
      </c>
      <c r="E66601">
        <v>0</v>
      </c>
      <c r="F66601">
        <v>0</v>
      </c>
      <c r="G66601">
        <v>1</v>
      </c>
      <c r="H66601">
        <v>0</v>
      </c>
      <c r="I66601">
        <v>0</v>
      </c>
      <c r="J66601">
        <v>1</v>
      </c>
      <c r="K66601">
        <v>0</v>
      </c>
      <c r="L66601" t="s">
        <v>21</v>
      </c>
      <c r="M66601">
        <v>31.7</v>
      </c>
      <c r="N66601">
        <v>4.5</v>
      </c>
      <c r="O66601">
        <v>130</v>
      </c>
      <c r="P66601">
        <v>0</v>
      </c>
    </row>
    <row r="66602" spans="1:16" x14ac:dyDescent="0.25">
      <c r="A66602">
        <v>2019</v>
      </c>
      <c r="B66602" t="s">
        <v>16</v>
      </c>
      <c r="C66602">
        <v>80</v>
      </c>
      <c r="D66602" t="s">
        <v>58</v>
      </c>
      <c r="E66602">
        <v>0</v>
      </c>
      <c r="F66602">
        <v>1</v>
      </c>
      <c r="G66602">
        <v>0</v>
      </c>
      <c r="H66602">
        <v>0</v>
      </c>
      <c r="I66602">
        <v>0</v>
      </c>
      <c r="J66602">
        <v>1</v>
      </c>
      <c r="K66602">
        <v>0</v>
      </c>
      <c r="L66602" t="s">
        <v>24</v>
      </c>
      <c r="M66602">
        <v>30.09</v>
      </c>
      <c r="N66602">
        <v>4.8</v>
      </c>
      <c r="O66602">
        <v>130</v>
      </c>
      <c r="P66602">
        <v>0</v>
      </c>
    </row>
    <row r="66603" spans="1:16" x14ac:dyDescent="0.25">
      <c r="A66603">
        <v>2019</v>
      </c>
      <c r="B66603" t="s">
        <v>19</v>
      </c>
      <c r="C66603">
        <v>48</v>
      </c>
      <c r="D66603" t="s">
        <v>58</v>
      </c>
      <c r="E66603">
        <v>0</v>
      </c>
      <c r="F66603">
        <v>0</v>
      </c>
      <c r="G66603">
        <v>0</v>
      </c>
      <c r="H66603">
        <v>1</v>
      </c>
      <c r="I66603">
        <v>0</v>
      </c>
      <c r="J66603">
        <v>0</v>
      </c>
      <c r="K66603">
        <v>0</v>
      </c>
      <c r="L66603" t="s">
        <v>21</v>
      </c>
      <c r="M66603">
        <v>40.03</v>
      </c>
      <c r="N66603">
        <v>6.1</v>
      </c>
      <c r="O66603">
        <v>158</v>
      </c>
      <c r="P66603">
        <v>0</v>
      </c>
    </row>
    <row r="66604" spans="1:16" x14ac:dyDescent="0.25">
      <c r="A66604">
        <v>2019</v>
      </c>
      <c r="B66604" t="s">
        <v>16</v>
      </c>
      <c r="C66604">
        <v>66</v>
      </c>
      <c r="D66604" t="s">
        <v>58</v>
      </c>
      <c r="E66604">
        <v>0</v>
      </c>
      <c r="F66604">
        <v>1</v>
      </c>
      <c r="G66604">
        <v>0</v>
      </c>
      <c r="H66604">
        <v>0</v>
      </c>
      <c r="I66604">
        <v>0</v>
      </c>
      <c r="J66604">
        <v>1</v>
      </c>
      <c r="K66604">
        <v>1</v>
      </c>
      <c r="L66604" t="s">
        <v>18</v>
      </c>
      <c r="M66604">
        <v>25.77</v>
      </c>
      <c r="N66604">
        <v>4.5</v>
      </c>
      <c r="O66604">
        <v>160</v>
      </c>
      <c r="P66604">
        <v>0</v>
      </c>
    </row>
    <row r="66605" spans="1:16" x14ac:dyDescent="0.25">
      <c r="A66605">
        <v>2019</v>
      </c>
      <c r="B66605" t="s">
        <v>16</v>
      </c>
      <c r="C66605">
        <v>19</v>
      </c>
      <c r="D66605" t="s">
        <v>58</v>
      </c>
      <c r="E66605">
        <v>0</v>
      </c>
      <c r="F66605">
        <v>0</v>
      </c>
      <c r="G66605">
        <v>1</v>
      </c>
      <c r="H66605">
        <v>0</v>
      </c>
      <c r="I66605">
        <v>0</v>
      </c>
      <c r="J66605">
        <v>0</v>
      </c>
      <c r="K66605">
        <v>0</v>
      </c>
      <c r="L66605" t="s">
        <v>18</v>
      </c>
      <c r="M66605">
        <v>20.05</v>
      </c>
      <c r="N66605">
        <v>4.8</v>
      </c>
      <c r="O66605">
        <v>158</v>
      </c>
      <c r="P66605">
        <v>0</v>
      </c>
    </row>
    <row r="66606" spans="1:16" x14ac:dyDescent="0.25">
      <c r="A66606">
        <v>2019</v>
      </c>
      <c r="B66606" t="s">
        <v>16</v>
      </c>
      <c r="C66606">
        <v>53</v>
      </c>
      <c r="D66606" t="s">
        <v>58</v>
      </c>
      <c r="E66606">
        <v>0</v>
      </c>
      <c r="F66606">
        <v>0</v>
      </c>
      <c r="G66606">
        <v>1</v>
      </c>
      <c r="H66606">
        <v>0</v>
      </c>
      <c r="I66606">
        <v>0</v>
      </c>
      <c r="J66606">
        <v>0</v>
      </c>
      <c r="K66606">
        <v>0</v>
      </c>
      <c r="L66606" t="s">
        <v>18</v>
      </c>
      <c r="M66606">
        <v>23.82</v>
      </c>
      <c r="N66606">
        <v>6.5</v>
      </c>
      <c r="O66606">
        <v>85</v>
      </c>
      <c r="P66606">
        <v>0</v>
      </c>
    </row>
    <row r="66607" spans="1:16" x14ac:dyDescent="0.25">
      <c r="A66607">
        <v>2019</v>
      </c>
      <c r="B66607" t="s">
        <v>16</v>
      </c>
      <c r="C66607">
        <v>43</v>
      </c>
      <c r="D66607" t="s">
        <v>58</v>
      </c>
      <c r="E66607">
        <v>0</v>
      </c>
      <c r="F66607">
        <v>0</v>
      </c>
      <c r="G66607">
        <v>0</v>
      </c>
      <c r="H66607">
        <v>1</v>
      </c>
      <c r="I66607">
        <v>0</v>
      </c>
      <c r="J66607">
        <v>0</v>
      </c>
      <c r="K66607">
        <v>0</v>
      </c>
      <c r="L66607" t="s">
        <v>18</v>
      </c>
      <c r="M66607">
        <v>39.659999999999997</v>
      </c>
      <c r="N66607">
        <v>5.7</v>
      </c>
      <c r="O66607">
        <v>158</v>
      </c>
      <c r="P66607">
        <v>0</v>
      </c>
    </row>
    <row r="66608" spans="1:16" x14ac:dyDescent="0.25">
      <c r="A66608">
        <v>2019</v>
      </c>
      <c r="B66608" t="s">
        <v>19</v>
      </c>
      <c r="C66608">
        <v>36</v>
      </c>
      <c r="D66608" t="s">
        <v>58</v>
      </c>
      <c r="E66608">
        <v>1</v>
      </c>
      <c r="F66608">
        <v>0</v>
      </c>
      <c r="G66608">
        <v>0</v>
      </c>
      <c r="H66608">
        <v>0</v>
      </c>
      <c r="I66608">
        <v>0</v>
      </c>
      <c r="J66608">
        <v>0</v>
      </c>
      <c r="K66608">
        <v>0</v>
      </c>
      <c r="L66608" t="s">
        <v>22</v>
      </c>
      <c r="M66608">
        <v>24.87</v>
      </c>
      <c r="N66608">
        <v>4.8</v>
      </c>
      <c r="O66608">
        <v>80</v>
      </c>
      <c r="P66608">
        <v>0</v>
      </c>
    </row>
    <row r="66609" spans="1:16" x14ac:dyDescent="0.25">
      <c r="A66609">
        <v>2019</v>
      </c>
      <c r="B66609" t="s">
        <v>16</v>
      </c>
      <c r="C66609">
        <v>35</v>
      </c>
      <c r="D66609" t="s">
        <v>58</v>
      </c>
      <c r="E66609">
        <v>0</v>
      </c>
      <c r="F66609">
        <v>0</v>
      </c>
      <c r="G66609">
        <v>0</v>
      </c>
      <c r="H66609">
        <v>1</v>
      </c>
      <c r="I66609">
        <v>0</v>
      </c>
      <c r="J66609">
        <v>0</v>
      </c>
      <c r="K66609">
        <v>0</v>
      </c>
      <c r="L66609" t="s">
        <v>22</v>
      </c>
      <c r="M66609">
        <v>28</v>
      </c>
      <c r="N66609">
        <v>4</v>
      </c>
      <c r="O66609">
        <v>159</v>
      </c>
      <c r="P66609">
        <v>0</v>
      </c>
    </row>
    <row r="66610" spans="1:16" x14ac:dyDescent="0.25">
      <c r="A66610">
        <v>2019</v>
      </c>
      <c r="B66610" t="s">
        <v>16</v>
      </c>
      <c r="C66610">
        <v>59</v>
      </c>
      <c r="D66610" t="s">
        <v>58</v>
      </c>
      <c r="E66610">
        <v>0</v>
      </c>
      <c r="F66610">
        <v>0</v>
      </c>
      <c r="G66610">
        <v>0</v>
      </c>
      <c r="H66610">
        <v>1</v>
      </c>
      <c r="I66610">
        <v>0</v>
      </c>
      <c r="J66610">
        <v>0</v>
      </c>
      <c r="K66610">
        <v>0</v>
      </c>
      <c r="L66610" t="s">
        <v>18</v>
      </c>
      <c r="M66610">
        <v>31.26</v>
      </c>
      <c r="N66610">
        <v>6.5</v>
      </c>
      <c r="O66610">
        <v>155</v>
      </c>
      <c r="P66610">
        <v>0</v>
      </c>
    </row>
    <row r="66611" spans="1:16" x14ac:dyDescent="0.25">
      <c r="A66611">
        <v>2019</v>
      </c>
      <c r="B66611" t="s">
        <v>19</v>
      </c>
      <c r="C66611">
        <v>45</v>
      </c>
      <c r="D66611" t="s">
        <v>58</v>
      </c>
      <c r="E66611">
        <v>0</v>
      </c>
      <c r="F66611">
        <v>1</v>
      </c>
      <c r="G66611">
        <v>0</v>
      </c>
      <c r="H66611">
        <v>0</v>
      </c>
      <c r="I66611">
        <v>0</v>
      </c>
      <c r="J66611">
        <v>0</v>
      </c>
      <c r="K66611">
        <v>0</v>
      </c>
      <c r="L66611" t="s">
        <v>18</v>
      </c>
      <c r="M66611">
        <v>22.8</v>
      </c>
      <c r="N66611">
        <v>5.7</v>
      </c>
      <c r="O66611">
        <v>159</v>
      </c>
      <c r="P66611">
        <v>0</v>
      </c>
    </row>
    <row r="66612" spans="1:16" x14ac:dyDescent="0.25">
      <c r="A66612">
        <v>2019</v>
      </c>
      <c r="B66612" t="s">
        <v>16</v>
      </c>
      <c r="C66612">
        <v>80</v>
      </c>
      <c r="D66612" t="s">
        <v>58</v>
      </c>
      <c r="E66612">
        <v>0</v>
      </c>
      <c r="F66612">
        <v>0</v>
      </c>
      <c r="G66612">
        <v>0</v>
      </c>
      <c r="H66612">
        <v>1</v>
      </c>
      <c r="I66612">
        <v>0</v>
      </c>
      <c r="J66612">
        <v>0</v>
      </c>
      <c r="K66612">
        <v>0</v>
      </c>
      <c r="L66612" t="s">
        <v>18</v>
      </c>
      <c r="M66612">
        <v>27.32</v>
      </c>
      <c r="N66612">
        <v>6.6</v>
      </c>
      <c r="O66612">
        <v>80</v>
      </c>
      <c r="P66612">
        <v>0</v>
      </c>
    </row>
    <row r="66613" spans="1:16" x14ac:dyDescent="0.25">
      <c r="A66613">
        <v>2019</v>
      </c>
      <c r="B66613" t="s">
        <v>19</v>
      </c>
      <c r="C66613">
        <v>51</v>
      </c>
      <c r="D66613" t="s">
        <v>58</v>
      </c>
      <c r="E66613">
        <v>0</v>
      </c>
      <c r="F66613">
        <v>1</v>
      </c>
      <c r="G66613">
        <v>0</v>
      </c>
      <c r="H66613">
        <v>0</v>
      </c>
      <c r="I66613">
        <v>0</v>
      </c>
      <c r="J66613">
        <v>0</v>
      </c>
      <c r="K66613">
        <v>0</v>
      </c>
      <c r="L66613" t="s">
        <v>22</v>
      </c>
      <c r="M66613">
        <v>27.32</v>
      </c>
      <c r="N66613">
        <v>4.8</v>
      </c>
      <c r="O66613">
        <v>90</v>
      </c>
      <c r="P66613">
        <v>0</v>
      </c>
    </row>
    <row r="66614" spans="1:16" x14ac:dyDescent="0.25">
      <c r="A66614">
        <v>2019</v>
      </c>
      <c r="B66614" t="s">
        <v>16</v>
      </c>
      <c r="C66614">
        <v>39</v>
      </c>
      <c r="D66614" t="s">
        <v>58</v>
      </c>
      <c r="E66614">
        <v>0</v>
      </c>
      <c r="F66614">
        <v>0</v>
      </c>
      <c r="G66614">
        <v>1</v>
      </c>
      <c r="H66614">
        <v>0</v>
      </c>
      <c r="I66614">
        <v>0</v>
      </c>
      <c r="J66614">
        <v>0</v>
      </c>
      <c r="K66614">
        <v>0</v>
      </c>
      <c r="L66614" t="s">
        <v>21</v>
      </c>
      <c r="M66614">
        <v>27.56</v>
      </c>
      <c r="N66614">
        <v>6.1</v>
      </c>
      <c r="O66614">
        <v>155</v>
      </c>
      <c r="P66614">
        <v>0</v>
      </c>
    </row>
    <row r="66615" spans="1:16" x14ac:dyDescent="0.25">
      <c r="A66615">
        <v>2019</v>
      </c>
      <c r="B66615" t="s">
        <v>16</v>
      </c>
      <c r="C66615">
        <v>62</v>
      </c>
      <c r="D66615" t="s">
        <v>58</v>
      </c>
      <c r="E66615">
        <v>0</v>
      </c>
      <c r="F66615">
        <v>1</v>
      </c>
      <c r="G66615">
        <v>0</v>
      </c>
      <c r="H66615">
        <v>0</v>
      </c>
      <c r="I66615">
        <v>0</v>
      </c>
      <c r="J66615">
        <v>0</v>
      </c>
      <c r="K66615">
        <v>0</v>
      </c>
      <c r="L66615" t="s">
        <v>18</v>
      </c>
      <c r="M66615">
        <v>28.08</v>
      </c>
      <c r="N66615">
        <v>6.5</v>
      </c>
      <c r="O66615">
        <v>90</v>
      </c>
      <c r="P66615">
        <v>0</v>
      </c>
    </row>
    <row r="66616" spans="1:16" x14ac:dyDescent="0.25">
      <c r="A66616">
        <v>2019</v>
      </c>
      <c r="B66616" t="s">
        <v>19</v>
      </c>
      <c r="C66616">
        <v>34</v>
      </c>
      <c r="D66616" t="s">
        <v>58</v>
      </c>
      <c r="E66616">
        <v>1</v>
      </c>
      <c r="F66616">
        <v>0</v>
      </c>
      <c r="G66616">
        <v>0</v>
      </c>
      <c r="H66616">
        <v>0</v>
      </c>
      <c r="I66616">
        <v>0</v>
      </c>
      <c r="J66616">
        <v>0</v>
      </c>
      <c r="K66616">
        <v>0</v>
      </c>
      <c r="L66616" t="s">
        <v>22</v>
      </c>
      <c r="M66616">
        <v>31.63</v>
      </c>
      <c r="N66616">
        <v>5.7</v>
      </c>
      <c r="O66616">
        <v>80</v>
      </c>
      <c r="P66616">
        <v>0</v>
      </c>
    </row>
    <row r="66617" spans="1:16" x14ac:dyDescent="0.25">
      <c r="A66617">
        <v>2019</v>
      </c>
      <c r="B66617" t="s">
        <v>16</v>
      </c>
      <c r="C66617">
        <v>69</v>
      </c>
      <c r="D66617" t="s">
        <v>58</v>
      </c>
      <c r="E66617">
        <v>0</v>
      </c>
      <c r="F66617">
        <v>0</v>
      </c>
      <c r="G66617">
        <v>0</v>
      </c>
      <c r="H66617">
        <v>0</v>
      </c>
      <c r="I66617">
        <v>1</v>
      </c>
      <c r="J66617">
        <v>0</v>
      </c>
      <c r="K66617">
        <v>0</v>
      </c>
      <c r="L66617" t="s">
        <v>20</v>
      </c>
      <c r="M66617">
        <v>22.65</v>
      </c>
      <c r="N66617">
        <v>6</v>
      </c>
      <c r="O66617">
        <v>200</v>
      </c>
      <c r="P66617">
        <v>1</v>
      </c>
    </row>
    <row r="66618" spans="1:16" x14ac:dyDescent="0.25">
      <c r="A66618">
        <v>2019</v>
      </c>
      <c r="B66618" t="s">
        <v>16</v>
      </c>
      <c r="C66618">
        <v>49</v>
      </c>
      <c r="D66618" t="s">
        <v>58</v>
      </c>
      <c r="E66618">
        <v>0</v>
      </c>
      <c r="F66618">
        <v>0</v>
      </c>
      <c r="G66618">
        <v>0</v>
      </c>
      <c r="H66618">
        <v>1</v>
      </c>
      <c r="I66618">
        <v>0</v>
      </c>
      <c r="J66618">
        <v>0</v>
      </c>
      <c r="K66618">
        <v>0</v>
      </c>
      <c r="L66618" t="s">
        <v>18</v>
      </c>
      <c r="M66618">
        <v>18.97</v>
      </c>
      <c r="N66618">
        <v>5.7</v>
      </c>
      <c r="O66618">
        <v>85</v>
      </c>
      <c r="P66618">
        <v>0</v>
      </c>
    </row>
    <row r="66619" spans="1:16" x14ac:dyDescent="0.25">
      <c r="A66619">
        <v>2019</v>
      </c>
      <c r="B66619" t="s">
        <v>19</v>
      </c>
      <c r="C66619">
        <v>1.56</v>
      </c>
      <c r="D66619" t="s">
        <v>58</v>
      </c>
      <c r="E66619">
        <v>0</v>
      </c>
      <c r="F66619">
        <v>1</v>
      </c>
      <c r="G66619">
        <v>0</v>
      </c>
      <c r="H66619">
        <v>0</v>
      </c>
      <c r="I66619">
        <v>0</v>
      </c>
      <c r="J66619">
        <v>0</v>
      </c>
      <c r="K66619">
        <v>0</v>
      </c>
      <c r="L66619" t="s">
        <v>22</v>
      </c>
      <c r="M66619">
        <v>20.12</v>
      </c>
      <c r="N66619">
        <v>6.1</v>
      </c>
      <c r="O66619">
        <v>145</v>
      </c>
      <c r="P66619">
        <v>0</v>
      </c>
    </row>
    <row r="66620" spans="1:16" x14ac:dyDescent="0.25">
      <c r="A66620">
        <v>2019</v>
      </c>
      <c r="B66620" t="s">
        <v>19</v>
      </c>
      <c r="C66620">
        <v>72</v>
      </c>
      <c r="D66620" t="s">
        <v>58</v>
      </c>
      <c r="E66620">
        <v>0</v>
      </c>
      <c r="F66620">
        <v>0</v>
      </c>
      <c r="G66620">
        <v>0</v>
      </c>
      <c r="H66620">
        <v>0</v>
      </c>
      <c r="I66620">
        <v>1</v>
      </c>
      <c r="J66620">
        <v>0</v>
      </c>
      <c r="K66620">
        <v>1</v>
      </c>
      <c r="L66620" t="s">
        <v>18</v>
      </c>
      <c r="M66620">
        <v>29.94</v>
      </c>
      <c r="N66620">
        <v>5.7</v>
      </c>
      <c r="O66620">
        <v>159</v>
      </c>
      <c r="P66620">
        <v>0</v>
      </c>
    </row>
    <row r="66621" spans="1:16" x14ac:dyDescent="0.25">
      <c r="A66621">
        <v>2019</v>
      </c>
      <c r="B66621" t="s">
        <v>19</v>
      </c>
      <c r="C66621">
        <v>11</v>
      </c>
      <c r="D66621" t="s">
        <v>58</v>
      </c>
      <c r="E66621">
        <v>0</v>
      </c>
      <c r="F66621">
        <v>0</v>
      </c>
      <c r="G66621">
        <v>0</v>
      </c>
      <c r="H66621">
        <v>1</v>
      </c>
      <c r="I66621">
        <v>0</v>
      </c>
      <c r="J66621">
        <v>0</v>
      </c>
      <c r="K66621">
        <v>0</v>
      </c>
      <c r="L66621" t="s">
        <v>22</v>
      </c>
      <c r="M66621">
        <v>27.32</v>
      </c>
      <c r="N66621">
        <v>5.7</v>
      </c>
      <c r="O66621">
        <v>158</v>
      </c>
      <c r="P66621">
        <v>0</v>
      </c>
    </row>
    <row r="66622" spans="1:16" x14ac:dyDescent="0.25">
      <c r="A66622">
        <v>2019</v>
      </c>
      <c r="B66622" t="s">
        <v>16</v>
      </c>
      <c r="C66622">
        <v>46</v>
      </c>
      <c r="D66622" t="s">
        <v>58</v>
      </c>
      <c r="E66622">
        <v>0</v>
      </c>
      <c r="F66622">
        <v>0</v>
      </c>
      <c r="G66622">
        <v>1</v>
      </c>
      <c r="H66622">
        <v>0</v>
      </c>
      <c r="I66622">
        <v>0</v>
      </c>
      <c r="J66622">
        <v>0</v>
      </c>
      <c r="K66622">
        <v>0</v>
      </c>
      <c r="L66622" t="s">
        <v>22</v>
      </c>
      <c r="M66622">
        <v>27.32</v>
      </c>
      <c r="N66622">
        <v>3.5</v>
      </c>
      <c r="O66622">
        <v>100</v>
      </c>
      <c r="P66622">
        <v>0</v>
      </c>
    </row>
    <row r="66623" spans="1:16" x14ac:dyDescent="0.25">
      <c r="A66623">
        <v>2019</v>
      </c>
      <c r="B66623" t="s">
        <v>19</v>
      </c>
      <c r="C66623">
        <v>71</v>
      </c>
      <c r="D66623" t="s">
        <v>58</v>
      </c>
      <c r="E66623">
        <v>0</v>
      </c>
      <c r="F66623">
        <v>0</v>
      </c>
      <c r="G66623">
        <v>0</v>
      </c>
      <c r="H66623">
        <v>0</v>
      </c>
      <c r="I66623">
        <v>1</v>
      </c>
      <c r="J66623">
        <v>0</v>
      </c>
      <c r="K66623">
        <v>0</v>
      </c>
      <c r="L66623" t="s">
        <v>18</v>
      </c>
      <c r="M66623">
        <v>19.149999999999999</v>
      </c>
      <c r="N66623">
        <v>6</v>
      </c>
      <c r="O66623">
        <v>80</v>
      </c>
      <c r="P66623">
        <v>0</v>
      </c>
    </row>
    <row r="66624" spans="1:16" x14ac:dyDescent="0.25">
      <c r="A66624">
        <v>2019</v>
      </c>
      <c r="B66624" t="s">
        <v>19</v>
      </c>
      <c r="C66624">
        <v>27</v>
      </c>
      <c r="D66624" t="s">
        <v>58</v>
      </c>
      <c r="E66624">
        <v>0</v>
      </c>
      <c r="F66624">
        <v>0</v>
      </c>
      <c r="G66624">
        <v>0</v>
      </c>
      <c r="H66624">
        <v>0</v>
      </c>
      <c r="I66624">
        <v>1</v>
      </c>
      <c r="J66624">
        <v>0</v>
      </c>
      <c r="K66624">
        <v>1</v>
      </c>
      <c r="L66624" t="s">
        <v>18</v>
      </c>
      <c r="M66624">
        <v>26.61</v>
      </c>
      <c r="N66624">
        <v>3.5</v>
      </c>
      <c r="O66624">
        <v>130</v>
      </c>
      <c r="P66624">
        <v>0</v>
      </c>
    </row>
    <row r="66625" spans="1:16" x14ac:dyDescent="0.25">
      <c r="A66625">
        <v>2019</v>
      </c>
      <c r="B66625" t="s">
        <v>16</v>
      </c>
      <c r="C66625">
        <v>53</v>
      </c>
      <c r="D66625" t="s">
        <v>58</v>
      </c>
      <c r="E66625">
        <v>0</v>
      </c>
      <c r="F66625">
        <v>0</v>
      </c>
      <c r="G66625">
        <v>0</v>
      </c>
      <c r="H66625">
        <v>1</v>
      </c>
      <c r="I66625">
        <v>0</v>
      </c>
      <c r="J66625">
        <v>0</v>
      </c>
      <c r="K66625">
        <v>0</v>
      </c>
      <c r="L66625" t="s">
        <v>22</v>
      </c>
      <c r="M66625">
        <v>27.32</v>
      </c>
      <c r="N66625">
        <v>6</v>
      </c>
      <c r="O66625">
        <v>160</v>
      </c>
      <c r="P66625">
        <v>0</v>
      </c>
    </row>
    <row r="66626" spans="1:16" x14ac:dyDescent="0.25">
      <c r="A66626">
        <v>2019</v>
      </c>
      <c r="B66626" t="s">
        <v>16</v>
      </c>
      <c r="C66626">
        <v>7</v>
      </c>
      <c r="D66626" t="s">
        <v>58</v>
      </c>
      <c r="E66626">
        <v>0</v>
      </c>
      <c r="F66626">
        <v>1</v>
      </c>
      <c r="G66626">
        <v>0</v>
      </c>
      <c r="H66626">
        <v>0</v>
      </c>
      <c r="I66626">
        <v>0</v>
      </c>
      <c r="J66626">
        <v>0</v>
      </c>
      <c r="K66626">
        <v>0</v>
      </c>
      <c r="L66626" t="s">
        <v>22</v>
      </c>
      <c r="M66626">
        <v>16.98</v>
      </c>
      <c r="N66626">
        <v>5.7</v>
      </c>
      <c r="O66626">
        <v>160</v>
      </c>
      <c r="P66626">
        <v>0</v>
      </c>
    </row>
    <row r="66627" spans="1:16" x14ac:dyDescent="0.25">
      <c r="A66627">
        <v>2019</v>
      </c>
      <c r="B66627" t="s">
        <v>19</v>
      </c>
      <c r="C66627">
        <v>80</v>
      </c>
      <c r="D66627" t="s">
        <v>58</v>
      </c>
      <c r="E66627">
        <v>0</v>
      </c>
      <c r="F66627">
        <v>0</v>
      </c>
      <c r="G66627">
        <v>0</v>
      </c>
      <c r="H66627">
        <v>1</v>
      </c>
      <c r="I66627">
        <v>0</v>
      </c>
      <c r="J66627">
        <v>0</v>
      </c>
      <c r="K66627">
        <v>1</v>
      </c>
      <c r="L66627" t="s">
        <v>18</v>
      </c>
      <c r="M66627">
        <v>21.11</v>
      </c>
      <c r="N66627">
        <v>4.5</v>
      </c>
      <c r="O66627">
        <v>85</v>
      </c>
      <c r="P66627">
        <v>0</v>
      </c>
    </row>
    <row r="66628" spans="1:16" x14ac:dyDescent="0.25">
      <c r="A66628">
        <v>2019</v>
      </c>
      <c r="B66628" t="s">
        <v>16</v>
      </c>
      <c r="C66628">
        <v>63</v>
      </c>
      <c r="D66628" t="s">
        <v>58</v>
      </c>
      <c r="E66628">
        <v>0</v>
      </c>
      <c r="F66628">
        <v>0</v>
      </c>
      <c r="G66628">
        <v>0</v>
      </c>
      <c r="H66628">
        <v>1</v>
      </c>
      <c r="I66628">
        <v>0</v>
      </c>
      <c r="J66628">
        <v>0</v>
      </c>
      <c r="K66628">
        <v>0</v>
      </c>
      <c r="L66628" t="s">
        <v>22</v>
      </c>
      <c r="M66628">
        <v>27.32</v>
      </c>
      <c r="N66628">
        <v>6.1</v>
      </c>
      <c r="O66628">
        <v>130</v>
      </c>
      <c r="P66628">
        <v>0</v>
      </c>
    </row>
    <row r="66629" spans="1:16" x14ac:dyDescent="0.25">
      <c r="A66629">
        <v>2019</v>
      </c>
      <c r="B66629" t="s">
        <v>16</v>
      </c>
      <c r="C66629">
        <v>60</v>
      </c>
      <c r="D66629" t="s">
        <v>58</v>
      </c>
      <c r="E66629">
        <v>1</v>
      </c>
      <c r="F66629">
        <v>0</v>
      </c>
      <c r="G66629">
        <v>0</v>
      </c>
      <c r="H66629">
        <v>0</v>
      </c>
      <c r="I66629">
        <v>0</v>
      </c>
      <c r="J66629">
        <v>1</v>
      </c>
      <c r="K66629">
        <v>0</v>
      </c>
      <c r="L66629" t="s">
        <v>18</v>
      </c>
      <c r="M66629">
        <v>56.55</v>
      </c>
      <c r="N66629">
        <v>8.1999999999999993</v>
      </c>
      <c r="O66629">
        <v>140</v>
      </c>
      <c r="P66629">
        <v>1</v>
      </c>
    </row>
    <row r="66630" spans="1:16" x14ac:dyDescent="0.25">
      <c r="A66630">
        <v>2019</v>
      </c>
      <c r="B66630" t="s">
        <v>16</v>
      </c>
      <c r="C66630">
        <v>39</v>
      </c>
      <c r="D66630" t="s">
        <v>58</v>
      </c>
      <c r="E66630">
        <v>0</v>
      </c>
      <c r="F66630">
        <v>0</v>
      </c>
      <c r="G66630">
        <v>1</v>
      </c>
      <c r="H66630">
        <v>0</v>
      </c>
      <c r="I66630">
        <v>0</v>
      </c>
      <c r="J66630">
        <v>0</v>
      </c>
      <c r="K66630">
        <v>0</v>
      </c>
      <c r="L66630" t="s">
        <v>18</v>
      </c>
      <c r="M66630">
        <v>25.13</v>
      </c>
      <c r="N66630">
        <v>6.1</v>
      </c>
      <c r="O66630">
        <v>80</v>
      </c>
      <c r="P66630">
        <v>0</v>
      </c>
    </row>
    <row r="66631" spans="1:16" x14ac:dyDescent="0.25">
      <c r="A66631">
        <v>2019</v>
      </c>
      <c r="B66631" t="s">
        <v>19</v>
      </c>
      <c r="C66631">
        <v>53</v>
      </c>
      <c r="D66631" t="s">
        <v>58</v>
      </c>
      <c r="E66631">
        <v>0</v>
      </c>
      <c r="F66631">
        <v>0</v>
      </c>
      <c r="G66631">
        <v>0</v>
      </c>
      <c r="H66631">
        <v>1</v>
      </c>
      <c r="I66631">
        <v>0</v>
      </c>
      <c r="J66631">
        <v>0</v>
      </c>
      <c r="K66631">
        <v>0</v>
      </c>
      <c r="L66631" t="s">
        <v>21</v>
      </c>
      <c r="M66631">
        <v>37.31</v>
      </c>
      <c r="N66631">
        <v>5.7</v>
      </c>
      <c r="O66631">
        <v>159</v>
      </c>
      <c r="P66631">
        <v>0</v>
      </c>
    </row>
    <row r="66632" spans="1:16" x14ac:dyDescent="0.25">
      <c r="A66632">
        <v>2019</v>
      </c>
      <c r="B66632" t="s">
        <v>19</v>
      </c>
      <c r="C66632">
        <v>8</v>
      </c>
      <c r="D66632" t="s">
        <v>58</v>
      </c>
      <c r="E66632">
        <v>0</v>
      </c>
      <c r="F66632">
        <v>0</v>
      </c>
      <c r="G66632">
        <v>0</v>
      </c>
      <c r="H66632">
        <v>0</v>
      </c>
      <c r="I66632">
        <v>1</v>
      </c>
      <c r="J66632">
        <v>0</v>
      </c>
      <c r="K66632">
        <v>0</v>
      </c>
      <c r="L66632" t="s">
        <v>18</v>
      </c>
      <c r="M66632">
        <v>27.32</v>
      </c>
      <c r="N66632">
        <v>6.2</v>
      </c>
      <c r="O66632">
        <v>159</v>
      </c>
      <c r="P66632">
        <v>0</v>
      </c>
    </row>
    <row r="66633" spans="1:16" x14ac:dyDescent="0.25">
      <c r="A66633">
        <v>2019</v>
      </c>
      <c r="B66633" t="s">
        <v>16</v>
      </c>
      <c r="C66633">
        <v>10</v>
      </c>
      <c r="D66633" t="s">
        <v>58</v>
      </c>
      <c r="E66633">
        <v>0</v>
      </c>
      <c r="F66633">
        <v>0</v>
      </c>
      <c r="G66633">
        <v>1</v>
      </c>
      <c r="H66633">
        <v>0</v>
      </c>
      <c r="I66633">
        <v>0</v>
      </c>
      <c r="J66633">
        <v>0</v>
      </c>
      <c r="K66633">
        <v>0</v>
      </c>
      <c r="L66633" t="s">
        <v>22</v>
      </c>
      <c r="M66633">
        <v>16.739999999999998</v>
      </c>
      <c r="N66633">
        <v>6</v>
      </c>
      <c r="O66633">
        <v>159</v>
      </c>
      <c r="P66633">
        <v>0</v>
      </c>
    </row>
    <row r="66634" spans="1:16" x14ac:dyDescent="0.25">
      <c r="A66634">
        <v>2019</v>
      </c>
      <c r="B66634" t="s">
        <v>16</v>
      </c>
      <c r="C66634">
        <v>66</v>
      </c>
      <c r="D66634" t="s">
        <v>58</v>
      </c>
      <c r="E66634">
        <v>1</v>
      </c>
      <c r="F66634">
        <v>0</v>
      </c>
      <c r="G66634">
        <v>0</v>
      </c>
      <c r="H66634">
        <v>0</v>
      </c>
      <c r="I66634">
        <v>0</v>
      </c>
      <c r="J66634">
        <v>0</v>
      </c>
      <c r="K66634">
        <v>1</v>
      </c>
      <c r="L66634" t="s">
        <v>24</v>
      </c>
      <c r="M66634">
        <v>32.67</v>
      </c>
      <c r="N66634">
        <v>7</v>
      </c>
      <c r="O66634">
        <v>280</v>
      </c>
      <c r="P66634">
        <v>1</v>
      </c>
    </row>
    <row r="66635" spans="1:16" x14ac:dyDescent="0.25">
      <c r="A66635">
        <v>2019</v>
      </c>
      <c r="B66635" t="s">
        <v>19</v>
      </c>
      <c r="C66635">
        <v>38</v>
      </c>
      <c r="D66635" t="s">
        <v>58</v>
      </c>
      <c r="E66635">
        <v>0</v>
      </c>
      <c r="F66635">
        <v>0</v>
      </c>
      <c r="G66635">
        <v>0</v>
      </c>
      <c r="H66635">
        <v>1</v>
      </c>
      <c r="I66635">
        <v>0</v>
      </c>
      <c r="J66635">
        <v>0</v>
      </c>
      <c r="K66635">
        <v>0</v>
      </c>
      <c r="L66635" t="s">
        <v>18</v>
      </c>
      <c r="M66635">
        <v>27.32</v>
      </c>
      <c r="N66635">
        <v>4.5</v>
      </c>
      <c r="O66635">
        <v>90</v>
      </c>
      <c r="P66635">
        <v>0</v>
      </c>
    </row>
    <row r="66636" spans="1:16" x14ac:dyDescent="0.25">
      <c r="A66636">
        <v>2019</v>
      </c>
      <c r="B66636" t="s">
        <v>16</v>
      </c>
      <c r="C66636">
        <v>6</v>
      </c>
      <c r="D66636" t="s">
        <v>58</v>
      </c>
      <c r="E66636">
        <v>0</v>
      </c>
      <c r="F66636">
        <v>0</v>
      </c>
      <c r="G66636">
        <v>1</v>
      </c>
      <c r="H66636">
        <v>0</v>
      </c>
      <c r="I66636">
        <v>0</v>
      </c>
      <c r="J66636">
        <v>0</v>
      </c>
      <c r="K66636">
        <v>0</v>
      </c>
      <c r="L66636" t="s">
        <v>22</v>
      </c>
      <c r="M66636">
        <v>21.78</v>
      </c>
      <c r="N66636">
        <v>5.8</v>
      </c>
      <c r="O66636">
        <v>100</v>
      </c>
      <c r="P66636">
        <v>0</v>
      </c>
    </row>
    <row r="66637" spans="1:16" x14ac:dyDescent="0.25">
      <c r="A66637">
        <v>2019</v>
      </c>
      <c r="B66637" t="s">
        <v>19</v>
      </c>
      <c r="C66637">
        <v>77</v>
      </c>
      <c r="D66637" t="s">
        <v>58</v>
      </c>
      <c r="E66637">
        <v>0</v>
      </c>
      <c r="F66637">
        <v>0</v>
      </c>
      <c r="G66637">
        <v>0</v>
      </c>
      <c r="H66637">
        <v>1</v>
      </c>
      <c r="I66637">
        <v>0</v>
      </c>
      <c r="J66637">
        <v>0</v>
      </c>
      <c r="K66637">
        <v>0</v>
      </c>
      <c r="L66637" t="s">
        <v>22</v>
      </c>
      <c r="M66637">
        <v>27.32</v>
      </c>
      <c r="N66637">
        <v>6.1</v>
      </c>
      <c r="O66637">
        <v>140</v>
      </c>
      <c r="P66637">
        <v>0</v>
      </c>
    </row>
    <row r="66638" spans="1:16" x14ac:dyDescent="0.25">
      <c r="A66638">
        <v>2019</v>
      </c>
      <c r="B66638" t="s">
        <v>16</v>
      </c>
      <c r="C66638">
        <v>46</v>
      </c>
      <c r="D66638" t="s">
        <v>58</v>
      </c>
      <c r="E66638">
        <v>0</v>
      </c>
      <c r="F66638">
        <v>0</v>
      </c>
      <c r="G66638">
        <v>0</v>
      </c>
      <c r="H66638">
        <v>1</v>
      </c>
      <c r="I66638">
        <v>0</v>
      </c>
      <c r="J66638">
        <v>0</v>
      </c>
      <c r="K66638">
        <v>0</v>
      </c>
      <c r="L66638" t="s">
        <v>23</v>
      </c>
      <c r="M66638">
        <v>21.19</v>
      </c>
      <c r="N66638">
        <v>5.8</v>
      </c>
      <c r="O66638">
        <v>200</v>
      </c>
      <c r="P66638">
        <v>0</v>
      </c>
    </row>
    <row r="66639" spans="1:16" x14ac:dyDescent="0.25">
      <c r="A66639">
        <v>2019</v>
      </c>
      <c r="B66639" t="s">
        <v>16</v>
      </c>
      <c r="C66639">
        <v>27</v>
      </c>
      <c r="D66639" t="s">
        <v>58</v>
      </c>
      <c r="E66639">
        <v>0</v>
      </c>
      <c r="F66639">
        <v>0</v>
      </c>
      <c r="G66639">
        <v>0</v>
      </c>
      <c r="H66639">
        <v>0</v>
      </c>
      <c r="I66639">
        <v>1</v>
      </c>
      <c r="J66639">
        <v>0</v>
      </c>
      <c r="K66639">
        <v>0</v>
      </c>
      <c r="L66639" t="s">
        <v>22</v>
      </c>
      <c r="M66639">
        <v>27.32</v>
      </c>
      <c r="N66639">
        <v>5</v>
      </c>
      <c r="O66639">
        <v>200</v>
      </c>
      <c r="P66639">
        <v>0</v>
      </c>
    </row>
    <row r="66640" spans="1:16" x14ac:dyDescent="0.25">
      <c r="A66640">
        <v>2019</v>
      </c>
      <c r="B66640" t="s">
        <v>16</v>
      </c>
      <c r="C66640">
        <v>5</v>
      </c>
      <c r="D66640" t="s">
        <v>58</v>
      </c>
      <c r="E66640">
        <v>0</v>
      </c>
      <c r="F66640">
        <v>0</v>
      </c>
      <c r="G66640">
        <v>0</v>
      </c>
      <c r="H66640">
        <v>1</v>
      </c>
      <c r="I66640">
        <v>0</v>
      </c>
      <c r="J66640">
        <v>0</v>
      </c>
      <c r="K66640">
        <v>0</v>
      </c>
      <c r="L66640" t="s">
        <v>22</v>
      </c>
      <c r="M66640">
        <v>18.399999999999999</v>
      </c>
      <c r="N66640">
        <v>3.5</v>
      </c>
      <c r="O66640">
        <v>160</v>
      </c>
      <c r="P66640">
        <v>0</v>
      </c>
    </row>
    <row r="66641" spans="1:16" x14ac:dyDescent="0.25">
      <c r="A66641">
        <v>2019</v>
      </c>
      <c r="B66641" t="s">
        <v>16</v>
      </c>
      <c r="C66641">
        <v>76</v>
      </c>
      <c r="D66641" t="s">
        <v>58</v>
      </c>
      <c r="E66641">
        <v>0</v>
      </c>
      <c r="F66641">
        <v>0</v>
      </c>
      <c r="G66641">
        <v>0</v>
      </c>
      <c r="H66641">
        <v>0</v>
      </c>
      <c r="I66641">
        <v>1</v>
      </c>
      <c r="J66641">
        <v>0</v>
      </c>
      <c r="K66641">
        <v>0</v>
      </c>
      <c r="L66641" t="s">
        <v>20</v>
      </c>
      <c r="M66641">
        <v>15.16</v>
      </c>
      <c r="N66641">
        <v>6.2</v>
      </c>
      <c r="O66641">
        <v>80</v>
      </c>
      <c r="P66641">
        <v>0</v>
      </c>
    </row>
    <row r="66642" spans="1:16" x14ac:dyDescent="0.25">
      <c r="A66642">
        <v>2019</v>
      </c>
      <c r="B66642" t="s">
        <v>16</v>
      </c>
      <c r="C66642">
        <v>35</v>
      </c>
      <c r="D66642" t="s">
        <v>58</v>
      </c>
      <c r="E66642">
        <v>0</v>
      </c>
      <c r="F66642">
        <v>0</v>
      </c>
      <c r="G66642">
        <v>0</v>
      </c>
      <c r="H66642">
        <v>0</v>
      </c>
      <c r="I66642">
        <v>1</v>
      </c>
      <c r="J66642">
        <v>0</v>
      </c>
      <c r="K66642">
        <v>0</v>
      </c>
      <c r="L66642" t="s">
        <v>21</v>
      </c>
      <c r="M66642">
        <v>21.99</v>
      </c>
      <c r="N66642">
        <v>6.5</v>
      </c>
      <c r="O66642">
        <v>158</v>
      </c>
      <c r="P66642">
        <v>0</v>
      </c>
    </row>
    <row r="66643" spans="1:16" x14ac:dyDescent="0.25">
      <c r="A66643">
        <v>2019</v>
      </c>
      <c r="B66643" t="s">
        <v>19</v>
      </c>
      <c r="C66643">
        <v>8</v>
      </c>
      <c r="D66643" t="s">
        <v>58</v>
      </c>
      <c r="E66643">
        <v>0</v>
      </c>
      <c r="F66643">
        <v>1</v>
      </c>
      <c r="G66643">
        <v>0</v>
      </c>
      <c r="H66643">
        <v>0</v>
      </c>
      <c r="I66643">
        <v>0</v>
      </c>
      <c r="J66643">
        <v>0</v>
      </c>
      <c r="K66643">
        <v>0</v>
      </c>
      <c r="L66643" t="s">
        <v>20</v>
      </c>
      <c r="M66643">
        <v>18.79</v>
      </c>
      <c r="N66643">
        <v>3.5</v>
      </c>
      <c r="O66643">
        <v>159</v>
      </c>
      <c r="P66643">
        <v>0</v>
      </c>
    </row>
    <row r="66644" spans="1:16" x14ac:dyDescent="0.25">
      <c r="A66644">
        <v>2019</v>
      </c>
      <c r="B66644" t="s">
        <v>16</v>
      </c>
      <c r="C66644">
        <v>80</v>
      </c>
      <c r="D66644" t="s">
        <v>58</v>
      </c>
      <c r="E66644">
        <v>0</v>
      </c>
      <c r="F66644">
        <v>0</v>
      </c>
      <c r="G66644">
        <v>0</v>
      </c>
      <c r="H66644">
        <v>1</v>
      </c>
      <c r="I66644">
        <v>0</v>
      </c>
      <c r="J66644">
        <v>0</v>
      </c>
      <c r="K66644">
        <v>0</v>
      </c>
      <c r="L66644" t="s">
        <v>18</v>
      </c>
      <c r="M66644">
        <v>27.38</v>
      </c>
      <c r="N66644">
        <v>6.6</v>
      </c>
      <c r="O66644">
        <v>80</v>
      </c>
      <c r="P66644">
        <v>0</v>
      </c>
    </row>
    <row r="66645" spans="1:16" x14ac:dyDescent="0.25">
      <c r="A66645">
        <v>2019</v>
      </c>
      <c r="B66645" t="s">
        <v>16</v>
      </c>
      <c r="C66645">
        <v>75</v>
      </c>
      <c r="D66645" t="s">
        <v>58</v>
      </c>
      <c r="E66645">
        <v>0</v>
      </c>
      <c r="F66645">
        <v>0</v>
      </c>
      <c r="G66645">
        <v>0</v>
      </c>
      <c r="H66645">
        <v>1</v>
      </c>
      <c r="I66645">
        <v>0</v>
      </c>
      <c r="J66645">
        <v>0</v>
      </c>
      <c r="K66645">
        <v>0</v>
      </c>
      <c r="L66645" t="s">
        <v>24</v>
      </c>
      <c r="M66645">
        <v>35.18</v>
      </c>
      <c r="N66645">
        <v>6.6</v>
      </c>
      <c r="O66645">
        <v>145</v>
      </c>
      <c r="P66645">
        <v>0</v>
      </c>
    </row>
    <row r="66646" spans="1:16" x14ac:dyDescent="0.25">
      <c r="A66646">
        <v>2019</v>
      </c>
      <c r="B66646" t="s">
        <v>16</v>
      </c>
      <c r="C66646">
        <v>18</v>
      </c>
      <c r="D66646" t="s">
        <v>58</v>
      </c>
      <c r="E66646">
        <v>1</v>
      </c>
      <c r="F66646">
        <v>0</v>
      </c>
      <c r="G66646">
        <v>0</v>
      </c>
      <c r="H66646">
        <v>0</v>
      </c>
      <c r="I66646">
        <v>0</v>
      </c>
      <c r="J66646">
        <v>0</v>
      </c>
      <c r="K66646">
        <v>0</v>
      </c>
      <c r="L66646" t="s">
        <v>22</v>
      </c>
      <c r="M66646">
        <v>33.89</v>
      </c>
      <c r="N66646">
        <v>6.2</v>
      </c>
      <c r="O66646">
        <v>126</v>
      </c>
      <c r="P66646">
        <v>0</v>
      </c>
    </row>
    <row r="66647" spans="1:16" x14ac:dyDescent="0.25">
      <c r="A66647">
        <v>2019</v>
      </c>
      <c r="B66647" t="s">
        <v>16</v>
      </c>
      <c r="C66647">
        <v>33</v>
      </c>
      <c r="D66647" t="s">
        <v>58</v>
      </c>
      <c r="E66647">
        <v>0</v>
      </c>
      <c r="F66647">
        <v>1</v>
      </c>
      <c r="G66647">
        <v>0</v>
      </c>
      <c r="H66647">
        <v>0</v>
      </c>
      <c r="I66647">
        <v>0</v>
      </c>
      <c r="J66647">
        <v>0</v>
      </c>
      <c r="K66647">
        <v>0</v>
      </c>
      <c r="L66647" t="s">
        <v>20</v>
      </c>
      <c r="M66647">
        <v>35.49</v>
      </c>
      <c r="N66647">
        <v>5.8</v>
      </c>
      <c r="O66647">
        <v>159</v>
      </c>
      <c r="P66647">
        <v>0</v>
      </c>
    </row>
    <row r="66648" spans="1:16" x14ac:dyDescent="0.25">
      <c r="A66648">
        <v>2019</v>
      </c>
      <c r="B66648" t="s">
        <v>16</v>
      </c>
      <c r="C66648">
        <v>80</v>
      </c>
      <c r="D66648" t="s">
        <v>58</v>
      </c>
      <c r="E66648">
        <v>0</v>
      </c>
      <c r="F66648">
        <v>1</v>
      </c>
      <c r="G66648">
        <v>0</v>
      </c>
      <c r="H66648">
        <v>0</v>
      </c>
      <c r="I66648">
        <v>0</v>
      </c>
      <c r="J66648">
        <v>0</v>
      </c>
      <c r="K66648">
        <v>0</v>
      </c>
      <c r="L66648" t="s">
        <v>18</v>
      </c>
      <c r="M66648">
        <v>27.32</v>
      </c>
      <c r="N66648">
        <v>4.5</v>
      </c>
      <c r="O66648">
        <v>90</v>
      </c>
      <c r="P66648">
        <v>0</v>
      </c>
    </row>
    <row r="66649" spans="1:16" x14ac:dyDescent="0.25">
      <c r="A66649">
        <v>2019</v>
      </c>
      <c r="B66649" t="s">
        <v>16</v>
      </c>
      <c r="C66649">
        <v>11</v>
      </c>
      <c r="D66649" t="s">
        <v>58</v>
      </c>
      <c r="E66649">
        <v>1</v>
      </c>
      <c r="F66649">
        <v>0</v>
      </c>
      <c r="G66649">
        <v>0</v>
      </c>
      <c r="H66649">
        <v>0</v>
      </c>
      <c r="I66649">
        <v>0</v>
      </c>
      <c r="J66649">
        <v>0</v>
      </c>
      <c r="K66649">
        <v>0</v>
      </c>
      <c r="L66649" t="s">
        <v>22</v>
      </c>
      <c r="M66649">
        <v>15.82</v>
      </c>
      <c r="N66649">
        <v>6.2</v>
      </c>
      <c r="O66649">
        <v>100</v>
      </c>
      <c r="P66649">
        <v>0</v>
      </c>
    </row>
    <row r="66650" spans="1:16" x14ac:dyDescent="0.25">
      <c r="A66650">
        <v>2019</v>
      </c>
      <c r="B66650" t="s">
        <v>19</v>
      </c>
      <c r="C66650">
        <v>46</v>
      </c>
      <c r="D66650" t="s">
        <v>58</v>
      </c>
      <c r="E66650">
        <v>0</v>
      </c>
      <c r="F66650">
        <v>1</v>
      </c>
      <c r="G66650">
        <v>0</v>
      </c>
      <c r="H66650">
        <v>0</v>
      </c>
      <c r="I66650">
        <v>0</v>
      </c>
      <c r="J66650">
        <v>1</v>
      </c>
      <c r="K66650">
        <v>0</v>
      </c>
      <c r="L66650" t="s">
        <v>24</v>
      </c>
      <c r="M66650">
        <v>43.41</v>
      </c>
      <c r="N66650">
        <v>7</v>
      </c>
      <c r="O66650">
        <v>126</v>
      </c>
      <c r="P66650">
        <v>1</v>
      </c>
    </row>
    <row r="66651" spans="1:16" x14ac:dyDescent="0.25">
      <c r="A66651">
        <v>2019</v>
      </c>
      <c r="B66651" t="s">
        <v>16</v>
      </c>
      <c r="C66651">
        <v>3</v>
      </c>
      <c r="D66651" t="s">
        <v>58</v>
      </c>
      <c r="E66651">
        <v>0</v>
      </c>
      <c r="F66651">
        <v>1</v>
      </c>
      <c r="G66651">
        <v>0</v>
      </c>
      <c r="H66651">
        <v>0</v>
      </c>
      <c r="I66651">
        <v>0</v>
      </c>
      <c r="J66651">
        <v>0</v>
      </c>
      <c r="K66651">
        <v>0</v>
      </c>
      <c r="L66651" t="s">
        <v>22</v>
      </c>
      <c r="M66651">
        <v>27.32</v>
      </c>
      <c r="N66651">
        <v>5</v>
      </c>
      <c r="O66651">
        <v>126</v>
      </c>
      <c r="P66651">
        <v>0</v>
      </c>
    </row>
    <row r="66652" spans="1:16" x14ac:dyDescent="0.25">
      <c r="A66652">
        <v>2019</v>
      </c>
      <c r="B66652" t="s">
        <v>19</v>
      </c>
      <c r="C66652">
        <v>53</v>
      </c>
      <c r="D66652" t="s">
        <v>58</v>
      </c>
      <c r="E66652">
        <v>0</v>
      </c>
      <c r="F66652">
        <v>0</v>
      </c>
      <c r="G66652">
        <v>0</v>
      </c>
      <c r="H66652">
        <v>1</v>
      </c>
      <c r="I66652">
        <v>0</v>
      </c>
      <c r="J66652">
        <v>1</v>
      </c>
      <c r="K66652">
        <v>0</v>
      </c>
      <c r="L66652" t="s">
        <v>18</v>
      </c>
      <c r="M66652">
        <v>39.020000000000003</v>
      </c>
      <c r="N66652">
        <v>4.8</v>
      </c>
      <c r="O66652">
        <v>200</v>
      </c>
      <c r="P66652">
        <v>0</v>
      </c>
    </row>
    <row r="66653" spans="1:16" x14ac:dyDescent="0.25">
      <c r="A66653">
        <v>2019</v>
      </c>
      <c r="B66653" t="s">
        <v>16</v>
      </c>
      <c r="C66653">
        <v>53</v>
      </c>
      <c r="D66653" t="s">
        <v>58</v>
      </c>
      <c r="E66653">
        <v>0</v>
      </c>
      <c r="F66653">
        <v>1</v>
      </c>
      <c r="G66653">
        <v>0</v>
      </c>
      <c r="H66653">
        <v>0</v>
      </c>
      <c r="I66653">
        <v>0</v>
      </c>
      <c r="J66653">
        <v>0</v>
      </c>
      <c r="K66653">
        <v>0</v>
      </c>
      <c r="L66653" t="s">
        <v>18</v>
      </c>
      <c r="M66653">
        <v>22.13</v>
      </c>
      <c r="N66653">
        <v>5.7</v>
      </c>
      <c r="O66653">
        <v>160</v>
      </c>
      <c r="P66653">
        <v>0</v>
      </c>
    </row>
    <row r="66654" spans="1:16" x14ac:dyDescent="0.25">
      <c r="A66654">
        <v>2019</v>
      </c>
      <c r="B66654" t="s">
        <v>16</v>
      </c>
      <c r="C66654">
        <v>78</v>
      </c>
      <c r="D66654" t="s">
        <v>58</v>
      </c>
      <c r="E66654">
        <v>0</v>
      </c>
      <c r="F66654">
        <v>1</v>
      </c>
      <c r="G66654">
        <v>0</v>
      </c>
      <c r="H66654">
        <v>0</v>
      </c>
      <c r="I66654">
        <v>0</v>
      </c>
      <c r="J66654">
        <v>0</v>
      </c>
      <c r="K66654">
        <v>0</v>
      </c>
      <c r="L66654" t="s">
        <v>18</v>
      </c>
      <c r="M66654">
        <v>27.32</v>
      </c>
      <c r="N66654">
        <v>4.8</v>
      </c>
      <c r="O66654">
        <v>160</v>
      </c>
      <c r="P66654">
        <v>0</v>
      </c>
    </row>
    <row r="66655" spans="1:16" x14ac:dyDescent="0.25">
      <c r="A66655">
        <v>2019</v>
      </c>
      <c r="B66655" t="s">
        <v>16</v>
      </c>
      <c r="C66655">
        <v>57</v>
      </c>
      <c r="D66655" t="s">
        <v>58</v>
      </c>
      <c r="E66655">
        <v>0</v>
      </c>
      <c r="F66655">
        <v>1</v>
      </c>
      <c r="G66655">
        <v>0</v>
      </c>
      <c r="H66655">
        <v>0</v>
      </c>
      <c r="I66655">
        <v>0</v>
      </c>
      <c r="J66655">
        <v>0</v>
      </c>
      <c r="K66655">
        <v>0</v>
      </c>
      <c r="L66655" t="s">
        <v>18</v>
      </c>
      <c r="M66655">
        <v>33.51</v>
      </c>
      <c r="N66655">
        <v>5.8</v>
      </c>
      <c r="O66655">
        <v>90</v>
      </c>
      <c r="P66655">
        <v>0</v>
      </c>
    </row>
    <row r="66656" spans="1:16" x14ac:dyDescent="0.25">
      <c r="A66656">
        <v>2019</v>
      </c>
      <c r="B66656" t="s">
        <v>16</v>
      </c>
      <c r="C66656">
        <v>56</v>
      </c>
      <c r="D66656" t="s">
        <v>58</v>
      </c>
      <c r="E66656">
        <v>0</v>
      </c>
      <c r="F66656">
        <v>0</v>
      </c>
      <c r="G66656">
        <v>0</v>
      </c>
      <c r="H66656">
        <v>0</v>
      </c>
      <c r="I66656">
        <v>1</v>
      </c>
      <c r="J66656">
        <v>0</v>
      </c>
      <c r="K66656">
        <v>0</v>
      </c>
      <c r="L66656" t="s">
        <v>24</v>
      </c>
      <c r="M66656">
        <v>29.37</v>
      </c>
      <c r="N66656">
        <v>4.5</v>
      </c>
      <c r="O66656">
        <v>159</v>
      </c>
      <c r="P66656">
        <v>0</v>
      </c>
    </row>
    <row r="66657" spans="1:16" x14ac:dyDescent="0.25">
      <c r="A66657">
        <v>2019</v>
      </c>
      <c r="B66657" t="s">
        <v>16</v>
      </c>
      <c r="C66657">
        <v>64</v>
      </c>
      <c r="D66657" t="s">
        <v>58</v>
      </c>
      <c r="E66657">
        <v>0</v>
      </c>
      <c r="F66657">
        <v>0</v>
      </c>
      <c r="G66657">
        <v>0</v>
      </c>
      <c r="H66657">
        <v>0</v>
      </c>
      <c r="I66657">
        <v>1</v>
      </c>
      <c r="J66657">
        <v>0</v>
      </c>
      <c r="K66657">
        <v>0</v>
      </c>
      <c r="L66657" t="s">
        <v>18</v>
      </c>
      <c r="M66657">
        <v>34.72</v>
      </c>
      <c r="N66657">
        <v>4.5</v>
      </c>
      <c r="O66657">
        <v>140</v>
      </c>
      <c r="P66657">
        <v>0</v>
      </c>
    </row>
    <row r="66658" spans="1:16" x14ac:dyDescent="0.25">
      <c r="A66658">
        <v>2019</v>
      </c>
      <c r="B66658" t="s">
        <v>16</v>
      </c>
      <c r="C66658">
        <v>43</v>
      </c>
      <c r="D66658" t="s">
        <v>58</v>
      </c>
      <c r="E66658">
        <v>0</v>
      </c>
      <c r="F66658">
        <v>1</v>
      </c>
      <c r="G66658">
        <v>0</v>
      </c>
      <c r="H66658">
        <v>0</v>
      </c>
      <c r="I66658">
        <v>0</v>
      </c>
      <c r="J66658">
        <v>0</v>
      </c>
      <c r="K66658">
        <v>0</v>
      </c>
      <c r="L66658" t="s">
        <v>22</v>
      </c>
      <c r="M66658">
        <v>24.71</v>
      </c>
      <c r="N66658">
        <v>6.6</v>
      </c>
      <c r="O66658">
        <v>159</v>
      </c>
      <c r="P66658">
        <v>0</v>
      </c>
    </row>
    <row r="66659" spans="1:16" x14ac:dyDescent="0.25">
      <c r="A66659">
        <v>2019</v>
      </c>
      <c r="B66659" t="s">
        <v>16</v>
      </c>
      <c r="C66659">
        <v>32</v>
      </c>
      <c r="D66659" t="s">
        <v>58</v>
      </c>
      <c r="E66659">
        <v>0</v>
      </c>
      <c r="F66659">
        <v>0</v>
      </c>
      <c r="G66659">
        <v>0</v>
      </c>
      <c r="H66659">
        <v>1</v>
      </c>
      <c r="I66659">
        <v>0</v>
      </c>
      <c r="J66659">
        <v>0</v>
      </c>
      <c r="K66659">
        <v>0</v>
      </c>
      <c r="L66659" t="s">
        <v>18</v>
      </c>
      <c r="M66659">
        <v>27.32</v>
      </c>
      <c r="N66659">
        <v>6.5</v>
      </c>
      <c r="O66659">
        <v>200</v>
      </c>
      <c r="P66659">
        <v>0</v>
      </c>
    </row>
    <row r="66660" spans="1:16" x14ac:dyDescent="0.25">
      <c r="A66660">
        <v>2019</v>
      </c>
      <c r="B66660" t="s">
        <v>19</v>
      </c>
      <c r="C66660">
        <v>77</v>
      </c>
      <c r="D66660" t="s">
        <v>58</v>
      </c>
      <c r="E66660">
        <v>0</v>
      </c>
      <c r="F66660">
        <v>1</v>
      </c>
      <c r="G66660">
        <v>0</v>
      </c>
      <c r="H66660">
        <v>0</v>
      </c>
      <c r="I66660">
        <v>0</v>
      </c>
      <c r="J66660">
        <v>0</v>
      </c>
      <c r="K66660">
        <v>0</v>
      </c>
      <c r="L66660" t="s">
        <v>22</v>
      </c>
      <c r="M66660">
        <v>27.32</v>
      </c>
      <c r="N66660">
        <v>6.5</v>
      </c>
      <c r="O66660">
        <v>159</v>
      </c>
      <c r="P66660">
        <v>0</v>
      </c>
    </row>
    <row r="66661" spans="1:16" x14ac:dyDescent="0.25">
      <c r="A66661">
        <v>2019</v>
      </c>
      <c r="B66661" t="s">
        <v>19</v>
      </c>
      <c r="C66661">
        <v>40</v>
      </c>
      <c r="D66661" t="s">
        <v>58</v>
      </c>
      <c r="E66661">
        <v>0</v>
      </c>
      <c r="F66661">
        <v>0</v>
      </c>
      <c r="G66661">
        <v>0</v>
      </c>
      <c r="H66661">
        <v>0</v>
      </c>
      <c r="I66661">
        <v>1</v>
      </c>
      <c r="J66661">
        <v>0</v>
      </c>
      <c r="K66661">
        <v>0</v>
      </c>
      <c r="L66661" t="s">
        <v>22</v>
      </c>
      <c r="M66661">
        <v>27.32</v>
      </c>
      <c r="N66661">
        <v>3.5</v>
      </c>
      <c r="O66661">
        <v>85</v>
      </c>
      <c r="P66661">
        <v>0</v>
      </c>
    </row>
    <row r="66662" spans="1:16" x14ac:dyDescent="0.25">
      <c r="A66662">
        <v>2019</v>
      </c>
      <c r="B66662" t="s">
        <v>16</v>
      </c>
      <c r="C66662">
        <v>50</v>
      </c>
      <c r="D66662" t="s">
        <v>58</v>
      </c>
      <c r="E66662">
        <v>0</v>
      </c>
      <c r="F66662">
        <v>1</v>
      </c>
      <c r="G66662">
        <v>0</v>
      </c>
      <c r="H66662">
        <v>0</v>
      </c>
      <c r="I66662">
        <v>0</v>
      </c>
      <c r="J66662">
        <v>0</v>
      </c>
      <c r="K66662">
        <v>0</v>
      </c>
      <c r="L66662" t="s">
        <v>21</v>
      </c>
      <c r="M66662">
        <v>28.87</v>
      </c>
      <c r="N66662">
        <v>5.7</v>
      </c>
      <c r="O66662">
        <v>155</v>
      </c>
      <c r="P66662">
        <v>0</v>
      </c>
    </row>
    <row r="66663" spans="1:16" x14ac:dyDescent="0.25">
      <c r="A66663">
        <v>2019</v>
      </c>
      <c r="B66663" t="s">
        <v>16</v>
      </c>
      <c r="C66663">
        <v>42</v>
      </c>
      <c r="D66663" t="s">
        <v>58</v>
      </c>
      <c r="E66663">
        <v>0</v>
      </c>
      <c r="F66663">
        <v>0</v>
      </c>
      <c r="G66663">
        <v>0</v>
      </c>
      <c r="H66663">
        <v>0</v>
      </c>
      <c r="I66663">
        <v>1</v>
      </c>
      <c r="J66663">
        <v>0</v>
      </c>
      <c r="K66663">
        <v>0</v>
      </c>
      <c r="L66663" t="s">
        <v>22</v>
      </c>
      <c r="M66663">
        <v>27.32</v>
      </c>
      <c r="N66663">
        <v>5.7</v>
      </c>
      <c r="O66663">
        <v>130</v>
      </c>
      <c r="P66663">
        <v>1</v>
      </c>
    </row>
    <row r="66664" spans="1:16" x14ac:dyDescent="0.25">
      <c r="A66664">
        <v>2019</v>
      </c>
      <c r="B66664" t="s">
        <v>16</v>
      </c>
      <c r="C66664">
        <v>80</v>
      </c>
      <c r="D66664" t="s">
        <v>58</v>
      </c>
      <c r="E66664">
        <v>0</v>
      </c>
      <c r="F66664">
        <v>0</v>
      </c>
      <c r="G66664">
        <v>0</v>
      </c>
      <c r="H66664">
        <v>1</v>
      </c>
      <c r="I66664">
        <v>0</v>
      </c>
      <c r="J66664">
        <v>0</v>
      </c>
      <c r="K66664">
        <v>0</v>
      </c>
      <c r="L66664" t="s">
        <v>18</v>
      </c>
      <c r="M66664">
        <v>16.36</v>
      </c>
      <c r="N66664">
        <v>4.5</v>
      </c>
      <c r="O66664">
        <v>200</v>
      </c>
      <c r="P66664">
        <v>0</v>
      </c>
    </row>
    <row r="66665" spans="1:16" x14ac:dyDescent="0.25">
      <c r="A66665">
        <v>2019</v>
      </c>
      <c r="B66665" t="s">
        <v>16</v>
      </c>
      <c r="C66665">
        <v>57</v>
      </c>
      <c r="D66665" t="s">
        <v>58</v>
      </c>
      <c r="E66665">
        <v>0</v>
      </c>
      <c r="F66665">
        <v>0</v>
      </c>
      <c r="G66665">
        <v>0</v>
      </c>
      <c r="H66665">
        <v>0</v>
      </c>
      <c r="I66665">
        <v>1</v>
      </c>
      <c r="J66665">
        <v>0</v>
      </c>
      <c r="K66665">
        <v>0</v>
      </c>
      <c r="L66665" t="s">
        <v>20</v>
      </c>
      <c r="M66665">
        <v>28.77</v>
      </c>
      <c r="N66665">
        <v>6.5</v>
      </c>
      <c r="O66665">
        <v>158</v>
      </c>
      <c r="P66665">
        <v>0</v>
      </c>
    </row>
    <row r="66666" spans="1:16" x14ac:dyDescent="0.25">
      <c r="A66666">
        <v>2019</v>
      </c>
      <c r="B66666" t="s">
        <v>19</v>
      </c>
      <c r="C66666">
        <v>18</v>
      </c>
      <c r="D66666" t="s">
        <v>58</v>
      </c>
      <c r="E66666">
        <v>0</v>
      </c>
      <c r="F66666">
        <v>0</v>
      </c>
      <c r="G66666">
        <v>0</v>
      </c>
      <c r="H66666">
        <v>1</v>
      </c>
      <c r="I66666">
        <v>0</v>
      </c>
      <c r="J66666">
        <v>0</v>
      </c>
      <c r="K66666">
        <v>0</v>
      </c>
      <c r="L66666" t="s">
        <v>21</v>
      </c>
      <c r="M66666">
        <v>20.49</v>
      </c>
      <c r="N66666">
        <v>6</v>
      </c>
      <c r="O66666">
        <v>100</v>
      </c>
      <c r="P66666">
        <v>0</v>
      </c>
    </row>
    <row r="66667" spans="1:16" x14ac:dyDescent="0.25">
      <c r="A66667">
        <v>2019</v>
      </c>
      <c r="B66667" t="s">
        <v>16</v>
      </c>
      <c r="C66667">
        <v>53</v>
      </c>
      <c r="D66667" t="s">
        <v>58</v>
      </c>
      <c r="E66667">
        <v>0</v>
      </c>
      <c r="F66667">
        <v>1</v>
      </c>
      <c r="G66667">
        <v>0</v>
      </c>
      <c r="H66667">
        <v>0</v>
      </c>
      <c r="I66667">
        <v>0</v>
      </c>
      <c r="J66667">
        <v>0</v>
      </c>
      <c r="K66667">
        <v>0</v>
      </c>
      <c r="L66667" t="s">
        <v>22</v>
      </c>
      <c r="M66667">
        <v>25.85</v>
      </c>
      <c r="N66667">
        <v>5</v>
      </c>
      <c r="O66667">
        <v>80</v>
      </c>
      <c r="P66667">
        <v>0</v>
      </c>
    </row>
    <row r="66668" spans="1:16" x14ac:dyDescent="0.25">
      <c r="A66668">
        <v>2019</v>
      </c>
      <c r="B66668" t="s">
        <v>16</v>
      </c>
      <c r="C66668">
        <v>34</v>
      </c>
      <c r="D66668" t="s">
        <v>58</v>
      </c>
      <c r="E66668">
        <v>0</v>
      </c>
      <c r="F66668">
        <v>1</v>
      </c>
      <c r="G66668">
        <v>0</v>
      </c>
      <c r="H66668">
        <v>0</v>
      </c>
      <c r="I66668">
        <v>0</v>
      </c>
      <c r="J66668">
        <v>0</v>
      </c>
      <c r="K66668">
        <v>0</v>
      </c>
      <c r="L66668" t="s">
        <v>18</v>
      </c>
      <c r="M66668">
        <v>26.8</v>
      </c>
      <c r="N66668">
        <v>3.5</v>
      </c>
      <c r="O66668">
        <v>85</v>
      </c>
      <c r="P66668">
        <v>0</v>
      </c>
    </row>
    <row r="66669" spans="1:16" x14ac:dyDescent="0.25">
      <c r="A66669">
        <v>2019</v>
      </c>
      <c r="B66669" t="s">
        <v>19</v>
      </c>
      <c r="C66669">
        <v>57</v>
      </c>
      <c r="D66669" t="s">
        <v>58</v>
      </c>
      <c r="E66669">
        <v>0</v>
      </c>
      <c r="F66669">
        <v>0</v>
      </c>
      <c r="G66669">
        <v>0</v>
      </c>
      <c r="H66669">
        <v>1</v>
      </c>
      <c r="I66669">
        <v>0</v>
      </c>
      <c r="J66669">
        <v>1</v>
      </c>
      <c r="K66669">
        <v>0</v>
      </c>
      <c r="L66669" t="s">
        <v>18</v>
      </c>
      <c r="M66669">
        <v>31.13</v>
      </c>
      <c r="N66669">
        <v>8.8000000000000007</v>
      </c>
      <c r="O66669">
        <v>220</v>
      </c>
      <c r="P66669">
        <v>1</v>
      </c>
    </row>
    <row r="66670" spans="1:16" x14ac:dyDescent="0.25">
      <c r="A66670">
        <v>2019</v>
      </c>
      <c r="B66670" t="s">
        <v>16</v>
      </c>
      <c r="C66670">
        <v>32</v>
      </c>
      <c r="D66670" t="s">
        <v>58</v>
      </c>
      <c r="E66670">
        <v>0</v>
      </c>
      <c r="F66670">
        <v>0</v>
      </c>
      <c r="G66670">
        <v>0</v>
      </c>
      <c r="H66670">
        <v>1</v>
      </c>
      <c r="I66670">
        <v>0</v>
      </c>
      <c r="J66670">
        <v>0</v>
      </c>
      <c r="K66670">
        <v>0</v>
      </c>
      <c r="L66670" t="s">
        <v>20</v>
      </c>
      <c r="M66670">
        <v>26.77</v>
      </c>
      <c r="N66670">
        <v>3.5</v>
      </c>
      <c r="O66670">
        <v>158</v>
      </c>
      <c r="P66670">
        <v>0</v>
      </c>
    </row>
    <row r="66671" spans="1:16" x14ac:dyDescent="0.25">
      <c r="A66671">
        <v>2019</v>
      </c>
      <c r="B66671" t="s">
        <v>16</v>
      </c>
      <c r="C66671">
        <v>42</v>
      </c>
      <c r="D66671" t="s">
        <v>58</v>
      </c>
      <c r="E66671">
        <v>0</v>
      </c>
      <c r="F66671">
        <v>0</v>
      </c>
      <c r="G66671">
        <v>1</v>
      </c>
      <c r="H66671">
        <v>0</v>
      </c>
      <c r="I66671">
        <v>0</v>
      </c>
      <c r="J66671">
        <v>0</v>
      </c>
      <c r="K66671">
        <v>0</v>
      </c>
      <c r="L66671" t="s">
        <v>18</v>
      </c>
      <c r="M66671">
        <v>20.87</v>
      </c>
      <c r="N66671">
        <v>6.5</v>
      </c>
      <c r="O66671">
        <v>159</v>
      </c>
      <c r="P66671">
        <v>0</v>
      </c>
    </row>
    <row r="66672" spans="1:16" x14ac:dyDescent="0.25">
      <c r="A66672">
        <v>2019</v>
      </c>
      <c r="B66672" t="s">
        <v>19</v>
      </c>
      <c r="C66672">
        <v>72</v>
      </c>
      <c r="D66672" t="s">
        <v>58</v>
      </c>
      <c r="E66672">
        <v>0</v>
      </c>
      <c r="F66672">
        <v>0</v>
      </c>
      <c r="G66672">
        <v>0</v>
      </c>
      <c r="H66672">
        <v>0</v>
      </c>
      <c r="I66672">
        <v>1</v>
      </c>
      <c r="J66672">
        <v>0</v>
      </c>
      <c r="K66672">
        <v>1</v>
      </c>
      <c r="L66672" t="s">
        <v>22</v>
      </c>
      <c r="M66672">
        <v>22.03</v>
      </c>
      <c r="N66672">
        <v>6.6</v>
      </c>
      <c r="O66672">
        <v>155</v>
      </c>
      <c r="P66672">
        <v>0</v>
      </c>
    </row>
    <row r="66673" spans="1:16" x14ac:dyDescent="0.25">
      <c r="A66673">
        <v>2019</v>
      </c>
      <c r="B66673" t="s">
        <v>19</v>
      </c>
      <c r="C66673">
        <v>24</v>
      </c>
      <c r="D66673" t="s">
        <v>58</v>
      </c>
      <c r="E66673">
        <v>0</v>
      </c>
      <c r="F66673">
        <v>0</v>
      </c>
      <c r="G66673">
        <v>0</v>
      </c>
      <c r="H66673">
        <v>1</v>
      </c>
      <c r="I66673">
        <v>0</v>
      </c>
      <c r="J66673">
        <v>0</v>
      </c>
      <c r="K66673">
        <v>0</v>
      </c>
      <c r="L66673" t="s">
        <v>21</v>
      </c>
      <c r="M66673">
        <v>27.32</v>
      </c>
      <c r="N66673">
        <v>6.5</v>
      </c>
      <c r="O66673">
        <v>158</v>
      </c>
      <c r="P66673">
        <v>0</v>
      </c>
    </row>
    <row r="66674" spans="1:16" x14ac:dyDescent="0.25">
      <c r="A66674">
        <v>2019</v>
      </c>
      <c r="B66674" t="s">
        <v>16</v>
      </c>
      <c r="C66674">
        <v>80</v>
      </c>
      <c r="D66674" t="s">
        <v>58</v>
      </c>
      <c r="E66674">
        <v>0</v>
      </c>
      <c r="F66674">
        <v>0</v>
      </c>
      <c r="G66674">
        <v>0</v>
      </c>
      <c r="H66674">
        <v>0</v>
      </c>
      <c r="I66674">
        <v>1</v>
      </c>
      <c r="J66674">
        <v>0</v>
      </c>
      <c r="K66674">
        <v>0</v>
      </c>
      <c r="L66674" t="s">
        <v>22</v>
      </c>
      <c r="M66674">
        <v>33.590000000000003</v>
      </c>
      <c r="N66674">
        <v>6.2</v>
      </c>
      <c r="O66674">
        <v>159</v>
      </c>
      <c r="P66674">
        <v>0</v>
      </c>
    </row>
    <row r="66675" spans="1:16" x14ac:dyDescent="0.25">
      <c r="A66675">
        <v>2019</v>
      </c>
      <c r="B66675" t="s">
        <v>16</v>
      </c>
      <c r="C66675">
        <v>25</v>
      </c>
      <c r="D66675" t="s">
        <v>58</v>
      </c>
      <c r="E66675">
        <v>0</v>
      </c>
      <c r="F66675">
        <v>0</v>
      </c>
      <c r="G66675">
        <v>0</v>
      </c>
      <c r="H66675">
        <v>1</v>
      </c>
      <c r="I66675">
        <v>0</v>
      </c>
      <c r="J66675">
        <v>0</v>
      </c>
      <c r="K66675">
        <v>0</v>
      </c>
      <c r="L66675" t="s">
        <v>18</v>
      </c>
      <c r="M66675">
        <v>22.28</v>
      </c>
      <c r="N66675">
        <v>6.2</v>
      </c>
      <c r="O66675">
        <v>158</v>
      </c>
      <c r="P66675">
        <v>0</v>
      </c>
    </row>
    <row r="66676" spans="1:16" x14ac:dyDescent="0.25">
      <c r="A66676">
        <v>2019</v>
      </c>
      <c r="B66676" t="s">
        <v>16</v>
      </c>
      <c r="C66676">
        <v>73</v>
      </c>
      <c r="D66676" t="s">
        <v>58</v>
      </c>
      <c r="E66676">
        <v>1</v>
      </c>
      <c r="F66676">
        <v>0</v>
      </c>
      <c r="G66676">
        <v>0</v>
      </c>
      <c r="H66676">
        <v>0</v>
      </c>
      <c r="I66676">
        <v>0</v>
      </c>
      <c r="J66676">
        <v>1</v>
      </c>
      <c r="K66676">
        <v>0</v>
      </c>
      <c r="L66676" t="s">
        <v>24</v>
      </c>
      <c r="M66676">
        <v>27.88</v>
      </c>
      <c r="N66676">
        <v>4.8</v>
      </c>
      <c r="O66676">
        <v>126</v>
      </c>
      <c r="P66676">
        <v>0</v>
      </c>
    </row>
    <row r="66677" spans="1:16" x14ac:dyDescent="0.25">
      <c r="A66677">
        <v>2019</v>
      </c>
      <c r="B66677" t="s">
        <v>19</v>
      </c>
      <c r="C66677">
        <v>10</v>
      </c>
      <c r="D66677" t="s">
        <v>58</v>
      </c>
      <c r="E66677">
        <v>0</v>
      </c>
      <c r="F66677">
        <v>0</v>
      </c>
      <c r="G66677">
        <v>0</v>
      </c>
      <c r="H66677">
        <v>1</v>
      </c>
      <c r="I66677">
        <v>0</v>
      </c>
      <c r="J66677">
        <v>0</v>
      </c>
      <c r="K66677">
        <v>0</v>
      </c>
      <c r="L66677" t="s">
        <v>18</v>
      </c>
      <c r="M66677">
        <v>27.32</v>
      </c>
      <c r="N66677">
        <v>6</v>
      </c>
      <c r="O66677">
        <v>80</v>
      </c>
      <c r="P66677">
        <v>0</v>
      </c>
    </row>
    <row r="66678" spans="1:16" x14ac:dyDescent="0.25">
      <c r="A66678">
        <v>2019</v>
      </c>
      <c r="B66678" t="s">
        <v>19</v>
      </c>
      <c r="C66678">
        <v>58</v>
      </c>
      <c r="D66678" t="s">
        <v>58</v>
      </c>
      <c r="E66678">
        <v>0</v>
      </c>
      <c r="F66678">
        <v>0</v>
      </c>
      <c r="G66678">
        <v>0</v>
      </c>
      <c r="H66678">
        <v>0</v>
      </c>
      <c r="I66678">
        <v>1</v>
      </c>
      <c r="J66678">
        <v>0</v>
      </c>
      <c r="K66678">
        <v>0</v>
      </c>
      <c r="L66678" t="s">
        <v>22</v>
      </c>
      <c r="M66678">
        <v>29.95</v>
      </c>
      <c r="N66678">
        <v>6</v>
      </c>
      <c r="O66678">
        <v>100</v>
      </c>
      <c r="P66678">
        <v>0</v>
      </c>
    </row>
    <row r="66679" spans="1:16" x14ac:dyDescent="0.25">
      <c r="A66679">
        <v>2019</v>
      </c>
      <c r="B66679" t="s">
        <v>16</v>
      </c>
      <c r="C66679">
        <v>12</v>
      </c>
      <c r="D66679" t="s">
        <v>58</v>
      </c>
      <c r="E66679">
        <v>0</v>
      </c>
      <c r="F66679">
        <v>0</v>
      </c>
      <c r="G66679">
        <v>0</v>
      </c>
      <c r="H66679">
        <v>1</v>
      </c>
      <c r="I66679">
        <v>0</v>
      </c>
      <c r="J66679">
        <v>0</v>
      </c>
      <c r="K66679">
        <v>0</v>
      </c>
      <c r="L66679" t="s">
        <v>18</v>
      </c>
      <c r="M66679">
        <v>21.21</v>
      </c>
      <c r="N66679">
        <v>4</v>
      </c>
      <c r="O66679">
        <v>126</v>
      </c>
      <c r="P66679">
        <v>0</v>
      </c>
    </row>
    <row r="66680" spans="1:16" x14ac:dyDescent="0.25">
      <c r="A66680">
        <v>2019</v>
      </c>
      <c r="B66680" t="s">
        <v>19</v>
      </c>
      <c r="C66680">
        <v>9</v>
      </c>
      <c r="D66680" t="s">
        <v>58</v>
      </c>
      <c r="E66680">
        <v>1</v>
      </c>
      <c r="F66680">
        <v>0</v>
      </c>
      <c r="G66680">
        <v>0</v>
      </c>
      <c r="H66680">
        <v>0</v>
      </c>
      <c r="I66680">
        <v>0</v>
      </c>
      <c r="J66680">
        <v>0</v>
      </c>
      <c r="K66680">
        <v>0</v>
      </c>
      <c r="L66680" t="s">
        <v>22</v>
      </c>
      <c r="M66680">
        <v>17.96</v>
      </c>
      <c r="N66680">
        <v>4</v>
      </c>
      <c r="O66680">
        <v>200</v>
      </c>
      <c r="P66680">
        <v>0</v>
      </c>
    </row>
    <row r="66681" spans="1:16" x14ac:dyDescent="0.25">
      <c r="A66681">
        <v>2019</v>
      </c>
      <c r="B66681" t="s">
        <v>16</v>
      </c>
      <c r="C66681">
        <v>36</v>
      </c>
      <c r="D66681" t="s">
        <v>58</v>
      </c>
      <c r="E66681">
        <v>0</v>
      </c>
      <c r="F66681">
        <v>0</v>
      </c>
      <c r="G66681">
        <v>0</v>
      </c>
      <c r="H66681">
        <v>0</v>
      </c>
      <c r="I66681">
        <v>1</v>
      </c>
      <c r="J66681">
        <v>0</v>
      </c>
      <c r="K66681">
        <v>0</v>
      </c>
      <c r="L66681" t="s">
        <v>21</v>
      </c>
      <c r="M66681">
        <v>52.51</v>
      </c>
      <c r="N66681">
        <v>6.5</v>
      </c>
      <c r="O66681">
        <v>158</v>
      </c>
      <c r="P66681">
        <v>0</v>
      </c>
    </row>
    <row r="66682" spans="1:16" x14ac:dyDescent="0.25">
      <c r="A66682">
        <v>2019</v>
      </c>
      <c r="B66682" t="s">
        <v>16</v>
      </c>
      <c r="C66682">
        <v>62</v>
      </c>
      <c r="D66682" t="s">
        <v>58</v>
      </c>
      <c r="E66682">
        <v>0</v>
      </c>
      <c r="F66682">
        <v>0</v>
      </c>
      <c r="G66682">
        <v>0</v>
      </c>
      <c r="H66682">
        <v>0</v>
      </c>
      <c r="I66682">
        <v>1</v>
      </c>
      <c r="J66682">
        <v>0</v>
      </c>
      <c r="K66682">
        <v>0</v>
      </c>
      <c r="L66682" t="s">
        <v>18</v>
      </c>
      <c r="M66682">
        <v>29.01</v>
      </c>
      <c r="N66682">
        <v>6</v>
      </c>
      <c r="O66682">
        <v>126</v>
      </c>
      <c r="P66682">
        <v>0</v>
      </c>
    </row>
    <row r="66683" spans="1:16" x14ac:dyDescent="0.25">
      <c r="A66683">
        <v>2019</v>
      </c>
      <c r="B66683" t="s">
        <v>16</v>
      </c>
      <c r="C66683">
        <v>61</v>
      </c>
      <c r="D66683" t="s">
        <v>58</v>
      </c>
      <c r="E66683">
        <v>0</v>
      </c>
      <c r="F66683">
        <v>0</v>
      </c>
      <c r="G66683">
        <v>0</v>
      </c>
      <c r="H66683">
        <v>0</v>
      </c>
      <c r="I66683">
        <v>1</v>
      </c>
      <c r="J66683">
        <v>0</v>
      </c>
      <c r="K66683">
        <v>1</v>
      </c>
      <c r="L66683" t="s">
        <v>18</v>
      </c>
      <c r="M66683">
        <v>27.32</v>
      </c>
      <c r="N66683">
        <v>5.7</v>
      </c>
      <c r="O66683">
        <v>260</v>
      </c>
      <c r="P66683">
        <v>1</v>
      </c>
    </row>
    <row r="66684" spans="1:16" x14ac:dyDescent="0.25">
      <c r="A66684">
        <v>2019</v>
      </c>
      <c r="B66684" t="s">
        <v>16</v>
      </c>
      <c r="C66684">
        <v>66</v>
      </c>
      <c r="D66684" t="s">
        <v>58</v>
      </c>
      <c r="E66684">
        <v>0</v>
      </c>
      <c r="F66684">
        <v>1</v>
      </c>
      <c r="G66684">
        <v>0</v>
      </c>
      <c r="H66684">
        <v>0</v>
      </c>
      <c r="I66684">
        <v>0</v>
      </c>
      <c r="J66684">
        <v>0</v>
      </c>
      <c r="K66684">
        <v>1</v>
      </c>
      <c r="L66684" t="s">
        <v>22</v>
      </c>
      <c r="M66684">
        <v>27.32</v>
      </c>
      <c r="N66684">
        <v>6.1</v>
      </c>
      <c r="O66684">
        <v>90</v>
      </c>
      <c r="P66684">
        <v>0</v>
      </c>
    </row>
    <row r="66685" spans="1:16" x14ac:dyDescent="0.25">
      <c r="A66685">
        <v>2019</v>
      </c>
      <c r="B66685" t="s">
        <v>16</v>
      </c>
      <c r="C66685">
        <v>34</v>
      </c>
      <c r="D66685" t="s">
        <v>58</v>
      </c>
      <c r="E66685">
        <v>0</v>
      </c>
      <c r="F66685">
        <v>0</v>
      </c>
      <c r="G66685">
        <v>0</v>
      </c>
      <c r="H66685">
        <v>0</v>
      </c>
      <c r="I66685">
        <v>1</v>
      </c>
      <c r="J66685">
        <v>0</v>
      </c>
      <c r="K66685">
        <v>0</v>
      </c>
      <c r="L66685" t="s">
        <v>21</v>
      </c>
      <c r="M66685">
        <v>27.32</v>
      </c>
      <c r="N66685">
        <v>6.1</v>
      </c>
      <c r="O66685">
        <v>140</v>
      </c>
      <c r="P66685">
        <v>0</v>
      </c>
    </row>
    <row r="66686" spans="1:16" x14ac:dyDescent="0.25">
      <c r="A66686">
        <v>2019</v>
      </c>
      <c r="B66686" t="s">
        <v>16</v>
      </c>
      <c r="C66686">
        <v>30</v>
      </c>
      <c r="D66686" t="s">
        <v>58</v>
      </c>
      <c r="E66686">
        <v>0</v>
      </c>
      <c r="F66686">
        <v>1</v>
      </c>
      <c r="G66686">
        <v>0</v>
      </c>
      <c r="H66686">
        <v>0</v>
      </c>
      <c r="I66686">
        <v>0</v>
      </c>
      <c r="J66686">
        <v>0</v>
      </c>
      <c r="K66686">
        <v>0</v>
      </c>
      <c r="L66686" t="s">
        <v>22</v>
      </c>
      <c r="M66686">
        <v>27.32</v>
      </c>
      <c r="N66686">
        <v>5.8</v>
      </c>
      <c r="O66686">
        <v>140</v>
      </c>
      <c r="P66686">
        <v>0</v>
      </c>
    </row>
    <row r="66687" spans="1:16" x14ac:dyDescent="0.25">
      <c r="A66687">
        <v>2019</v>
      </c>
      <c r="B66687" t="s">
        <v>19</v>
      </c>
      <c r="C66687">
        <v>36</v>
      </c>
      <c r="D66687" t="s">
        <v>58</v>
      </c>
      <c r="E66687">
        <v>0</v>
      </c>
      <c r="F66687">
        <v>1</v>
      </c>
      <c r="G66687">
        <v>0</v>
      </c>
      <c r="H66687">
        <v>0</v>
      </c>
      <c r="I66687">
        <v>0</v>
      </c>
      <c r="J66687">
        <v>0</v>
      </c>
      <c r="K66687">
        <v>0</v>
      </c>
      <c r="L66687" t="s">
        <v>20</v>
      </c>
      <c r="M66687">
        <v>31.44</v>
      </c>
      <c r="N66687">
        <v>3.5</v>
      </c>
      <c r="O66687">
        <v>100</v>
      </c>
      <c r="P66687">
        <v>0</v>
      </c>
    </row>
    <row r="66688" spans="1:16" x14ac:dyDescent="0.25">
      <c r="A66688">
        <v>2019</v>
      </c>
      <c r="B66688" t="s">
        <v>16</v>
      </c>
      <c r="C66688">
        <v>19</v>
      </c>
      <c r="D66688" t="s">
        <v>58</v>
      </c>
      <c r="E66688">
        <v>0</v>
      </c>
      <c r="F66688">
        <v>1</v>
      </c>
      <c r="G66688">
        <v>0</v>
      </c>
      <c r="H66688">
        <v>0</v>
      </c>
      <c r="I66688">
        <v>0</v>
      </c>
      <c r="J66688">
        <v>0</v>
      </c>
      <c r="K66688">
        <v>0</v>
      </c>
      <c r="L66688" t="s">
        <v>18</v>
      </c>
      <c r="M66688">
        <v>24.18</v>
      </c>
      <c r="N66688">
        <v>6.5</v>
      </c>
      <c r="O66688">
        <v>160</v>
      </c>
      <c r="P66688">
        <v>0</v>
      </c>
    </row>
    <row r="66689" spans="1:16" x14ac:dyDescent="0.25">
      <c r="A66689">
        <v>2019</v>
      </c>
      <c r="B66689" t="s">
        <v>19</v>
      </c>
      <c r="C66689">
        <v>80</v>
      </c>
      <c r="D66689" t="s">
        <v>58</v>
      </c>
      <c r="E66689">
        <v>0</v>
      </c>
      <c r="F66689">
        <v>0</v>
      </c>
      <c r="G66689">
        <v>0</v>
      </c>
      <c r="H66689">
        <v>1</v>
      </c>
      <c r="I66689">
        <v>0</v>
      </c>
      <c r="J66689">
        <v>0</v>
      </c>
      <c r="K66689">
        <v>0</v>
      </c>
      <c r="L66689" t="s">
        <v>21</v>
      </c>
      <c r="M66689">
        <v>27.32</v>
      </c>
      <c r="N66689">
        <v>6.2</v>
      </c>
      <c r="O66689">
        <v>126</v>
      </c>
      <c r="P66689">
        <v>0</v>
      </c>
    </row>
    <row r="66690" spans="1:16" x14ac:dyDescent="0.25">
      <c r="A66690">
        <v>2019</v>
      </c>
      <c r="B66690" t="s">
        <v>16</v>
      </c>
      <c r="C66690">
        <v>65</v>
      </c>
      <c r="D66690" t="s">
        <v>58</v>
      </c>
      <c r="E66690">
        <v>0</v>
      </c>
      <c r="F66690">
        <v>1</v>
      </c>
      <c r="G66690">
        <v>0</v>
      </c>
      <c r="H66690">
        <v>0</v>
      </c>
      <c r="I66690">
        <v>0</v>
      </c>
      <c r="J66690">
        <v>0</v>
      </c>
      <c r="K66690">
        <v>1</v>
      </c>
      <c r="L66690" t="s">
        <v>21</v>
      </c>
      <c r="M66690">
        <v>27.32</v>
      </c>
      <c r="N66690">
        <v>6</v>
      </c>
      <c r="O66690">
        <v>126</v>
      </c>
      <c r="P66690">
        <v>0</v>
      </c>
    </row>
    <row r="66691" spans="1:16" x14ac:dyDescent="0.25">
      <c r="A66691">
        <v>2019</v>
      </c>
      <c r="B66691" t="s">
        <v>19</v>
      </c>
      <c r="C66691">
        <v>48</v>
      </c>
      <c r="D66691" t="s">
        <v>58</v>
      </c>
      <c r="E66691">
        <v>1</v>
      </c>
      <c r="F66691">
        <v>0</v>
      </c>
      <c r="G66691">
        <v>0</v>
      </c>
      <c r="H66691">
        <v>0</v>
      </c>
      <c r="I66691">
        <v>0</v>
      </c>
      <c r="J66691">
        <v>0</v>
      </c>
      <c r="K66691">
        <v>0</v>
      </c>
      <c r="L66691" t="s">
        <v>18</v>
      </c>
      <c r="M66691">
        <v>28.28</v>
      </c>
      <c r="N66691">
        <v>5.8</v>
      </c>
      <c r="O66691">
        <v>155</v>
      </c>
      <c r="P66691">
        <v>0</v>
      </c>
    </row>
    <row r="66692" spans="1:16" x14ac:dyDescent="0.25">
      <c r="A66692">
        <v>2019</v>
      </c>
      <c r="B66692" t="s">
        <v>16</v>
      </c>
      <c r="C66692">
        <v>80</v>
      </c>
      <c r="D66692" t="s">
        <v>58</v>
      </c>
      <c r="E66692">
        <v>0</v>
      </c>
      <c r="F66692">
        <v>0</v>
      </c>
      <c r="G66692">
        <v>0</v>
      </c>
      <c r="H66692">
        <v>1</v>
      </c>
      <c r="I66692">
        <v>0</v>
      </c>
      <c r="J66692">
        <v>0</v>
      </c>
      <c r="K66692">
        <v>0</v>
      </c>
      <c r="L66692" t="s">
        <v>22</v>
      </c>
      <c r="M66692">
        <v>27.32</v>
      </c>
      <c r="N66692">
        <v>6.1</v>
      </c>
      <c r="O66692">
        <v>145</v>
      </c>
      <c r="P66692">
        <v>0</v>
      </c>
    </row>
    <row r="66693" spans="1:16" x14ac:dyDescent="0.25">
      <c r="A66693">
        <v>2019</v>
      </c>
      <c r="B66693" t="s">
        <v>19</v>
      </c>
      <c r="C66693">
        <v>54</v>
      </c>
      <c r="D66693" t="s">
        <v>58</v>
      </c>
      <c r="E66693">
        <v>0</v>
      </c>
      <c r="F66693">
        <v>0</v>
      </c>
      <c r="G66693">
        <v>1</v>
      </c>
      <c r="H66693">
        <v>0</v>
      </c>
      <c r="I66693">
        <v>0</v>
      </c>
      <c r="J66693">
        <v>0</v>
      </c>
      <c r="K66693">
        <v>0</v>
      </c>
      <c r="L66693" t="s">
        <v>20</v>
      </c>
      <c r="M66693">
        <v>29.21</v>
      </c>
      <c r="N66693">
        <v>8.1999999999999993</v>
      </c>
      <c r="O66693">
        <v>140</v>
      </c>
      <c r="P66693">
        <v>1</v>
      </c>
    </row>
    <row r="66694" spans="1:16" x14ac:dyDescent="0.25">
      <c r="A66694">
        <v>2019</v>
      </c>
      <c r="B66694" t="s">
        <v>16</v>
      </c>
      <c r="C66694">
        <v>17</v>
      </c>
      <c r="D66694" t="s">
        <v>58</v>
      </c>
      <c r="E66694">
        <v>0</v>
      </c>
      <c r="F66694">
        <v>0</v>
      </c>
      <c r="G66694">
        <v>0</v>
      </c>
      <c r="H66694">
        <v>1</v>
      </c>
      <c r="I66694">
        <v>0</v>
      </c>
      <c r="J66694">
        <v>0</v>
      </c>
      <c r="K66694">
        <v>0</v>
      </c>
      <c r="L66694" t="s">
        <v>18</v>
      </c>
      <c r="M66694">
        <v>23.42</v>
      </c>
      <c r="N66694">
        <v>4</v>
      </c>
      <c r="O66694">
        <v>130</v>
      </c>
      <c r="P66694">
        <v>0</v>
      </c>
    </row>
    <row r="66695" spans="1:16" x14ac:dyDescent="0.25">
      <c r="A66695">
        <v>2019</v>
      </c>
      <c r="B66695" t="s">
        <v>19</v>
      </c>
      <c r="C66695">
        <v>45</v>
      </c>
      <c r="D66695" t="s">
        <v>58</v>
      </c>
      <c r="E66695">
        <v>0</v>
      </c>
      <c r="F66695">
        <v>0</v>
      </c>
      <c r="G66695">
        <v>0</v>
      </c>
      <c r="H66695">
        <v>0</v>
      </c>
      <c r="I66695">
        <v>1</v>
      </c>
      <c r="J66695">
        <v>0</v>
      </c>
      <c r="K66695">
        <v>0</v>
      </c>
      <c r="L66695" t="s">
        <v>18</v>
      </c>
      <c r="M66695">
        <v>27.32</v>
      </c>
      <c r="N66695">
        <v>5.8</v>
      </c>
      <c r="O66695">
        <v>158</v>
      </c>
      <c r="P66695">
        <v>0</v>
      </c>
    </row>
    <row r="66696" spans="1:16" x14ac:dyDescent="0.25">
      <c r="A66696">
        <v>2019</v>
      </c>
      <c r="B66696" t="s">
        <v>19</v>
      </c>
      <c r="C66696">
        <v>2</v>
      </c>
      <c r="D66696" t="s">
        <v>58</v>
      </c>
      <c r="E66696">
        <v>0</v>
      </c>
      <c r="F66696">
        <v>0</v>
      </c>
      <c r="G66696">
        <v>0</v>
      </c>
      <c r="H66696">
        <v>0</v>
      </c>
      <c r="I66696">
        <v>1</v>
      </c>
      <c r="J66696">
        <v>0</v>
      </c>
      <c r="K66696">
        <v>0</v>
      </c>
      <c r="L66696" t="s">
        <v>22</v>
      </c>
      <c r="M66696">
        <v>27.32</v>
      </c>
      <c r="N66696">
        <v>4.8</v>
      </c>
      <c r="O66696">
        <v>159</v>
      </c>
      <c r="P66696">
        <v>0</v>
      </c>
    </row>
    <row r="66697" spans="1:16" x14ac:dyDescent="0.25">
      <c r="A66697">
        <v>2019</v>
      </c>
      <c r="B66697" t="s">
        <v>19</v>
      </c>
      <c r="C66697">
        <v>50</v>
      </c>
      <c r="D66697" t="s">
        <v>58</v>
      </c>
      <c r="E66697">
        <v>1</v>
      </c>
      <c r="F66697">
        <v>0</v>
      </c>
      <c r="G66697">
        <v>0</v>
      </c>
      <c r="H66697">
        <v>0</v>
      </c>
      <c r="I66697">
        <v>0</v>
      </c>
      <c r="J66697">
        <v>0</v>
      </c>
      <c r="K66697">
        <v>0</v>
      </c>
      <c r="L66697" t="s">
        <v>22</v>
      </c>
      <c r="M66697">
        <v>41.85</v>
      </c>
      <c r="N66697">
        <v>5.7</v>
      </c>
      <c r="O66697">
        <v>145</v>
      </c>
      <c r="P66697">
        <v>0</v>
      </c>
    </row>
    <row r="66698" spans="1:16" x14ac:dyDescent="0.25">
      <c r="A66698">
        <v>2019</v>
      </c>
      <c r="B66698" t="s">
        <v>19</v>
      </c>
      <c r="C66698">
        <v>2</v>
      </c>
      <c r="D66698" t="s">
        <v>58</v>
      </c>
      <c r="E66698">
        <v>0</v>
      </c>
      <c r="F66698">
        <v>0</v>
      </c>
      <c r="G66698">
        <v>1</v>
      </c>
      <c r="H66698">
        <v>0</v>
      </c>
      <c r="I66698">
        <v>0</v>
      </c>
      <c r="J66698">
        <v>0</v>
      </c>
      <c r="K66698">
        <v>0</v>
      </c>
      <c r="L66698" t="s">
        <v>22</v>
      </c>
      <c r="M66698">
        <v>17.87</v>
      </c>
      <c r="N66698">
        <v>5.8</v>
      </c>
      <c r="O66698">
        <v>100</v>
      </c>
      <c r="P66698">
        <v>0</v>
      </c>
    </row>
    <row r="66699" spans="1:16" x14ac:dyDescent="0.25">
      <c r="A66699">
        <v>2019</v>
      </c>
      <c r="B66699" t="s">
        <v>16</v>
      </c>
      <c r="C66699">
        <v>57</v>
      </c>
      <c r="D66699" t="s">
        <v>58</v>
      </c>
      <c r="E66699">
        <v>0</v>
      </c>
      <c r="F66699">
        <v>0</v>
      </c>
      <c r="G66699">
        <v>0</v>
      </c>
      <c r="H66699">
        <v>1</v>
      </c>
      <c r="I66699">
        <v>0</v>
      </c>
      <c r="J66699">
        <v>0</v>
      </c>
      <c r="K66699">
        <v>0</v>
      </c>
      <c r="L66699" t="s">
        <v>18</v>
      </c>
      <c r="M66699">
        <v>23.49</v>
      </c>
      <c r="N66699">
        <v>6.5</v>
      </c>
      <c r="O66699">
        <v>200</v>
      </c>
      <c r="P66699">
        <v>0</v>
      </c>
    </row>
    <row r="66700" spans="1:16" x14ac:dyDescent="0.25">
      <c r="A66700">
        <v>2019</v>
      </c>
      <c r="B66700" t="s">
        <v>16</v>
      </c>
      <c r="C66700">
        <v>6</v>
      </c>
      <c r="D66700" t="s">
        <v>58</v>
      </c>
      <c r="E66700">
        <v>0</v>
      </c>
      <c r="F66700">
        <v>0</v>
      </c>
      <c r="G66700">
        <v>0</v>
      </c>
      <c r="H66700">
        <v>0</v>
      </c>
      <c r="I66700">
        <v>1</v>
      </c>
      <c r="J66700">
        <v>0</v>
      </c>
      <c r="K66700">
        <v>0</v>
      </c>
      <c r="L66700" t="s">
        <v>22</v>
      </c>
      <c r="M66700">
        <v>27.32</v>
      </c>
      <c r="N66700">
        <v>5.8</v>
      </c>
      <c r="O66700">
        <v>155</v>
      </c>
      <c r="P66700">
        <v>0</v>
      </c>
    </row>
    <row r="66701" spans="1:16" x14ac:dyDescent="0.25">
      <c r="A66701">
        <v>2019</v>
      </c>
      <c r="B66701" t="s">
        <v>16</v>
      </c>
      <c r="C66701">
        <v>16</v>
      </c>
      <c r="D66701" t="s">
        <v>58</v>
      </c>
      <c r="E66701">
        <v>0</v>
      </c>
      <c r="F66701">
        <v>0</v>
      </c>
      <c r="G66701">
        <v>1</v>
      </c>
      <c r="H66701">
        <v>0</v>
      </c>
      <c r="I66701">
        <v>0</v>
      </c>
      <c r="J66701">
        <v>0</v>
      </c>
      <c r="K66701">
        <v>0</v>
      </c>
      <c r="L66701" t="s">
        <v>18</v>
      </c>
      <c r="M66701">
        <v>27.32</v>
      </c>
      <c r="N66701">
        <v>5.8</v>
      </c>
      <c r="O66701">
        <v>159</v>
      </c>
      <c r="P66701">
        <v>0</v>
      </c>
    </row>
    <row r="66702" spans="1:16" x14ac:dyDescent="0.25">
      <c r="A66702">
        <v>2019</v>
      </c>
      <c r="B66702" t="s">
        <v>16</v>
      </c>
      <c r="C66702">
        <v>58</v>
      </c>
      <c r="D66702" t="s">
        <v>58</v>
      </c>
      <c r="E66702">
        <v>0</v>
      </c>
      <c r="F66702">
        <v>0</v>
      </c>
      <c r="G66702">
        <v>0</v>
      </c>
      <c r="H66702">
        <v>0</v>
      </c>
      <c r="I66702">
        <v>1</v>
      </c>
      <c r="J66702">
        <v>0</v>
      </c>
      <c r="K66702">
        <v>0</v>
      </c>
      <c r="L66702" t="s">
        <v>18</v>
      </c>
      <c r="M66702">
        <v>22.52</v>
      </c>
      <c r="N66702">
        <v>6</v>
      </c>
      <c r="O66702">
        <v>126</v>
      </c>
      <c r="P66702">
        <v>0</v>
      </c>
    </row>
    <row r="66703" spans="1:16" x14ac:dyDescent="0.25">
      <c r="A66703">
        <v>2019</v>
      </c>
      <c r="B66703" t="s">
        <v>16</v>
      </c>
      <c r="C66703">
        <v>45</v>
      </c>
      <c r="D66703" t="s">
        <v>58</v>
      </c>
      <c r="E66703">
        <v>0</v>
      </c>
      <c r="F66703">
        <v>0</v>
      </c>
      <c r="G66703">
        <v>1</v>
      </c>
      <c r="H66703">
        <v>0</v>
      </c>
      <c r="I66703">
        <v>0</v>
      </c>
      <c r="J66703">
        <v>0</v>
      </c>
      <c r="K66703">
        <v>0</v>
      </c>
      <c r="L66703" t="s">
        <v>20</v>
      </c>
      <c r="M66703">
        <v>34.67</v>
      </c>
      <c r="N66703">
        <v>4</v>
      </c>
      <c r="O66703">
        <v>85</v>
      </c>
      <c r="P66703">
        <v>0</v>
      </c>
    </row>
    <row r="66704" spans="1:16" x14ac:dyDescent="0.25">
      <c r="A66704">
        <v>2019</v>
      </c>
      <c r="B66704" t="s">
        <v>19</v>
      </c>
      <c r="C66704">
        <v>60</v>
      </c>
      <c r="D66704" t="s">
        <v>58</v>
      </c>
      <c r="E66704">
        <v>0</v>
      </c>
      <c r="F66704">
        <v>0</v>
      </c>
      <c r="G66704">
        <v>0</v>
      </c>
      <c r="H66704">
        <v>0</v>
      </c>
      <c r="I66704">
        <v>1</v>
      </c>
      <c r="J66704">
        <v>1</v>
      </c>
      <c r="K66704">
        <v>0</v>
      </c>
      <c r="L66704" t="s">
        <v>18</v>
      </c>
      <c r="M66704">
        <v>28.01</v>
      </c>
      <c r="N66704">
        <v>6.1</v>
      </c>
      <c r="O66704">
        <v>90</v>
      </c>
      <c r="P66704">
        <v>0</v>
      </c>
    </row>
    <row r="66705" spans="1:16" x14ac:dyDescent="0.25">
      <c r="A66705">
        <v>2019</v>
      </c>
      <c r="B66705" t="s">
        <v>16</v>
      </c>
      <c r="C66705">
        <v>54</v>
      </c>
      <c r="D66705" t="s">
        <v>58</v>
      </c>
      <c r="E66705">
        <v>1</v>
      </c>
      <c r="F66705">
        <v>0</v>
      </c>
      <c r="G66705">
        <v>0</v>
      </c>
      <c r="H66705">
        <v>0</v>
      </c>
      <c r="I66705">
        <v>0</v>
      </c>
      <c r="J66705">
        <v>0</v>
      </c>
      <c r="K66705">
        <v>0</v>
      </c>
      <c r="L66705" t="s">
        <v>18</v>
      </c>
      <c r="M66705">
        <v>25.89</v>
      </c>
      <c r="N66705">
        <v>6.1</v>
      </c>
      <c r="O66705">
        <v>100</v>
      </c>
      <c r="P66705">
        <v>0</v>
      </c>
    </row>
    <row r="66706" spans="1:16" x14ac:dyDescent="0.25">
      <c r="A66706">
        <v>2019</v>
      </c>
      <c r="B66706" t="s">
        <v>19</v>
      </c>
      <c r="C66706">
        <v>39</v>
      </c>
      <c r="D66706" t="s">
        <v>58</v>
      </c>
      <c r="E66706">
        <v>0</v>
      </c>
      <c r="F66706">
        <v>0</v>
      </c>
      <c r="G66706">
        <v>1</v>
      </c>
      <c r="H66706">
        <v>0</v>
      </c>
      <c r="I66706">
        <v>0</v>
      </c>
      <c r="J66706">
        <v>0</v>
      </c>
      <c r="K66706">
        <v>0</v>
      </c>
      <c r="L66706" t="s">
        <v>18</v>
      </c>
      <c r="M66706">
        <v>25.11</v>
      </c>
      <c r="N66706">
        <v>5.7</v>
      </c>
      <c r="O66706">
        <v>160</v>
      </c>
      <c r="P66706">
        <v>0</v>
      </c>
    </row>
    <row r="66707" spans="1:16" x14ac:dyDescent="0.25">
      <c r="A66707">
        <v>2019</v>
      </c>
      <c r="B66707" t="s">
        <v>19</v>
      </c>
      <c r="C66707">
        <v>16</v>
      </c>
      <c r="D66707" t="s">
        <v>58</v>
      </c>
      <c r="E66707">
        <v>0</v>
      </c>
      <c r="F66707">
        <v>0</v>
      </c>
      <c r="G66707">
        <v>0</v>
      </c>
      <c r="H66707">
        <v>1</v>
      </c>
      <c r="I66707">
        <v>0</v>
      </c>
      <c r="J66707">
        <v>0</v>
      </c>
      <c r="K66707">
        <v>0</v>
      </c>
      <c r="L66707" t="s">
        <v>18</v>
      </c>
      <c r="M66707">
        <v>30.49</v>
      </c>
      <c r="N66707">
        <v>6.5</v>
      </c>
      <c r="O66707">
        <v>160</v>
      </c>
      <c r="P66707">
        <v>0</v>
      </c>
    </row>
    <row r="66708" spans="1:16" x14ac:dyDescent="0.25">
      <c r="A66708">
        <v>2019</v>
      </c>
      <c r="B66708" t="s">
        <v>16</v>
      </c>
      <c r="C66708">
        <v>33</v>
      </c>
      <c r="D66708" t="s">
        <v>58</v>
      </c>
      <c r="E66708">
        <v>0</v>
      </c>
      <c r="F66708">
        <v>1</v>
      </c>
      <c r="G66708">
        <v>0</v>
      </c>
      <c r="H66708">
        <v>0</v>
      </c>
      <c r="I66708">
        <v>0</v>
      </c>
      <c r="J66708">
        <v>0</v>
      </c>
      <c r="K66708">
        <v>0</v>
      </c>
      <c r="L66708" t="s">
        <v>23</v>
      </c>
      <c r="M66708">
        <v>25.69</v>
      </c>
      <c r="N66708">
        <v>6.6</v>
      </c>
      <c r="O66708">
        <v>145</v>
      </c>
      <c r="P66708">
        <v>0</v>
      </c>
    </row>
    <row r="66709" spans="1:16" x14ac:dyDescent="0.25">
      <c r="A66709">
        <v>2019</v>
      </c>
      <c r="B66709" t="s">
        <v>16</v>
      </c>
      <c r="C66709">
        <v>60</v>
      </c>
      <c r="D66709" t="s">
        <v>58</v>
      </c>
      <c r="E66709">
        <v>0</v>
      </c>
      <c r="F66709">
        <v>0</v>
      </c>
      <c r="G66709">
        <v>0</v>
      </c>
      <c r="H66709">
        <v>1</v>
      </c>
      <c r="I66709">
        <v>0</v>
      </c>
      <c r="J66709">
        <v>0</v>
      </c>
      <c r="K66709">
        <v>0</v>
      </c>
      <c r="L66709" t="s">
        <v>18</v>
      </c>
      <c r="M66709">
        <v>25.71</v>
      </c>
      <c r="N66709">
        <v>6.5</v>
      </c>
      <c r="O66709">
        <v>126</v>
      </c>
      <c r="P66709">
        <v>0</v>
      </c>
    </row>
    <row r="66710" spans="1:16" x14ac:dyDescent="0.25">
      <c r="A66710">
        <v>2019</v>
      </c>
      <c r="B66710" t="s">
        <v>16</v>
      </c>
      <c r="C66710">
        <v>48</v>
      </c>
      <c r="D66710" t="s">
        <v>58</v>
      </c>
      <c r="E66710">
        <v>0</v>
      </c>
      <c r="F66710">
        <v>0</v>
      </c>
      <c r="G66710">
        <v>1</v>
      </c>
      <c r="H66710">
        <v>0</v>
      </c>
      <c r="I66710">
        <v>0</v>
      </c>
      <c r="J66710">
        <v>0</v>
      </c>
      <c r="K66710">
        <v>0</v>
      </c>
      <c r="L66710" t="s">
        <v>18</v>
      </c>
      <c r="M66710">
        <v>25.68</v>
      </c>
      <c r="N66710">
        <v>4.5</v>
      </c>
      <c r="O66710">
        <v>158</v>
      </c>
      <c r="P66710">
        <v>0</v>
      </c>
    </row>
    <row r="66711" spans="1:16" x14ac:dyDescent="0.25">
      <c r="A66711">
        <v>2019</v>
      </c>
      <c r="B66711" t="s">
        <v>16</v>
      </c>
      <c r="C66711">
        <v>28</v>
      </c>
      <c r="D66711" t="s">
        <v>58</v>
      </c>
      <c r="E66711">
        <v>0</v>
      </c>
      <c r="F66711">
        <v>0</v>
      </c>
      <c r="G66711">
        <v>0</v>
      </c>
      <c r="H66711">
        <v>0</v>
      </c>
      <c r="I66711">
        <v>1</v>
      </c>
      <c r="J66711">
        <v>0</v>
      </c>
      <c r="K66711">
        <v>0</v>
      </c>
      <c r="L66711" t="s">
        <v>18</v>
      </c>
      <c r="M66711">
        <v>20.71</v>
      </c>
      <c r="N66711">
        <v>6.6</v>
      </c>
      <c r="O66711">
        <v>160</v>
      </c>
      <c r="P66711">
        <v>0</v>
      </c>
    </row>
    <row r="66712" spans="1:16" x14ac:dyDescent="0.25">
      <c r="A66712">
        <v>2019</v>
      </c>
      <c r="B66712" t="s">
        <v>19</v>
      </c>
      <c r="C66712">
        <v>5</v>
      </c>
      <c r="D66712" t="s">
        <v>58</v>
      </c>
      <c r="E66712">
        <v>0</v>
      </c>
      <c r="F66712">
        <v>0</v>
      </c>
      <c r="G66712">
        <v>1</v>
      </c>
      <c r="H66712">
        <v>0</v>
      </c>
      <c r="I66712">
        <v>0</v>
      </c>
      <c r="J66712">
        <v>0</v>
      </c>
      <c r="K66712">
        <v>0</v>
      </c>
      <c r="L66712" t="s">
        <v>22</v>
      </c>
      <c r="M66712">
        <v>23.48</v>
      </c>
      <c r="N66712">
        <v>6.2</v>
      </c>
      <c r="O66712">
        <v>100</v>
      </c>
      <c r="P66712">
        <v>0</v>
      </c>
    </row>
    <row r="66713" spans="1:16" x14ac:dyDescent="0.25">
      <c r="A66713">
        <v>2019</v>
      </c>
      <c r="B66713" t="s">
        <v>19</v>
      </c>
      <c r="C66713">
        <v>46</v>
      </c>
      <c r="D66713" t="s">
        <v>58</v>
      </c>
      <c r="E66713">
        <v>0</v>
      </c>
      <c r="F66713">
        <v>0</v>
      </c>
      <c r="G66713">
        <v>0</v>
      </c>
      <c r="H66713">
        <v>0</v>
      </c>
      <c r="I66713">
        <v>1</v>
      </c>
      <c r="J66713">
        <v>0</v>
      </c>
      <c r="K66713">
        <v>0</v>
      </c>
      <c r="L66713" t="s">
        <v>18</v>
      </c>
      <c r="M66713">
        <v>32.5</v>
      </c>
      <c r="N66713">
        <v>3.5</v>
      </c>
      <c r="O66713">
        <v>80</v>
      </c>
      <c r="P66713">
        <v>0</v>
      </c>
    </row>
    <row r="66714" spans="1:16" x14ac:dyDescent="0.25">
      <c r="A66714">
        <v>2019</v>
      </c>
      <c r="B66714" t="s">
        <v>16</v>
      </c>
      <c r="C66714">
        <v>52</v>
      </c>
      <c r="D66714" t="s">
        <v>58</v>
      </c>
      <c r="E66714">
        <v>0</v>
      </c>
      <c r="F66714">
        <v>0</v>
      </c>
      <c r="G66714">
        <v>0</v>
      </c>
      <c r="H66714">
        <v>1</v>
      </c>
      <c r="I66714">
        <v>0</v>
      </c>
      <c r="J66714">
        <v>0</v>
      </c>
      <c r="K66714">
        <v>0</v>
      </c>
      <c r="L66714" t="s">
        <v>18</v>
      </c>
      <c r="M66714">
        <v>28.34</v>
      </c>
      <c r="N66714">
        <v>4.5</v>
      </c>
      <c r="O66714">
        <v>158</v>
      </c>
      <c r="P66714">
        <v>0</v>
      </c>
    </row>
    <row r="66715" spans="1:16" x14ac:dyDescent="0.25">
      <c r="A66715">
        <v>2019</v>
      </c>
      <c r="B66715" t="s">
        <v>19</v>
      </c>
      <c r="C66715">
        <v>30</v>
      </c>
      <c r="D66715" t="s">
        <v>58</v>
      </c>
      <c r="E66715">
        <v>0</v>
      </c>
      <c r="F66715">
        <v>0</v>
      </c>
      <c r="G66715">
        <v>0</v>
      </c>
      <c r="H66715">
        <v>0</v>
      </c>
      <c r="I66715">
        <v>1</v>
      </c>
      <c r="J66715">
        <v>1</v>
      </c>
      <c r="K66715">
        <v>0</v>
      </c>
      <c r="L66715" t="s">
        <v>18</v>
      </c>
      <c r="M66715">
        <v>36.06</v>
      </c>
      <c r="N66715">
        <v>6.5</v>
      </c>
      <c r="O66715">
        <v>140</v>
      </c>
      <c r="P66715">
        <v>0</v>
      </c>
    </row>
    <row r="66716" spans="1:16" x14ac:dyDescent="0.25">
      <c r="A66716">
        <v>2019</v>
      </c>
      <c r="B66716" t="s">
        <v>19</v>
      </c>
      <c r="C66716">
        <v>32</v>
      </c>
      <c r="D66716" t="s">
        <v>58</v>
      </c>
      <c r="E66716">
        <v>0</v>
      </c>
      <c r="F66716">
        <v>0</v>
      </c>
      <c r="G66716">
        <v>0</v>
      </c>
      <c r="H66716">
        <v>0</v>
      </c>
      <c r="I66716">
        <v>1</v>
      </c>
      <c r="J66716">
        <v>0</v>
      </c>
      <c r="K66716">
        <v>0</v>
      </c>
      <c r="L66716" t="s">
        <v>18</v>
      </c>
      <c r="M66716">
        <v>21.32</v>
      </c>
      <c r="N66716">
        <v>5.7</v>
      </c>
      <c r="O66716">
        <v>158</v>
      </c>
      <c r="P66716">
        <v>0</v>
      </c>
    </row>
    <row r="66717" spans="1:16" x14ac:dyDescent="0.25">
      <c r="A66717">
        <v>2019</v>
      </c>
      <c r="B66717" t="s">
        <v>16</v>
      </c>
      <c r="C66717">
        <v>64</v>
      </c>
      <c r="D66717" t="s">
        <v>58</v>
      </c>
      <c r="E66717">
        <v>1</v>
      </c>
      <c r="F66717">
        <v>0</v>
      </c>
      <c r="G66717">
        <v>0</v>
      </c>
      <c r="H66717">
        <v>0</v>
      </c>
      <c r="I66717">
        <v>0</v>
      </c>
      <c r="J66717">
        <v>0</v>
      </c>
      <c r="K66717">
        <v>0</v>
      </c>
      <c r="L66717" t="s">
        <v>24</v>
      </c>
      <c r="M66717">
        <v>35.270000000000003</v>
      </c>
      <c r="N66717">
        <v>6.5</v>
      </c>
      <c r="O66717">
        <v>200</v>
      </c>
      <c r="P66717">
        <v>0</v>
      </c>
    </row>
    <row r="66718" spans="1:16" x14ac:dyDescent="0.25">
      <c r="A66718">
        <v>2019</v>
      </c>
      <c r="B66718" t="s">
        <v>16</v>
      </c>
      <c r="C66718">
        <v>70</v>
      </c>
      <c r="D66718" t="s">
        <v>58</v>
      </c>
      <c r="E66718">
        <v>0</v>
      </c>
      <c r="F66718">
        <v>0</v>
      </c>
      <c r="G66718">
        <v>0</v>
      </c>
      <c r="H66718">
        <v>0</v>
      </c>
      <c r="I66718">
        <v>1</v>
      </c>
      <c r="J66718">
        <v>0</v>
      </c>
      <c r="K66718">
        <v>0</v>
      </c>
      <c r="L66718" t="s">
        <v>18</v>
      </c>
      <c r="M66718">
        <v>27.32</v>
      </c>
      <c r="N66718">
        <v>6.5</v>
      </c>
      <c r="O66718">
        <v>200</v>
      </c>
      <c r="P66718">
        <v>1</v>
      </c>
    </row>
    <row r="66719" spans="1:16" x14ac:dyDescent="0.25">
      <c r="A66719">
        <v>2019</v>
      </c>
      <c r="B66719" t="s">
        <v>16</v>
      </c>
      <c r="C66719">
        <v>15</v>
      </c>
      <c r="D66719" t="s">
        <v>58</v>
      </c>
      <c r="E66719">
        <v>1</v>
      </c>
      <c r="F66719">
        <v>0</v>
      </c>
      <c r="G66719">
        <v>0</v>
      </c>
      <c r="H66719">
        <v>0</v>
      </c>
      <c r="I66719">
        <v>0</v>
      </c>
      <c r="J66719">
        <v>0</v>
      </c>
      <c r="K66719">
        <v>0</v>
      </c>
      <c r="L66719" t="s">
        <v>22</v>
      </c>
      <c r="M66719">
        <v>27.98</v>
      </c>
      <c r="N66719">
        <v>5</v>
      </c>
      <c r="O66719">
        <v>200</v>
      </c>
      <c r="P66719">
        <v>0</v>
      </c>
    </row>
    <row r="66720" spans="1:16" x14ac:dyDescent="0.25">
      <c r="A66720">
        <v>2019</v>
      </c>
      <c r="B66720" t="s">
        <v>19</v>
      </c>
      <c r="C66720">
        <v>71</v>
      </c>
      <c r="D66720" t="s">
        <v>58</v>
      </c>
      <c r="E66720">
        <v>0</v>
      </c>
      <c r="F66720">
        <v>0</v>
      </c>
      <c r="G66720">
        <v>0</v>
      </c>
      <c r="H66720">
        <v>0</v>
      </c>
      <c r="I66720">
        <v>1</v>
      </c>
      <c r="J66720">
        <v>0</v>
      </c>
      <c r="K66720">
        <v>0</v>
      </c>
      <c r="L66720" t="s">
        <v>18</v>
      </c>
      <c r="M66720">
        <v>30.92</v>
      </c>
      <c r="N66720">
        <v>4</v>
      </c>
      <c r="O66720">
        <v>100</v>
      </c>
      <c r="P66720">
        <v>0</v>
      </c>
    </row>
    <row r="66721" spans="1:16" x14ac:dyDescent="0.25">
      <c r="A66721">
        <v>2019</v>
      </c>
      <c r="B66721" t="s">
        <v>16</v>
      </c>
      <c r="C66721">
        <v>66</v>
      </c>
      <c r="D66721" t="s">
        <v>58</v>
      </c>
      <c r="E66721">
        <v>0</v>
      </c>
      <c r="F66721">
        <v>0</v>
      </c>
      <c r="G66721">
        <v>0</v>
      </c>
      <c r="H66721">
        <v>0</v>
      </c>
      <c r="I66721">
        <v>1</v>
      </c>
      <c r="J66721">
        <v>0</v>
      </c>
      <c r="K66721">
        <v>0</v>
      </c>
      <c r="L66721" t="s">
        <v>24</v>
      </c>
      <c r="M66721">
        <v>26.17</v>
      </c>
      <c r="N66721">
        <v>5</v>
      </c>
      <c r="O66721">
        <v>80</v>
      </c>
      <c r="P66721">
        <v>0</v>
      </c>
    </row>
    <row r="66722" spans="1:16" x14ac:dyDescent="0.25">
      <c r="A66722">
        <v>2019</v>
      </c>
      <c r="B66722" t="s">
        <v>16</v>
      </c>
      <c r="C66722">
        <v>6</v>
      </c>
      <c r="D66722" t="s">
        <v>58</v>
      </c>
      <c r="E66722">
        <v>0</v>
      </c>
      <c r="F66722">
        <v>0</v>
      </c>
      <c r="G66722">
        <v>0</v>
      </c>
      <c r="H66722">
        <v>1</v>
      </c>
      <c r="I66722">
        <v>0</v>
      </c>
      <c r="J66722">
        <v>0</v>
      </c>
      <c r="K66722">
        <v>0</v>
      </c>
      <c r="L66722" t="s">
        <v>22</v>
      </c>
      <c r="M66722">
        <v>27.32</v>
      </c>
      <c r="N66722">
        <v>6.5</v>
      </c>
      <c r="O66722">
        <v>100</v>
      </c>
      <c r="P66722">
        <v>0</v>
      </c>
    </row>
    <row r="66723" spans="1:16" x14ac:dyDescent="0.25">
      <c r="A66723">
        <v>2019</v>
      </c>
      <c r="B66723" t="s">
        <v>19</v>
      </c>
      <c r="C66723">
        <v>37</v>
      </c>
      <c r="D66723" t="s">
        <v>58</v>
      </c>
      <c r="E66723">
        <v>0</v>
      </c>
      <c r="F66723">
        <v>0</v>
      </c>
      <c r="G66723">
        <v>0</v>
      </c>
      <c r="H66723">
        <v>1</v>
      </c>
      <c r="I66723">
        <v>0</v>
      </c>
      <c r="J66723">
        <v>0</v>
      </c>
      <c r="K66723">
        <v>0</v>
      </c>
      <c r="L66723" t="s">
        <v>18</v>
      </c>
      <c r="M66723">
        <v>27.32</v>
      </c>
      <c r="N66723">
        <v>5.8</v>
      </c>
      <c r="O66723">
        <v>130</v>
      </c>
      <c r="P66723">
        <v>0</v>
      </c>
    </row>
    <row r="66724" spans="1:16" x14ac:dyDescent="0.25">
      <c r="A66724">
        <v>2019</v>
      </c>
      <c r="B66724" t="s">
        <v>19</v>
      </c>
      <c r="C66724">
        <v>77</v>
      </c>
      <c r="D66724" t="s">
        <v>58</v>
      </c>
      <c r="E66724">
        <v>0</v>
      </c>
      <c r="F66724">
        <v>0</v>
      </c>
      <c r="G66724">
        <v>1</v>
      </c>
      <c r="H66724">
        <v>0</v>
      </c>
      <c r="I66724">
        <v>0</v>
      </c>
      <c r="J66724">
        <v>1</v>
      </c>
      <c r="K66724">
        <v>0</v>
      </c>
      <c r="L66724" t="s">
        <v>18</v>
      </c>
      <c r="M66724">
        <v>27.32</v>
      </c>
      <c r="N66724">
        <v>6.6</v>
      </c>
      <c r="O66724">
        <v>100</v>
      </c>
      <c r="P66724">
        <v>0</v>
      </c>
    </row>
    <row r="66725" spans="1:16" x14ac:dyDescent="0.25">
      <c r="A66725">
        <v>2019</v>
      </c>
      <c r="B66725" t="s">
        <v>16</v>
      </c>
      <c r="C66725">
        <v>33</v>
      </c>
      <c r="D66725" t="s">
        <v>58</v>
      </c>
      <c r="E66725">
        <v>1</v>
      </c>
      <c r="F66725">
        <v>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 t="s">
        <v>18</v>
      </c>
      <c r="M66725">
        <v>28.07</v>
      </c>
      <c r="N66725">
        <v>4.5</v>
      </c>
      <c r="O66725">
        <v>159</v>
      </c>
      <c r="P66725">
        <v>0</v>
      </c>
    </row>
    <row r="66726" spans="1:16" x14ac:dyDescent="0.25">
      <c r="A66726">
        <v>2019</v>
      </c>
      <c r="B66726" t="s">
        <v>19</v>
      </c>
      <c r="C66726">
        <v>13</v>
      </c>
      <c r="D66726" t="s">
        <v>58</v>
      </c>
      <c r="E66726">
        <v>0</v>
      </c>
      <c r="F66726">
        <v>0</v>
      </c>
      <c r="G66726">
        <v>0</v>
      </c>
      <c r="H66726">
        <v>0</v>
      </c>
      <c r="I66726">
        <v>1</v>
      </c>
      <c r="J66726">
        <v>0</v>
      </c>
      <c r="K66726">
        <v>0</v>
      </c>
      <c r="L66726" t="s">
        <v>22</v>
      </c>
      <c r="M66726">
        <v>22.68</v>
      </c>
      <c r="N66726">
        <v>3.5</v>
      </c>
      <c r="O66726">
        <v>85</v>
      </c>
      <c r="P66726">
        <v>0</v>
      </c>
    </row>
    <row r="66727" spans="1:16" x14ac:dyDescent="0.25">
      <c r="A66727">
        <v>2019</v>
      </c>
      <c r="B66727" t="s">
        <v>19</v>
      </c>
      <c r="C66727">
        <v>20</v>
      </c>
      <c r="D66727" t="s">
        <v>58</v>
      </c>
      <c r="E66727">
        <v>0</v>
      </c>
      <c r="F66727">
        <v>0</v>
      </c>
      <c r="G66727">
        <v>1</v>
      </c>
      <c r="H66727">
        <v>0</v>
      </c>
      <c r="I66727">
        <v>0</v>
      </c>
      <c r="J66727">
        <v>0</v>
      </c>
      <c r="K66727">
        <v>0</v>
      </c>
      <c r="L66727" t="s">
        <v>22</v>
      </c>
      <c r="M66727">
        <v>21.19</v>
      </c>
      <c r="N66727">
        <v>4</v>
      </c>
      <c r="O66727">
        <v>140</v>
      </c>
      <c r="P66727">
        <v>0</v>
      </c>
    </row>
    <row r="66728" spans="1:16" x14ac:dyDescent="0.25">
      <c r="A66728">
        <v>2019</v>
      </c>
      <c r="B66728" t="s">
        <v>16</v>
      </c>
      <c r="C66728">
        <v>59</v>
      </c>
      <c r="D66728" t="s">
        <v>58</v>
      </c>
      <c r="E66728">
        <v>0</v>
      </c>
      <c r="F66728">
        <v>0</v>
      </c>
      <c r="G66728">
        <v>1</v>
      </c>
      <c r="H66728">
        <v>0</v>
      </c>
      <c r="I66728">
        <v>0</v>
      </c>
      <c r="J66728">
        <v>0</v>
      </c>
      <c r="K66728">
        <v>0</v>
      </c>
      <c r="L66728" t="s">
        <v>23</v>
      </c>
      <c r="M66728">
        <v>27.32</v>
      </c>
      <c r="N66728">
        <v>5.8</v>
      </c>
      <c r="O66728">
        <v>158</v>
      </c>
      <c r="P66728">
        <v>0</v>
      </c>
    </row>
    <row r="66729" spans="1:16" x14ac:dyDescent="0.25">
      <c r="A66729">
        <v>2019</v>
      </c>
      <c r="B66729" t="s">
        <v>16</v>
      </c>
      <c r="C66729">
        <v>80</v>
      </c>
      <c r="D66729" t="s">
        <v>58</v>
      </c>
      <c r="E66729">
        <v>0</v>
      </c>
      <c r="F66729">
        <v>0</v>
      </c>
      <c r="G66729">
        <v>0</v>
      </c>
      <c r="H66729">
        <v>0</v>
      </c>
      <c r="I66729">
        <v>1</v>
      </c>
      <c r="J66729">
        <v>0</v>
      </c>
      <c r="K66729">
        <v>0</v>
      </c>
      <c r="L66729" t="s">
        <v>18</v>
      </c>
      <c r="M66729">
        <v>28.45</v>
      </c>
      <c r="N66729">
        <v>6.1</v>
      </c>
      <c r="O66729">
        <v>140</v>
      </c>
      <c r="P66729">
        <v>0</v>
      </c>
    </row>
    <row r="66730" spans="1:16" x14ac:dyDescent="0.25">
      <c r="A66730">
        <v>2019</v>
      </c>
      <c r="B66730" t="s">
        <v>19</v>
      </c>
      <c r="C66730">
        <v>50</v>
      </c>
      <c r="D66730" t="s">
        <v>58</v>
      </c>
      <c r="E66730">
        <v>0</v>
      </c>
      <c r="F66730">
        <v>1</v>
      </c>
      <c r="G66730">
        <v>0</v>
      </c>
      <c r="H66730">
        <v>0</v>
      </c>
      <c r="I66730">
        <v>0</v>
      </c>
      <c r="J66730">
        <v>0</v>
      </c>
      <c r="K66730">
        <v>0</v>
      </c>
      <c r="L66730" t="s">
        <v>22</v>
      </c>
      <c r="M66730">
        <v>48.17</v>
      </c>
      <c r="N66730">
        <v>5.8</v>
      </c>
      <c r="O66730">
        <v>140</v>
      </c>
      <c r="P66730">
        <v>0</v>
      </c>
    </row>
    <row r="66731" spans="1:16" x14ac:dyDescent="0.25">
      <c r="A66731">
        <v>2019</v>
      </c>
      <c r="B66731" t="s">
        <v>19</v>
      </c>
      <c r="C66731">
        <v>45</v>
      </c>
      <c r="D66731" t="s">
        <v>58</v>
      </c>
      <c r="E66731">
        <v>0</v>
      </c>
      <c r="F66731">
        <v>1</v>
      </c>
      <c r="G66731">
        <v>0</v>
      </c>
      <c r="H66731">
        <v>0</v>
      </c>
      <c r="I66731">
        <v>0</v>
      </c>
      <c r="J66731">
        <v>0</v>
      </c>
      <c r="K66731">
        <v>0</v>
      </c>
      <c r="L66731" t="s">
        <v>22</v>
      </c>
      <c r="M66731">
        <v>28.35</v>
      </c>
      <c r="N66731">
        <v>5</v>
      </c>
      <c r="O66731">
        <v>160</v>
      </c>
      <c r="P66731">
        <v>0</v>
      </c>
    </row>
    <row r="66732" spans="1:16" x14ac:dyDescent="0.25">
      <c r="A66732">
        <v>2019</v>
      </c>
      <c r="B66732" t="s">
        <v>19</v>
      </c>
      <c r="C66732">
        <v>31</v>
      </c>
      <c r="D66732" t="s">
        <v>58</v>
      </c>
      <c r="E66732">
        <v>0</v>
      </c>
      <c r="F66732">
        <v>0</v>
      </c>
      <c r="G66732">
        <v>1</v>
      </c>
      <c r="H66732">
        <v>0</v>
      </c>
      <c r="I66732">
        <v>0</v>
      </c>
      <c r="J66732">
        <v>0</v>
      </c>
      <c r="K66732">
        <v>0</v>
      </c>
      <c r="L66732" t="s">
        <v>22</v>
      </c>
      <c r="M66732">
        <v>18.79</v>
      </c>
      <c r="N66732">
        <v>6.2</v>
      </c>
      <c r="O66732">
        <v>130</v>
      </c>
      <c r="P66732">
        <v>0</v>
      </c>
    </row>
    <row r="66733" spans="1:16" x14ac:dyDescent="0.25">
      <c r="A66733">
        <v>2019</v>
      </c>
      <c r="B66733" t="s">
        <v>16</v>
      </c>
      <c r="C66733">
        <v>52</v>
      </c>
      <c r="D66733" t="s">
        <v>58</v>
      </c>
      <c r="E66733">
        <v>0</v>
      </c>
      <c r="F66733">
        <v>0</v>
      </c>
      <c r="G66733">
        <v>1</v>
      </c>
      <c r="H66733">
        <v>0</v>
      </c>
      <c r="I66733">
        <v>0</v>
      </c>
      <c r="J66733">
        <v>0</v>
      </c>
      <c r="K66733">
        <v>0</v>
      </c>
      <c r="L66733" t="s">
        <v>22</v>
      </c>
      <c r="M66733">
        <v>27.32</v>
      </c>
      <c r="N66733">
        <v>6</v>
      </c>
      <c r="O66733">
        <v>159</v>
      </c>
      <c r="P66733">
        <v>0</v>
      </c>
    </row>
    <row r="66734" spans="1:16" x14ac:dyDescent="0.25">
      <c r="A66734">
        <v>2019</v>
      </c>
      <c r="B66734" t="s">
        <v>16</v>
      </c>
      <c r="C66734">
        <v>2</v>
      </c>
      <c r="D66734" t="s">
        <v>58</v>
      </c>
      <c r="E66734">
        <v>0</v>
      </c>
      <c r="F66734">
        <v>0</v>
      </c>
      <c r="G66734">
        <v>0</v>
      </c>
      <c r="H66734">
        <v>0</v>
      </c>
      <c r="I66734">
        <v>1</v>
      </c>
      <c r="J66734">
        <v>0</v>
      </c>
      <c r="K66734">
        <v>0</v>
      </c>
      <c r="L66734" t="s">
        <v>22</v>
      </c>
      <c r="M66734">
        <v>27.32</v>
      </c>
      <c r="N66734">
        <v>6.2</v>
      </c>
      <c r="O66734">
        <v>100</v>
      </c>
      <c r="P66734">
        <v>0</v>
      </c>
    </row>
    <row r="66735" spans="1:16" x14ac:dyDescent="0.25">
      <c r="A66735">
        <v>2019</v>
      </c>
      <c r="B66735" t="s">
        <v>16</v>
      </c>
      <c r="C66735">
        <v>51</v>
      </c>
      <c r="D66735" t="s">
        <v>58</v>
      </c>
      <c r="E66735">
        <v>1</v>
      </c>
      <c r="F66735">
        <v>0</v>
      </c>
      <c r="G66735">
        <v>0</v>
      </c>
      <c r="H66735">
        <v>0</v>
      </c>
      <c r="I66735">
        <v>0</v>
      </c>
      <c r="J66735">
        <v>0</v>
      </c>
      <c r="K66735">
        <v>0</v>
      </c>
      <c r="L66735" t="s">
        <v>18</v>
      </c>
      <c r="M66735">
        <v>39.299999999999997</v>
      </c>
      <c r="N66735">
        <v>3.5</v>
      </c>
      <c r="O66735">
        <v>155</v>
      </c>
      <c r="P66735">
        <v>0</v>
      </c>
    </row>
    <row r="66736" spans="1:16" x14ac:dyDescent="0.25">
      <c r="A66736">
        <v>2019</v>
      </c>
      <c r="B66736" t="s">
        <v>16</v>
      </c>
      <c r="C66736">
        <v>6</v>
      </c>
      <c r="D66736" t="s">
        <v>58</v>
      </c>
      <c r="E66736">
        <v>0</v>
      </c>
      <c r="F66736">
        <v>0</v>
      </c>
      <c r="G66736">
        <v>1</v>
      </c>
      <c r="H66736">
        <v>0</v>
      </c>
      <c r="I66736">
        <v>0</v>
      </c>
      <c r="J66736">
        <v>0</v>
      </c>
      <c r="K66736">
        <v>0</v>
      </c>
      <c r="L66736" t="s">
        <v>22</v>
      </c>
      <c r="M66736">
        <v>18.05</v>
      </c>
      <c r="N66736">
        <v>5.7</v>
      </c>
      <c r="O66736">
        <v>145</v>
      </c>
      <c r="P66736">
        <v>0</v>
      </c>
    </row>
    <row r="66737" spans="1:16" x14ac:dyDescent="0.25">
      <c r="A66737">
        <v>2019</v>
      </c>
      <c r="B66737" t="s">
        <v>19</v>
      </c>
      <c r="C66737">
        <v>1.08</v>
      </c>
      <c r="D66737" t="s">
        <v>58</v>
      </c>
      <c r="E66737">
        <v>1</v>
      </c>
      <c r="F66737">
        <v>0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 t="s">
        <v>22</v>
      </c>
      <c r="M66737">
        <v>15.72</v>
      </c>
      <c r="N66737">
        <v>5.8</v>
      </c>
      <c r="O66737">
        <v>200</v>
      </c>
      <c r="P66737">
        <v>0</v>
      </c>
    </row>
    <row r="66738" spans="1:16" x14ac:dyDescent="0.25">
      <c r="A66738">
        <v>2019</v>
      </c>
      <c r="B66738" t="s">
        <v>16</v>
      </c>
      <c r="C66738">
        <v>64</v>
      </c>
      <c r="D66738" t="s">
        <v>58</v>
      </c>
      <c r="E66738">
        <v>0</v>
      </c>
      <c r="F66738">
        <v>1</v>
      </c>
      <c r="G66738">
        <v>0</v>
      </c>
      <c r="H66738">
        <v>0</v>
      </c>
      <c r="I66738">
        <v>0</v>
      </c>
      <c r="J66738">
        <v>0</v>
      </c>
      <c r="K66738">
        <v>0</v>
      </c>
      <c r="L66738" t="s">
        <v>21</v>
      </c>
      <c r="M66738">
        <v>23.45</v>
      </c>
      <c r="N66738">
        <v>3.5</v>
      </c>
      <c r="O66738">
        <v>158</v>
      </c>
      <c r="P66738">
        <v>0</v>
      </c>
    </row>
    <row r="66739" spans="1:16" x14ac:dyDescent="0.25">
      <c r="A66739">
        <v>2019</v>
      </c>
      <c r="B66739" t="s">
        <v>19</v>
      </c>
      <c r="C66739">
        <v>25</v>
      </c>
      <c r="D66739" t="s">
        <v>58</v>
      </c>
      <c r="E66739">
        <v>1</v>
      </c>
      <c r="F66739">
        <v>0</v>
      </c>
      <c r="G66739">
        <v>0</v>
      </c>
      <c r="H66739">
        <v>0</v>
      </c>
      <c r="I66739">
        <v>0</v>
      </c>
      <c r="J66739">
        <v>0</v>
      </c>
      <c r="K66739">
        <v>0</v>
      </c>
      <c r="L66739" t="s">
        <v>22</v>
      </c>
      <c r="M66739">
        <v>22.24</v>
      </c>
      <c r="N66739">
        <v>4</v>
      </c>
      <c r="O66739">
        <v>200</v>
      </c>
      <c r="P66739">
        <v>0</v>
      </c>
    </row>
    <row r="66740" spans="1:16" x14ac:dyDescent="0.25">
      <c r="A66740">
        <v>2019</v>
      </c>
      <c r="B66740" t="s">
        <v>19</v>
      </c>
      <c r="C66740">
        <v>34</v>
      </c>
      <c r="D66740" t="s">
        <v>58</v>
      </c>
      <c r="E66740">
        <v>0</v>
      </c>
      <c r="F66740">
        <v>1</v>
      </c>
      <c r="G66740">
        <v>0</v>
      </c>
      <c r="H66740">
        <v>0</v>
      </c>
      <c r="I66740">
        <v>0</v>
      </c>
      <c r="J66740">
        <v>0</v>
      </c>
      <c r="K66740">
        <v>0</v>
      </c>
      <c r="L66740" t="s">
        <v>21</v>
      </c>
      <c r="M66740">
        <v>27.53</v>
      </c>
      <c r="N66740">
        <v>3.5</v>
      </c>
      <c r="O66740">
        <v>200</v>
      </c>
      <c r="P66740">
        <v>0</v>
      </c>
    </row>
    <row r="66741" spans="1:16" x14ac:dyDescent="0.25">
      <c r="A66741">
        <v>2019</v>
      </c>
      <c r="B66741" t="s">
        <v>19</v>
      </c>
      <c r="C66741">
        <v>80</v>
      </c>
      <c r="D66741" t="s">
        <v>58</v>
      </c>
      <c r="E66741">
        <v>0</v>
      </c>
      <c r="F66741">
        <v>0</v>
      </c>
      <c r="G66741">
        <v>1</v>
      </c>
      <c r="H66741">
        <v>0</v>
      </c>
      <c r="I66741">
        <v>0</v>
      </c>
      <c r="J66741">
        <v>1</v>
      </c>
      <c r="K66741">
        <v>1</v>
      </c>
      <c r="L66741" t="s">
        <v>24</v>
      </c>
      <c r="M66741">
        <v>28.1</v>
      </c>
      <c r="N66741">
        <v>5</v>
      </c>
      <c r="O66741">
        <v>130</v>
      </c>
      <c r="P66741">
        <v>0</v>
      </c>
    </row>
    <row r="66742" spans="1:16" x14ac:dyDescent="0.25">
      <c r="A66742">
        <v>2019</v>
      </c>
      <c r="B66742" t="s">
        <v>19</v>
      </c>
      <c r="C66742">
        <v>9</v>
      </c>
      <c r="D66742" t="s">
        <v>58</v>
      </c>
      <c r="E66742">
        <v>0</v>
      </c>
      <c r="F66742">
        <v>0</v>
      </c>
      <c r="G66742">
        <v>0</v>
      </c>
      <c r="H66742">
        <v>1</v>
      </c>
      <c r="I66742">
        <v>0</v>
      </c>
      <c r="J66742">
        <v>0</v>
      </c>
      <c r="K66742">
        <v>0</v>
      </c>
      <c r="L66742" t="s">
        <v>22</v>
      </c>
      <c r="M66742">
        <v>27.32</v>
      </c>
      <c r="N66742">
        <v>6.5</v>
      </c>
      <c r="O66742">
        <v>155</v>
      </c>
      <c r="P66742">
        <v>0</v>
      </c>
    </row>
    <row r="66743" spans="1:16" x14ac:dyDescent="0.25">
      <c r="A66743">
        <v>2019</v>
      </c>
      <c r="B66743" t="s">
        <v>16</v>
      </c>
      <c r="C66743">
        <v>6</v>
      </c>
      <c r="D66743" t="s">
        <v>58</v>
      </c>
      <c r="E66743">
        <v>0</v>
      </c>
      <c r="F66743">
        <v>0</v>
      </c>
      <c r="G66743">
        <v>0</v>
      </c>
      <c r="H66743">
        <v>0</v>
      </c>
      <c r="I66743">
        <v>1</v>
      </c>
      <c r="J66743">
        <v>0</v>
      </c>
      <c r="K66743">
        <v>0</v>
      </c>
      <c r="L66743" t="s">
        <v>22</v>
      </c>
      <c r="M66743">
        <v>14.4</v>
      </c>
      <c r="N66743">
        <v>5</v>
      </c>
      <c r="O66743">
        <v>85</v>
      </c>
      <c r="P66743">
        <v>0</v>
      </c>
    </row>
    <row r="66744" spans="1:16" x14ac:dyDescent="0.25">
      <c r="A66744">
        <v>2019</v>
      </c>
      <c r="B66744" t="s">
        <v>16</v>
      </c>
      <c r="C66744">
        <v>9</v>
      </c>
      <c r="D66744" t="s">
        <v>58</v>
      </c>
      <c r="E66744">
        <v>0</v>
      </c>
      <c r="F66744">
        <v>0</v>
      </c>
      <c r="G66744">
        <v>1</v>
      </c>
      <c r="H66744">
        <v>0</v>
      </c>
      <c r="I66744">
        <v>0</v>
      </c>
      <c r="J66744">
        <v>0</v>
      </c>
      <c r="K66744">
        <v>0</v>
      </c>
      <c r="L66744" t="s">
        <v>18</v>
      </c>
      <c r="M66744">
        <v>30.3</v>
      </c>
      <c r="N66744">
        <v>4.8</v>
      </c>
      <c r="O66744">
        <v>100</v>
      </c>
      <c r="P66744">
        <v>0</v>
      </c>
    </row>
    <row r="66745" spans="1:16" x14ac:dyDescent="0.25">
      <c r="A66745">
        <v>2019</v>
      </c>
      <c r="B66745" t="s">
        <v>16</v>
      </c>
      <c r="C66745">
        <v>80</v>
      </c>
      <c r="D66745" t="s">
        <v>58</v>
      </c>
      <c r="E66745">
        <v>0</v>
      </c>
      <c r="F66745">
        <v>1</v>
      </c>
      <c r="G66745">
        <v>0</v>
      </c>
      <c r="H66745">
        <v>0</v>
      </c>
      <c r="I66745">
        <v>0</v>
      </c>
      <c r="J66745">
        <v>0</v>
      </c>
      <c r="K66745">
        <v>0</v>
      </c>
      <c r="L66745" t="s">
        <v>18</v>
      </c>
      <c r="M66745">
        <v>24</v>
      </c>
      <c r="N66745">
        <v>4</v>
      </c>
      <c r="O66745">
        <v>80</v>
      </c>
      <c r="P66745">
        <v>0</v>
      </c>
    </row>
    <row r="66746" spans="1:16" x14ac:dyDescent="0.25">
      <c r="A66746">
        <v>2019</v>
      </c>
      <c r="B66746" t="s">
        <v>16</v>
      </c>
      <c r="C66746">
        <v>80</v>
      </c>
      <c r="D66746" t="s">
        <v>58</v>
      </c>
      <c r="E66746">
        <v>0</v>
      </c>
      <c r="F66746">
        <v>0</v>
      </c>
      <c r="G66746">
        <v>0</v>
      </c>
      <c r="H66746">
        <v>0</v>
      </c>
      <c r="I66746">
        <v>1</v>
      </c>
      <c r="J66746">
        <v>1</v>
      </c>
      <c r="K66746">
        <v>1</v>
      </c>
      <c r="L66746" t="s">
        <v>18</v>
      </c>
      <c r="M66746">
        <v>35.08</v>
      </c>
      <c r="N66746">
        <v>6.1</v>
      </c>
      <c r="O66746">
        <v>200</v>
      </c>
      <c r="P66746">
        <v>0</v>
      </c>
    </row>
    <row r="66747" spans="1:16" x14ac:dyDescent="0.25">
      <c r="A66747">
        <v>2019</v>
      </c>
      <c r="B66747" t="s">
        <v>19</v>
      </c>
      <c r="C66747">
        <v>7</v>
      </c>
      <c r="D66747" t="s">
        <v>58</v>
      </c>
      <c r="E66747">
        <v>0</v>
      </c>
      <c r="F66747">
        <v>0</v>
      </c>
      <c r="G66747">
        <v>0</v>
      </c>
      <c r="H66747">
        <v>0</v>
      </c>
      <c r="I66747">
        <v>1</v>
      </c>
      <c r="J66747">
        <v>0</v>
      </c>
      <c r="K66747">
        <v>0</v>
      </c>
      <c r="L66747" t="s">
        <v>22</v>
      </c>
      <c r="M66747">
        <v>27.32</v>
      </c>
      <c r="N66747">
        <v>6.5</v>
      </c>
      <c r="O66747">
        <v>85</v>
      </c>
      <c r="P66747">
        <v>0</v>
      </c>
    </row>
    <row r="66748" spans="1:16" x14ac:dyDescent="0.25">
      <c r="A66748">
        <v>2019</v>
      </c>
      <c r="B66748" t="s">
        <v>19</v>
      </c>
      <c r="C66748">
        <v>0.16</v>
      </c>
      <c r="D66748" t="s">
        <v>58</v>
      </c>
      <c r="E66748">
        <v>0</v>
      </c>
      <c r="F66748">
        <v>0</v>
      </c>
      <c r="G66748">
        <v>0</v>
      </c>
      <c r="H66748">
        <v>0</v>
      </c>
      <c r="I66748">
        <v>1</v>
      </c>
      <c r="J66748">
        <v>0</v>
      </c>
      <c r="K66748">
        <v>0</v>
      </c>
      <c r="L66748" t="s">
        <v>22</v>
      </c>
      <c r="M66748">
        <v>11.69</v>
      </c>
      <c r="N66748">
        <v>3.5</v>
      </c>
      <c r="O66748">
        <v>155</v>
      </c>
      <c r="P66748">
        <v>0</v>
      </c>
    </row>
    <row r="66749" spans="1:16" x14ac:dyDescent="0.25">
      <c r="A66749">
        <v>2019</v>
      </c>
      <c r="B66749" t="s">
        <v>16</v>
      </c>
      <c r="C66749">
        <v>60</v>
      </c>
      <c r="D66749" t="s">
        <v>58</v>
      </c>
      <c r="E66749">
        <v>0</v>
      </c>
      <c r="F66749">
        <v>0</v>
      </c>
      <c r="G66749">
        <v>1</v>
      </c>
      <c r="H66749">
        <v>0</v>
      </c>
      <c r="I66749">
        <v>0</v>
      </c>
      <c r="J66749">
        <v>0</v>
      </c>
      <c r="K66749">
        <v>0</v>
      </c>
      <c r="L66749" t="s">
        <v>24</v>
      </c>
      <c r="M66749">
        <v>49.45</v>
      </c>
      <c r="N66749">
        <v>6.6</v>
      </c>
      <c r="O66749">
        <v>220</v>
      </c>
      <c r="P66749">
        <v>1</v>
      </c>
    </row>
    <row r="66750" spans="1:16" x14ac:dyDescent="0.25">
      <c r="A66750">
        <v>2019</v>
      </c>
      <c r="B66750" t="s">
        <v>16</v>
      </c>
      <c r="C66750">
        <v>21</v>
      </c>
      <c r="D66750" t="s">
        <v>58</v>
      </c>
      <c r="E66750">
        <v>0</v>
      </c>
      <c r="F66750">
        <v>1</v>
      </c>
      <c r="G66750">
        <v>0</v>
      </c>
      <c r="H66750">
        <v>0</v>
      </c>
      <c r="I66750">
        <v>0</v>
      </c>
      <c r="J66750">
        <v>0</v>
      </c>
      <c r="K66750">
        <v>0</v>
      </c>
      <c r="L66750" t="s">
        <v>18</v>
      </c>
      <c r="M66750">
        <v>22.14</v>
      </c>
      <c r="N66750">
        <v>5</v>
      </c>
      <c r="O66750">
        <v>155</v>
      </c>
      <c r="P66750">
        <v>0</v>
      </c>
    </row>
    <row r="66751" spans="1:16" x14ac:dyDescent="0.25">
      <c r="A66751">
        <v>2019</v>
      </c>
      <c r="B66751" t="s">
        <v>19</v>
      </c>
      <c r="C66751">
        <v>0.72</v>
      </c>
      <c r="D66751" t="s">
        <v>58</v>
      </c>
      <c r="E66751">
        <v>0</v>
      </c>
      <c r="F66751">
        <v>0</v>
      </c>
      <c r="G66751">
        <v>0</v>
      </c>
      <c r="H66751">
        <v>0</v>
      </c>
      <c r="I66751">
        <v>1</v>
      </c>
      <c r="J66751">
        <v>0</v>
      </c>
      <c r="K66751">
        <v>0</v>
      </c>
      <c r="L66751" t="s">
        <v>22</v>
      </c>
      <c r="M66751">
        <v>16</v>
      </c>
      <c r="N66751">
        <v>3.5</v>
      </c>
      <c r="O66751">
        <v>140</v>
      </c>
      <c r="P66751">
        <v>0</v>
      </c>
    </row>
    <row r="66752" spans="1:16" x14ac:dyDescent="0.25">
      <c r="A66752">
        <v>2019</v>
      </c>
      <c r="B66752" t="s">
        <v>16</v>
      </c>
      <c r="C66752">
        <v>33</v>
      </c>
      <c r="D66752" t="s">
        <v>58</v>
      </c>
      <c r="E66752">
        <v>0</v>
      </c>
      <c r="F66752">
        <v>1</v>
      </c>
      <c r="G66752">
        <v>0</v>
      </c>
      <c r="H66752">
        <v>0</v>
      </c>
      <c r="I66752">
        <v>0</v>
      </c>
      <c r="J66752">
        <v>0</v>
      </c>
      <c r="K66752">
        <v>0</v>
      </c>
      <c r="L66752" t="s">
        <v>18</v>
      </c>
      <c r="M66752">
        <v>34.450000000000003</v>
      </c>
      <c r="N66752">
        <v>6.2</v>
      </c>
      <c r="O66752">
        <v>158</v>
      </c>
      <c r="P66752">
        <v>0</v>
      </c>
    </row>
    <row r="66753" spans="1:16" x14ac:dyDescent="0.25">
      <c r="A66753">
        <v>2019</v>
      </c>
      <c r="B66753" t="s">
        <v>19</v>
      </c>
      <c r="C66753">
        <v>32</v>
      </c>
      <c r="D66753" t="s">
        <v>58</v>
      </c>
      <c r="E66753">
        <v>0</v>
      </c>
      <c r="F66753">
        <v>0</v>
      </c>
      <c r="G66753">
        <v>0</v>
      </c>
      <c r="H66753">
        <v>1</v>
      </c>
      <c r="I66753">
        <v>0</v>
      </c>
      <c r="J66753">
        <v>0</v>
      </c>
      <c r="K66753">
        <v>0</v>
      </c>
      <c r="L66753" t="s">
        <v>18</v>
      </c>
      <c r="M66753">
        <v>36</v>
      </c>
      <c r="N66753">
        <v>6</v>
      </c>
      <c r="O66753">
        <v>140</v>
      </c>
      <c r="P66753">
        <v>0</v>
      </c>
    </row>
    <row r="66754" spans="1:16" x14ac:dyDescent="0.25">
      <c r="A66754">
        <v>2019</v>
      </c>
      <c r="B66754" t="s">
        <v>19</v>
      </c>
      <c r="C66754">
        <v>61</v>
      </c>
      <c r="D66754" t="s">
        <v>58</v>
      </c>
      <c r="E66754">
        <v>0</v>
      </c>
      <c r="F66754">
        <v>1</v>
      </c>
      <c r="G66754">
        <v>0</v>
      </c>
      <c r="H66754">
        <v>0</v>
      </c>
      <c r="I66754">
        <v>0</v>
      </c>
      <c r="J66754">
        <v>0</v>
      </c>
      <c r="K66754">
        <v>0</v>
      </c>
      <c r="L66754" t="s">
        <v>20</v>
      </c>
      <c r="M66754">
        <v>27.32</v>
      </c>
      <c r="N66754">
        <v>6.5</v>
      </c>
      <c r="O66754">
        <v>80</v>
      </c>
      <c r="P66754">
        <v>0</v>
      </c>
    </row>
    <row r="66755" spans="1:16" x14ac:dyDescent="0.25">
      <c r="A66755">
        <v>2019</v>
      </c>
      <c r="B66755" t="s">
        <v>16</v>
      </c>
      <c r="C66755">
        <v>27</v>
      </c>
      <c r="D66755" t="s">
        <v>58</v>
      </c>
      <c r="E66755">
        <v>0</v>
      </c>
      <c r="F66755">
        <v>0</v>
      </c>
      <c r="G66755">
        <v>1</v>
      </c>
      <c r="H66755">
        <v>0</v>
      </c>
      <c r="I66755">
        <v>0</v>
      </c>
      <c r="J66755">
        <v>0</v>
      </c>
      <c r="K66755">
        <v>0</v>
      </c>
      <c r="L66755" t="s">
        <v>18</v>
      </c>
      <c r="M66755">
        <v>29.88</v>
      </c>
      <c r="N66755">
        <v>6</v>
      </c>
      <c r="O66755">
        <v>130</v>
      </c>
      <c r="P66755">
        <v>0</v>
      </c>
    </row>
    <row r="66756" spans="1:16" x14ac:dyDescent="0.25">
      <c r="A66756">
        <v>2019</v>
      </c>
      <c r="B66756" t="s">
        <v>16</v>
      </c>
      <c r="C66756">
        <v>13</v>
      </c>
      <c r="D66756" t="s">
        <v>58</v>
      </c>
      <c r="E66756">
        <v>0</v>
      </c>
      <c r="F66756">
        <v>1</v>
      </c>
      <c r="G66756">
        <v>0</v>
      </c>
      <c r="H66756">
        <v>0</v>
      </c>
      <c r="I66756">
        <v>0</v>
      </c>
      <c r="J66756">
        <v>0</v>
      </c>
      <c r="K66756">
        <v>0</v>
      </c>
      <c r="L66756" t="s">
        <v>22</v>
      </c>
      <c r="M66756">
        <v>27.32</v>
      </c>
      <c r="N66756">
        <v>4.5</v>
      </c>
      <c r="O66756">
        <v>80</v>
      </c>
      <c r="P66756">
        <v>0</v>
      </c>
    </row>
    <row r="66757" spans="1:16" x14ac:dyDescent="0.25">
      <c r="A66757">
        <v>2019</v>
      </c>
      <c r="B66757" t="s">
        <v>19</v>
      </c>
      <c r="C66757">
        <v>32</v>
      </c>
      <c r="D66757" t="s">
        <v>58</v>
      </c>
      <c r="E66757">
        <v>0</v>
      </c>
      <c r="F66757">
        <v>0</v>
      </c>
      <c r="G66757">
        <v>0</v>
      </c>
      <c r="H66757">
        <v>0</v>
      </c>
      <c r="I66757">
        <v>1</v>
      </c>
      <c r="J66757">
        <v>0</v>
      </c>
      <c r="K66757">
        <v>0</v>
      </c>
      <c r="L66757" t="s">
        <v>22</v>
      </c>
      <c r="M66757">
        <v>28.03</v>
      </c>
      <c r="N66757">
        <v>3.5</v>
      </c>
      <c r="O66757">
        <v>85</v>
      </c>
      <c r="P66757">
        <v>0</v>
      </c>
    </row>
    <row r="66758" spans="1:16" x14ac:dyDescent="0.25">
      <c r="A66758">
        <v>2019</v>
      </c>
      <c r="B66758" t="s">
        <v>19</v>
      </c>
      <c r="C66758">
        <v>80</v>
      </c>
      <c r="D66758" t="s">
        <v>58</v>
      </c>
      <c r="E66758">
        <v>0</v>
      </c>
      <c r="F66758">
        <v>0</v>
      </c>
      <c r="G66758">
        <v>0</v>
      </c>
      <c r="H66758">
        <v>0</v>
      </c>
      <c r="I66758">
        <v>1</v>
      </c>
      <c r="J66758">
        <v>0</v>
      </c>
      <c r="K66758">
        <v>0</v>
      </c>
      <c r="L66758" t="s">
        <v>18</v>
      </c>
      <c r="M66758">
        <v>22.7</v>
      </c>
      <c r="N66758">
        <v>6.6</v>
      </c>
      <c r="O66758">
        <v>158</v>
      </c>
      <c r="P66758">
        <v>0</v>
      </c>
    </row>
    <row r="66759" spans="1:16" x14ac:dyDescent="0.25">
      <c r="A66759">
        <v>2019</v>
      </c>
      <c r="B66759" t="s">
        <v>16</v>
      </c>
      <c r="C66759">
        <v>37</v>
      </c>
      <c r="D66759" t="s">
        <v>58</v>
      </c>
      <c r="E66759">
        <v>0</v>
      </c>
      <c r="F66759">
        <v>0</v>
      </c>
      <c r="G66759">
        <v>1</v>
      </c>
      <c r="H66759">
        <v>0</v>
      </c>
      <c r="I66759">
        <v>0</v>
      </c>
      <c r="J66759">
        <v>0</v>
      </c>
      <c r="K66759">
        <v>0</v>
      </c>
      <c r="L66759" t="s">
        <v>18</v>
      </c>
      <c r="M66759">
        <v>27.32</v>
      </c>
      <c r="N66759">
        <v>6.2</v>
      </c>
      <c r="O66759">
        <v>126</v>
      </c>
      <c r="P66759">
        <v>0</v>
      </c>
    </row>
    <row r="66760" spans="1:16" x14ac:dyDescent="0.25">
      <c r="A66760">
        <v>2019</v>
      </c>
      <c r="B66760" t="s">
        <v>16</v>
      </c>
      <c r="C66760">
        <v>38</v>
      </c>
      <c r="D66760" t="s">
        <v>58</v>
      </c>
      <c r="E66760">
        <v>0</v>
      </c>
      <c r="F66760">
        <v>0</v>
      </c>
      <c r="G66760">
        <v>1</v>
      </c>
      <c r="H66760">
        <v>0</v>
      </c>
      <c r="I66760">
        <v>0</v>
      </c>
      <c r="J66760">
        <v>0</v>
      </c>
      <c r="K66760">
        <v>0</v>
      </c>
      <c r="L66760" t="s">
        <v>22</v>
      </c>
      <c r="M66760">
        <v>27.32</v>
      </c>
      <c r="N66760">
        <v>4</v>
      </c>
      <c r="O66760">
        <v>126</v>
      </c>
      <c r="P66760">
        <v>0</v>
      </c>
    </row>
    <row r="66761" spans="1:16" x14ac:dyDescent="0.25">
      <c r="A66761">
        <v>2019</v>
      </c>
      <c r="B66761" t="s">
        <v>19</v>
      </c>
      <c r="C66761">
        <v>59</v>
      </c>
      <c r="D66761" t="s">
        <v>58</v>
      </c>
      <c r="E66761">
        <v>0</v>
      </c>
      <c r="F66761">
        <v>0</v>
      </c>
      <c r="G66761">
        <v>1</v>
      </c>
      <c r="H66761">
        <v>0</v>
      </c>
      <c r="I66761">
        <v>0</v>
      </c>
      <c r="J66761">
        <v>1</v>
      </c>
      <c r="K66761">
        <v>0</v>
      </c>
      <c r="L66761" t="s">
        <v>18</v>
      </c>
      <c r="M66761">
        <v>27.32</v>
      </c>
      <c r="N66761">
        <v>5.8</v>
      </c>
      <c r="O66761">
        <v>159</v>
      </c>
      <c r="P66761">
        <v>0</v>
      </c>
    </row>
    <row r="66762" spans="1:16" x14ac:dyDescent="0.25">
      <c r="A66762">
        <v>2019</v>
      </c>
      <c r="B66762" t="s">
        <v>16</v>
      </c>
      <c r="C66762">
        <v>10</v>
      </c>
      <c r="D66762" t="s">
        <v>58</v>
      </c>
      <c r="E66762">
        <v>0</v>
      </c>
      <c r="F66762">
        <v>0</v>
      </c>
      <c r="G66762">
        <v>0</v>
      </c>
      <c r="H66762">
        <v>0</v>
      </c>
      <c r="I66762">
        <v>1</v>
      </c>
      <c r="J66762">
        <v>0</v>
      </c>
      <c r="K66762">
        <v>0</v>
      </c>
      <c r="L66762" t="s">
        <v>22</v>
      </c>
      <c r="M66762">
        <v>16.46</v>
      </c>
      <c r="N66762">
        <v>3.5</v>
      </c>
      <c r="O66762">
        <v>160</v>
      </c>
      <c r="P66762">
        <v>0</v>
      </c>
    </row>
    <row r="66763" spans="1:16" x14ac:dyDescent="0.25">
      <c r="A66763">
        <v>2019</v>
      </c>
      <c r="B66763" t="s">
        <v>16</v>
      </c>
      <c r="C66763">
        <v>24</v>
      </c>
      <c r="D66763" t="s">
        <v>58</v>
      </c>
      <c r="E66763">
        <v>0</v>
      </c>
      <c r="F66763">
        <v>0</v>
      </c>
      <c r="G66763">
        <v>0</v>
      </c>
      <c r="H66763">
        <v>0</v>
      </c>
      <c r="I66763">
        <v>1</v>
      </c>
      <c r="J66763">
        <v>0</v>
      </c>
      <c r="K66763">
        <v>0</v>
      </c>
      <c r="L66763" t="s">
        <v>18</v>
      </c>
      <c r="M66763">
        <v>31.57</v>
      </c>
      <c r="N66763">
        <v>6.2</v>
      </c>
      <c r="O66763">
        <v>100</v>
      </c>
      <c r="P66763">
        <v>0</v>
      </c>
    </row>
    <row r="66764" spans="1:16" x14ac:dyDescent="0.25">
      <c r="A66764">
        <v>2019</v>
      </c>
      <c r="B66764" t="s">
        <v>16</v>
      </c>
      <c r="C66764">
        <v>45</v>
      </c>
      <c r="D66764" t="s">
        <v>58</v>
      </c>
      <c r="E66764">
        <v>0</v>
      </c>
      <c r="F66764">
        <v>0</v>
      </c>
      <c r="G66764">
        <v>0</v>
      </c>
      <c r="H66764">
        <v>0</v>
      </c>
      <c r="I66764">
        <v>1</v>
      </c>
      <c r="J66764">
        <v>0</v>
      </c>
      <c r="K66764">
        <v>0</v>
      </c>
      <c r="L66764" t="s">
        <v>18</v>
      </c>
      <c r="M66764">
        <v>31.31</v>
      </c>
      <c r="N66764">
        <v>4</v>
      </c>
      <c r="O66764">
        <v>80</v>
      </c>
      <c r="P66764">
        <v>0</v>
      </c>
    </row>
    <row r="66765" spans="1:16" x14ac:dyDescent="0.25">
      <c r="A66765">
        <v>2019</v>
      </c>
      <c r="B66765" t="s">
        <v>16</v>
      </c>
      <c r="C66765">
        <v>27</v>
      </c>
      <c r="D66765" t="s">
        <v>58</v>
      </c>
      <c r="E66765">
        <v>0</v>
      </c>
      <c r="F66765">
        <v>0</v>
      </c>
      <c r="G66765">
        <v>0</v>
      </c>
      <c r="H66765">
        <v>1</v>
      </c>
      <c r="I66765">
        <v>0</v>
      </c>
      <c r="J66765">
        <v>0</v>
      </c>
      <c r="K66765">
        <v>0</v>
      </c>
      <c r="L66765" t="s">
        <v>20</v>
      </c>
      <c r="M66765">
        <v>37.26</v>
      </c>
      <c r="N66765">
        <v>6</v>
      </c>
      <c r="O66765">
        <v>200</v>
      </c>
      <c r="P66765">
        <v>0</v>
      </c>
    </row>
    <row r="66766" spans="1:16" x14ac:dyDescent="0.25">
      <c r="A66766">
        <v>2019</v>
      </c>
      <c r="B66766" t="s">
        <v>19</v>
      </c>
      <c r="C66766">
        <v>61</v>
      </c>
      <c r="D66766" t="s">
        <v>58</v>
      </c>
      <c r="E66766">
        <v>0</v>
      </c>
      <c r="F66766">
        <v>0</v>
      </c>
      <c r="G66766">
        <v>0</v>
      </c>
      <c r="H66766">
        <v>0</v>
      </c>
      <c r="I66766">
        <v>1</v>
      </c>
      <c r="J66766">
        <v>1</v>
      </c>
      <c r="K66766">
        <v>0</v>
      </c>
      <c r="L66766" t="s">
        <v>22</v>
      </c>
      <c r="M66766">
        <v>27.32</v>
      </c>
      <c r="N66766">
        <v>6</v>
      </c>
      <c r="O66766">
        <v>145</v>
      </c>
      <c r="P66766">
        <v>0</v>
      </c>
    </row>
    <row r="66767" spans="1:16" x14ac:dyDescent="0.25">
      <c r="A66767">
        <v>2019</v>
      </c>
      <c r="B66767" t="s">
        <v>19</v>
      </c>
      <c r="C66767">
        <v>57</v>
      </c>
      <c r="D66767" t="s">
        <v>58</v>
      </c>
      <c r="E66767">
        <v>0</v>
      </c>
      <c r="F66767">
        <v>0</v>
      </c>
      <c r="G66767">
        <v>0</v>
      </c>
      <c r="H66767">
        <v>1</v>
      </c>
      <c r="I66767">
        <v>0</v>
      </c>
      <c r="J66767">
        <v>0</v>
      </c>
      <c r="K66767">
        <v>1</v>
      </c>
      <c r="L66767" t="s">
        <v>24</v>
      </c>
      <c r="M66767">
        <v>31.14</v>
      </c>
      <c r="N66767">
        <v>6.1</v>
      </c>
      <c r="O66767">
        <v>126</v>
      </c>
      <c r="P66767">
        <v>0</v>
      </c>
    </row>
    <row r="66768" spans="1:16" x14ac:dyDescent="0.25">
      <c r="A66768">
        <v>2019</v>
      </c>
      <c r="B66768" t="s">
        <v>16</v>
      </c>
      <c r="C66768">
        <v>9</v>
      </c>
      <c r="D66768" t="s">
        <v>58</v>
      </c>
      <c r="E66768">
        <v>0</v>
      </c>
      <c r="F66768">
        <v>0</v>
      </c>
      <c r="G66768">
        <v>1</v>
      </c>
      <c r="H66768">
        <v>0</v>
      </c>
      <c r="I66768">
        <v>0</v>
      </c>
      <c r="J66768">
        <v>0</v>
      </c>
      <c r="K66768">
        <v>0</v>
      </c>
      <c r="L66768" t="s">
        <v>22</v>
      </c>
      <c r="M66768">
        <v>17.760000000000002</v>
      </c>
      <c r="N66768">
        <v>6</v>
      </c>
      <c r="O66768">
        <v>100</v>
      </c>
      <c r="P66768">
        <v>0</v>
      </c>
    </row>
    <row r="66769" spans="1:16" x14ac:dyDescent="0.25">
      <c r="A66769">
        <v>2019</v>
      </c>
      <c r="B66769" t="s">
        <v>16</v>
      </c>
      <c r="C66769">
        <v>49</v>
      </c>
      <c r="D66769" t="s">
        <v>58</v>
      </c>
      <c r="E66769">
        <v>0</v>
      </c>
      <c r="F66769">
        <v>0</v>
      </c>
      <c r="G66769">
        <v>0</v>
      </c>
      <c r="H66769">
        <v>0</v>
      </c>
      <c r="I66769">
        <v>1</v>
      </c>
      <c r="J66769">
        <v>0</v>
      </c>
      <c r="K66769">
        <v>0</v>
      </c>
      <c r="L66769" t="s">
        <v>24</v>
      </c>
      <c r="M66769">
        <v>27.3</v>
      </c>
      <c r="N66769">
        <v>6.2</v>
      </c>
      <c r="O66769">
        <v>85</v>
      </c>
      <c r="P66769">
        <v>0</v>
      </c>
    </row>
    <row r="66770" spans="1:16" x14ac:dyDescent="0.25">
      <c r="A66770">
        <v>2019</v>
      </c>
      <c r="B66770" t="s">
        <v>16</v>
      </c>
      <c r="C66770">
        <v>65</v>
      </c>
      <c r="D66770" t="s">
        <v>58</v>
      </c>
      <c r="E66770">
        <v>0</v>
      </c>
      <c r="F66770">
        <v>0</v>
      </c>
      <c r="G66770">
        <v>0</v>
      </c>
      <c r="H66770">
        <v>0</v>
      </c>
      <c r="I66770">
        <v>1</v>
      </c>
      <c r="J66770">
        <v>0</v>
      </c>
      <c r="K66770">
        <v>0</v>
      </c>
      <c r="L66770" t="s">
        <v>22</v>
      </c>
      <c r="M66770">
        <v>27.32</v>
      </c>
      <c r="N66770">
        <v>6.1</v>
      </c>
      <c r="O66770">
        <v>126</v>
      </c>
      <c r="P66770">
        <v>0</v>
      </c>
    </row>
    <row r="66771" spans="1:16" x14ac:dyDescent="0.25">
      <c r="A66771">
        <v>2019</v>
      </c>
      <c r="B66771" t="s">
        <v>16</v>
      </c>
      <c r="C66771">
        <v>60</v>
      </c>
      <c r="D66771" t="s">
        <v>58</v>
      </c>
      <c r="E66771">
        <v>0</v>
      </c>
      <c r="F66771">
        <v>0</v>
      </c>
      <c r="G66771">
        <v>1</v>
      </c>
      <c r="H66771">
        <v>0</v>
      </c>
      <c r="I66771">
        <v>0</v>
      </c>
      <c r="J66771">
        <v>1</v>
      </c>
      <c r="K66771">
        <v>0</v>
      </c>
      <c r="L66771" t="s">
        <v>18</v>
      </c>
      <c r="M66771">
        <v>36.21</v>
      </c>
      <c r="N66771">
        <v>8.1999999999999993</v>
      </c>
      <c r="O66771">
        <v>300</v>
      </c>
      <c r="P66771">
        <v>1</v>
      </c>
    </row>
    <row r="66772" spans="1:16" x14ac:dyDescent="0.25">
      <c r="A66772">
        <v>2019</v>
      </c>
      <c r="B66772" t="s">
        <v>16</v>
      </c>
      <c r="C66772">
        <v>70</v>
      </c>
      <c r="D66772" t="s">
        <v>58</v>
      </c>
      <c r="E66772">
        <v>0</v>
      </c>
      <c r="F66772">
        <v>1</v>
      </c>
      <c r="G66772">
        <v>0</v>
      </c>
      <c r="H66772">
        <v>0</v>
      </c>
      <c r="I66772">
        <v>0</v>
      </c>
      <c r="J66772">
        <v>0</v>
      </c>
      <c r="K66772">
        <v>0</v>
      </c>
      <c r="L66772" t="s">
        <v>18</v>
      </c>
      <c r="M66772">
        <v>38.22</v>
      </c>
      <c r="N66772">
        <v>4</v>
      </c>
      <c r="O66772">
        <v>100</v>
      </c>
      <c r="P66772">
        <v>0</v>
      </c>
    </row>
    <row r="66773" spans="1:16" x14ac:dyDescent="0.25">
      <c r="A66773">
        <v>2019</v>
      </c>
      <c r="B66773" t="s">
        <v>16</v>
      </c>
      <c r="C66773">
        <v>8</v>
      </c>
      <c r="D66773" t="s">
        <v>58</v>
      </c>
      <c r="E66773">
        <v>0</v>
      </c>
      <c r="F66773">
        <v>0</v>
      </c>
      <c r="G66773">
        <v>0</v>
      </c>
      <c r="H66773">
        <v>0</v>
      </c>
      <c r="I66773">
        <v>1</v>
      </c>
      <c r="J66773">
        <v>0</v>
      </c>
      <c r="K66773">
        <v>0</v>
      </c>
      <c r="L66773" t="s">
        <v>22</v>
      </c>
      <c r="M66773">
        <v>14.89</v>
      </c>
      <c r="N66773">
        <v>6.2</v>
      </c>
      <c r="O66773">
        <v>159</v>
      </c>
      <c r="P66773">
        <v>0</v>
      </c>
    </row>
    <row r="66774" spans="1:16" x14ac:dyDescent="0.25">
      <c r="A66774">
        <v>2019</v>
      </c>
      <c r="B66774" t="s">
        <v>16</v>
      </c>
      <c r="C66774">
        <v>56</v>
      </c>
      <c r="D66774" t="s">
        <v>58</v>
      </c>
      <c r="E66774">
        <v>0</v>
      </c>
      <c r="F66774">
        <v>0</v>
      </c>
      <c r="G66774">
        <v>0</v>
      </c>
      <c r="H66774">
        <v>0</v>
      </c>
      <c r="I66774">
        <v>1</v>
      </c>
      <c r="J66774">
        <v>0</v>
      </c>
      <c r="K66774">
        <v>0</v>
      </c>
      <c r="L66774" t="s">
        <v>24</v>
      </c>
      <c r="M66774">
        <v>27.32</v>
      </c>
      <c r="N66774">
        <v>6</v>
      </c>
      <c r="O66774">
        <v>158</v>
      </c>
      <c r="P66774">
        <v>0</v>
      </c>
    </row>
    <row r="66775" spans="1:16" x14ac:dyDescent="0.25">
      <c r="A66775">
        <v>2019</v>
      </c>
      <c r="B66775" t="s">
        <v>16</v>
      </c>
      <c r="C66775">
        <v>51</v>
      </c>
      <c r="D66775" t="s">
        <v>58</v>
      </c>
      <c r="E66775">
        <v>1</v>
      </c>
      <c r="F66775">
        <v>0</v>
      </c>
      <c r="G66775">
        <v>0</v>
      </c>
      <c r="H66775">
        <v>0</v>
      </c>
      <c r="I66775">
        <v>0</v>
      </c>
      <c r="J66775">
        <v>0</v>
      </c>
      <c r="K66775">
        <v>0</v>
      </c>
      <c r="L66775" t="s">
        <v>22</v>
      </c>
      <c r="M66775">
        <v>23.39</v>
      </c>
      <c r="N66775">
        <v>4.8</v>
      </c>
      <c r="O66775">
        <v>80</v>
      </c>
      <c r="P66775">
        <v>0</v>
      </c>
    </row>
    <row r="66776" spans="1:16" x14ac:dyDescent="0.25">
      <c r="A66776">
        <v>2019</v>
      </c>
      <c r="B66776" t="s">
        <v>16</v>
      </c>
      <c r="C66776">
        <v>43</v>
      </c>
      <c r="D66776" t="s">
        <v>58</v>
      </c>
      <c r="E66776">
        <v>0</v>
      </c>
      <c r="F66776">
        <v>0</v>
      </c>
      <c r="G66776">
        <v>0</v>
      </c>
      <c r="H66776">
        <v>1</v>
      </c>
      <c r="I66776">
        <v>0</v>
      </c>
      <c r="J66776">
        <v>0</v>
      </c>
      <c r="K66776">
        <v>0</v>
      </c>
      <c r="L66776" t="s">
        <v>22</v>
      </c>
      <c r="M66776">
        <v>27.32</v>
      </c>
      <c r="N66776">
        <v>5.7</v>
      </c>
      <c r="O66776">
        <v>200</v>
      </c>
      <c r="P66776">
        <v>0</v>
      </c>
    </row>
    <row r="66777" spans="1:16" x14ac:dyDescent="0.25">
      <c r="A66777">
        <v>2019</v>
      </c>
      <c r="B66777" t="s">
        <v>19</v>
      </c>
      <c r="C66777">
        <v>36</v>
      </c>
      <c r="D66777" t="s">
        <v>58</v>
      </c>
      <c r="E66777">
        <v>0</v>
      </c>
      <c r="F66777">
        <v>1</v>
      </c>
      <c r="G66777">
        <v>0</v>
      </c>
      <c r="H66777">
        <v>0</v>
      </c>
      <c r="I66777">
        <v>0</v>
      </c>
      <c r="J66777">
        <v>0</v>
      </c>
      <c r="K66777">
        <v>0</v>
      </c>
      <c r="L66777" t="s">
        <v>18</v>
      </c>
      <c r="M66777">
        <v>26.5</v>
      </c>
      <c r="N66777">
        <v>6.5</v>
      </c>
      <c r="O66777">
        <v>160</v>
      </c>
      <c r="P66777">
        <v>0</v>
      </c>
    </row>
    <row r="66778" spans="1:16" x14ac:dyDescent="0.25">
      <c r="A66778">
        <v>2019</v>
      </c>
      <c r="B66778" t="s">
        <v>16</v>
      </c>
      <c r="C66778">
        <v>29</v>
      </c>
      <c r="D66778" t="s">
        <v>58</v>
      </c>
      <c r="E66778">
        <v>1</v>
      </c>
      <c r="F66778">
        <v>0</v>
      </c>
      <c r="G66778">
        <v>0</v>
      </c>
      <c r="H66778">
        <v>0</v>
      </c>
      <c r="I66778">
        <v>0</v>
      </c>
      <c r="J66778">
        <v>0</v>
      </c>
      <c r="K66778">
        <v>0</v>
      </c>
      <c r="L66778" t="s">
        <v>21</v>
      </c>
      <c r="M66778">
        <v>19.809999999999999</v>
      </c>
      <c r="N66778">
        <v>4.5</v>
      </c>
      <c r="O66778">
        <v>158</v>
      </c>
      <c r="P66778">
        <v>0</v>
      </c>
    </row>
    <row r="66779" spans="1:16" x14ac:dyDescent="0.25">
      <c r="A66779">
        <v>2019</v>
      </c>
      <c r="B66779" t="s">
        <v>16</v>
      </c>
      <c r="C66779">
        <v>27</v>
      </c>
      <c r="D66779" t="s">
        <v>58</v>
      </c>
      <c r="E66779">
        <v>0</v>
      </c>
      <c r="F66779">
        <v>0</v>
      </c>
      <c r="G66779">
        <v>0</v>
      </c>
      <c r="H66779">
        <v>1</v>
      </c>
      <c r="I66779">
        <v>0</v>
      </c>
      <c r="J66779">
        <v>0</v>
      </c>
      <c r="K66779">
        <v>0</v>
      </c>
      <c r="L66779" t="s">
        <v>18</v>
      </c>
      <c r="M66779">
        <v>27.32</v>
      </c>
      <c r="N66779">
        <v>5</v>
      </c>
      <c r="O66779">
        <v>160</v>
      </c>
      <c r="P66779">
        <v>0</v>
      </c>
    </row>
    <row r="66780" spans="1:16" x14ac:dyDescent="0.25">
      <c r="A66780">
        <v>2019</v>
      </c>
      <c r="B66780" t="s">
        <v>16</v>
      </c>
      <c r="C66780">
        <v>30</v>
      </c>
      <c r="D66780" t="s">
        <v>58</v>
      </c>
      <c r="E66780">
        <v>1</v>
      </c>
      <c r="F66780">
        <v>0</v>
      </c>
      <c r="G66780">
        <v>0</v>
      </c>
      <c r="H66780">
        <v>0</v>
      </c>
      <c r="I66780">
        <v>0</v>
      </c>
      <c r="J66780">
        <v>0</v>
      </c>
      <c r="K66780">
        <v>0</v>
      </c>
      <c r="L66780" t="s">
        <v>24</v>
      </c>
      <c r="M66780">
        <v>41.19</v>
      </c>
      <c r="N66780">
        <v>5.8</v>
      </c>
      <c r="O66780">
        <v>130</v>
      </c>
      <c r="P66780">
        <v>1</v>
      </c>
    </row>
    <row r="66781" spans="1:16" x14ac:dyDescent="0.25">
      <c r="A66781">
        <v>2019</v>
      </c>
      <c r="B66781" t="s">
        <v>16</v>
      </c>
      <c r="C66781">
        <v>32</v>
      </c>
      <c r="D66781" t="s">
        <v>58</v>
      </c>
      <c r="E66781">
        <v>0</v>
      </c>
      <c r="F66781">
        <v>0</v>
      </c>
      <c r="G66781">
        <v>0</v>
      </c>
      <c r="H66781">
        <v>0</v>
      </c>
      <c r="I66781">
        <v>1</v>
      </c>
      <c r="J66781">
        <v>0</v>
      </c>
      <c r="K66781">
        <v>0</v>
      </c>
      <c r="L66781" t="s">
        <v>22</v>
      </c>
      <c r="M66781">
        <v>25.37</v>
      </c>
      <c r="N66781">
        <v>4.5</v>
      </c>
      <c r="O66781">
        <v>159</v>
      </c>
      <c r="P66781">
        <v>0</v>
      </c>
    </row>
    <row r="66782" spans="1:16" x14ac:dyDescent="0.25">
      <c r="A66782">
        <v>2019</v>
      </c>
      <c r="B66782" t="s">
        <v>16</v>
      </c>
      <c r="C66782">
        <v>46</v>
      </c>
      <c r="D66782" t="s">
        <v>58</v>
      </c>
      <c r="E66782">
        <v>1</v>
      </c>
      <c r="F66782">
        <v>0</v>
      </c>
      <c r="G66782">
        <v>0</v>
      </c>
      <c r="H66782">
        <v>0</v>
      </c>
      <c r="I66782">
        <v>0</v>
      </c>
      <c r="J66782">
        <v>0</v>
      </c>
      <c r="K66782">
        <v>0</v>
      </c>
      <c r="L66782" t="s">
        <v>18</v>
      </c>
      <c r="M66782">
        <v>27.32</v>
      </c>
      <c r="N66782">
        <v>4.8</v>
      </c>
      <c r="O66782">
        <v>100</v>
      </c>
      <c r="P66782">
        <v>0</v>
      </c>
    </row>
    <row r="66783" spans="1:16" x14ac:dyDescent="0.25">
      <c r="A66783">
        <v>2019</v>
      </c>
      <c r="B66783" t="s">
        <v>19</v>
      </c>
      <c r="C66783">
        <v>46</v>
      </c>
      <c r="D66783" t="s">
        <v>58</v>
      </c>
      <c r="E66783">
        <v>0</v>
      </c>
      <c r="F66783">
        <v>0</v>
      </c>
      <c r="G66783">
        <v>1</v>
      </c>
      <c r="H66783">
        <v>0</v>
      </c>
      <c r="I66783">
        <v>0</v>
      </c>
      <c r="J66783">
        <v>0</v>
      </c>
      <c r="K66783">
        <v>0</v>
      </c>
      <c r="L66783" t="s">
        <v>21</v>
      </c>
      <c r="M66783">
        <v>24.13</v>
      </c>
      <c r="N66783">
        <v>5.7</v>
      </c>
      <c r="O66783">
        <v>200</v>
      </c>
      <c r="P66783">
        <v>0</v>
      </c>
    </row>
    <row r="66784" spans="1:16" x14ac:dyDescent="0.25">
      <c r="A66784">
        <v>2019</v>
      </c>
      <c r="B66784" t="s">
        <v>19</v>
      </c>
      <c r="C66784">
        <v>51</v>
      </c>
      <c r="D66784" t="s">
        <v>58</v>
      </c>
      <c r="E66784">
        <v>1</v>
      </c>
      <c r="F66784">
        <v>0</v>
      </c>
      <c r="G66784">
        <v>0</v>
      </c>
      <c r="H66784">
        <v>0</v>
      </c>
      <c r="I66784">
        <v>0</v>
      </c>
      <c r="J66784">
        <v>0</v>
      </c>
      <c r="K66784">
        <v>0</v>
      </c>
      <c r="L66784" t="s">
        <v>22</v>
      </c>
      <c r="M66784">
        <v>35.44</v>
      </c>
      <c r="N66784">
        <v>5.8</v>
      </c>
      <c r="O66784">
        <v>159</v>
      </c>
      <c r="P66784">
        <v>0</v>
      </c>
    </row>
    <row r="66785" spans="1:16" x14ac:dyDescent="0.25">
      <c r="A66785">
        <v>2019</v>
      </c>
      <c r="B66785" t="s">
        <v>16</v>
      </c>
      <c r="C66785">
        <v>21</v>
      </c>
      <c r="D66785" t="s">
        <v>58</v>
      </c>
      <c r="E66785">
        <v>0</v>
      </c>
      <c r="F66785">
        <v>0</v>
      </c>
      <c r="G66785">
        <v>0</v>
      </c>
      <c r="H66785">
        <v>1</v>
      </c>
      <c r="I66785">
        <v>0</v>
      </c>
      <c r="J66785">
        <v>0</v>
      </c>
      <c r="K66785">
        <v>0</v>
      </c>
      <c r="L66785" t="s">
        <v>23</v>
      </c>
      <c r="M66785">
        <v>23.69</v>
      </c>
      <c r="N66785">
        <v>6.5</v>
      </c>
      <c r="O66785">
        <v>145</v>
      </c>
      <c r="P66785">
        <v>0</v>
      </c>
    </row>
    <row r="66786" spans="1:16" x14ac:dyDescent="0.25">
      <c r="A66786">
        <v>2019</v>
      </c>
      <c r="B66786" t="s">
        <v>19</v>
      </c>
      <c r="C66786">
        <v>80</v>
      </c>
      <c r="D66786" t="s">
        <v>58</v>
      </c>
      <c r="E66786">
        <v>0</v>
      </c>
      <c r="F66786">
        <v>0</v>
      </c>
      <c r="G66786">
        <v>0</v>
      </c>
      <c r="H66786">
        <v>1</v>
      </c>
      <c r="I66786">
        <v>0</v>
      </c>
      <c r="J66786">
        <v>0</v>
      </c>
      <c r="K66786">
        <v>0</v>
      </c>
      <c r="L66786" t="s">
        <v>23</v>
      </c>
      <c r="M66786">
        <v>27.32</v>
      </c>
      <c r="N66786">
        <v>4.5</v>
      </c>
      <c r="O66786">
        <v>160</v>
      </c>
      <c r="P66786">
        <v>0</v>
      </c>
    </row>
    <row r="66787" spans="1:16" x14ac:dyDescent="0.25">
      <c r="A66787">
        <v>2019</v>
      </c>
      <c r="B66787" t="s">
        <v>19</v>
      </c>
      <c r="C66787">
        <v>42</v>
      </c>
      <c r="D66787" t="s">
        <v>58</v>
      </c>
      <c r="E66787">
        <v>1</v>
      </c>
      <c r="F66787">
        <v>0</v>
      </c>
      <c r="G66787">
        <v>0</v>
      </c>
      <c r="H66787">
        <v>0</v>
      </c>
      <c r="I66787">
        <v>0</v>
      </c>
      <c r="J66787">
        <v>0</v>
      </c>
      <c r="K66787">
        <v>0</v>
      </c>
      <c r="L66787" t="s">
        <v>18</v>
      </c>
      <c r="M66787">
        <v>33.31</v>
      </c>
      <c r="N66787">
        <v>8.8000000000000007</v>
      </c>
      <c r="O66787">
        <v>220</v>
      </c>
      <c r="P66787">
        <v>1</v>
      </c>
    </row>
    <row r="66788" spans="1:16" x14ac:dyDescent="0.25">
      <c r="A66788">
        <v>2019</v>
      </c>
      <c r="B66788" t="s">
        <v>19</v>
      </c>
      <c r="C66788">
        <v>44</v>
      </c>
      <c r="D66788" t="s">
        <v>58</v>
      </c>
      <c r="E66788">
        <v>0</v>
      </c>
      <c r="F66788">
        <v>0</v>
      </c>
      <c r="G66788">
        <v>1</v>
      </c>
      <c r="H66788">
        <v>0</v>
      </c>
      <c r="I66788">
        <v>0</v>
      </c>
      <c r="J66788">
        <v>1</v>
      </c>
      <c r="K66788">
        <v>1</v>
      </c>
      <c r="L66788" t="s">
        <v>23</v>
      </c>
      <c r="M66788">
        <v>22.67</v>
      </c>
      <c r="N66788">
        <v>5.8</v>
      </c>
      <c r="O66788">
        <v>80</v>
      </c>
      <c r="P66788">
        <v>0</v>
      </c>
    </row>
    <row r="66789" spans="1:16" x14ac:dyDescent="0.25">
      <c r="A66789">
        <v>2019</v>
      </c>
      <c r="B66789" t="s">
        <v>19</v>
      </c>
      <c r="C66789">
        <v>79</v>
      </c>
      <c r="D66789" t="s">
        <v>58</v>
      </c>
      <c r="E66789">
        <v>0</v>
      </c>
      <c r="F66789">
        <v>0</v>
      </c>
      <c r="G66789">
        <v>0</v>
      </c>
      <c r="H66789">
        <v>0</v>
      </c>
      <c r="I66789">
        <v>1</v>
      </c>
      <c r="J66789">
        <v>0</v>
      </c>
      <c r="K66789">
        <v>0</v>
      </c>
      <c r="L66789" t="s">
        <v>22</v>
      </c>
      <c r="M66789">
        <v>27.32</v>
      </c>
      <c r="N66789">
        <v>5.7</v>
      </c>
      <c r="O66789">
        <v>85</v>
      </c>
      <c r="P66789">
        <v>0</v>
      </c>
    </row>
    <row r="66790" spans="1:16" x14ac:dyDescent="0.25">
      <c r="A66790">
        <v>2019</v>
      </c>
      <c r="B66790" t="s">
        <v>19</v>
      </c>
      <c r="C66790">
        <v>48</v>
      </c>
      <c r="D66790" t="s">
        <v>58</v>
      </c>
      <c r="E66790">
        <v>0</v>
      </c>
      <c r="F66790">
        <v>0</v>
      </c>
      <c r="G66790">
        <v>1</v>
      </c>
      <c r="H66790">
        <v>0</v>
      </c>
      <c r="I66790">
        <v>0</v>
      </c>
      <c r="J66790">
        <v>0</v>
      </c>
      <c r="K66790">
        <v>0</v>
      </c>
      <c r="L66790" t="s">
        <v>18</v>
      </c>
      <c r="M66790">
        <v>26.18</v>
      </c>
      <c r="N66790">
        <v>6.6</v>
      </c>
      <c r="O66790">
        <v>145</v>
      </c>
      <c r="P66790">
        <v>0</v>
      </c>
    </row>
    <row r="66791" spans="1:16" x14ac:dyDescent="0.25">
      <c r="A66791">
        <v>2019</v>
      </c>
      <c r="B66791" t="s">
        <v>16</v>
      </c>
      <c r="C66791">
        <v>80</v>
      </c>
      <c r="D66791" t="s">
        <v>58</v>
      </c>
      <c r="E66791">
        <v>0</v>
      </c>
      <c r="F66791">
        <v>1</v>
      </c>
      <c r="G66791">
        <v>0</v>
      </c>
      <c r="H66791">
        <v>0</v>
      </c>
      <c r="I66791">
        <v>0</v>
      </c>
      <c r="J66791">
        <v>1</v>
      </c>
      <c r="K66791">
        <v>0</v>
      </c>
      <c r="L66791" t="s">
        <v>18</v>
      </c>
      <c r="M66791">
        <v>27.66</v>
      </c>
      <c r="N66791">
        <v>6.2</v>
      </c>
      <c r="O66791">
        <v>260</v>
      </c>
      <c r="P66791">
        <v>1</v>
      </c>
    </row>
    <row r="66792" spans="1:16" x14ac:dyDescent="0.25">
      <c r="A66792">
        <v>2019</v>
      </c>
      <c r="B66792" t="s">
        <v>19</v>
      </c>
      <c r="C66792">
        <v>34</v>
      </c>
      <c r="D66792" t="s">
        <v>58</v>
      </c>
      <c r="E66792">
        <v>0</v>
      </c>
      <c r="F66792">
        <v>0</v>
      </c>
      <c r="G66792">
        <v>1</v>
      </c>
      <c r="H66792">
        <v>0</v>
      </c>
      <c r="I66792">
        <v>0</v>
      </c>
      <c r="J66792">
        <v>0</v>
      </c>
      <c r="K66792">
        <v>0</v>
      </c>
      <c r="L66792" t="s">
        <v>18</v>
      </c>
      <c r="M66792">
        <v>24.4</v>
      </c>
      <c r="N66792">
        <v>5.8</v>
      </c>
      <c r="O66792">
        <v>126</v>
      </c>
      <c r="P66792">
        <v>0</v>
      </c>
    </row>
    <row r="66793" spans="1:16" x14ac:dyDescent="0.25">
      <c r="A66793">
        <v>2019</v>
      </c>
      <c r="B66793" t="s">
        <v>16</v>
      </c>
      <c r="C66793">
        <v>29</v>
      </c>
      <c r="D66793" t="s">
        <v>58</v>
      </c>
      <c r="E66793">
        <v>0</v>
      </c>
      <c r="F66793">
        <v>0</v>
      </c>
      <c r="G66793">
        <v>0</v>
      </c>
      <c r="H66793">
        <v>0</v>
      </c>
      <c r="I66793">
        <v>1</v>
      </c>
      <c r="J66793">
        <v>0</v>
      </c>
      <c r="K66793">
        <v>0</v>
      </c>
      <c r="L66793" t="s">
        <v>22</v>
      </c>
      <c r="M66793">
        <v>27.32</v>
      </c>
      <c r="N66793">
        <v>5.8</v>
      </c>
      <c r="O66793">
        <v>159</v>
      </c>
      <c r="P66793">
        <v>0</v>
      </c>
    </row>
    <row r="66794" spans="1:16" x14ac:dyDescent="0.25">
      <c r="A66794">
        <v>2019</v>
      </c>
      <c r="B66794" t="s">
        <v>16</v>
      </c>
      <c r="C66794">
        <v>37</v>
      </c>
      <c r="D66794" t="s">
        <v>58</v>
      </c>
      <c r="E66794">
        <v>0</v>
      </c>
      <c r="F66794">
        <v>0</v>
      </c>
      <c r="G66794">
        <v>0</v>
      </c>
      <c r="H66794">
        <v>1</v>
      </c>
      <c r="I66794">
        <v>0</v>
      </c>
      <c r="J66794">
        <v>0</v>
      </c>
      <c r="K66794">
        <v>0</v>
      </c>
      <c r="L66794" t="s">
        <v>18</v>
      </c>
      <c r="M66794">
        <v>25.53</v>
      </c>
      <c r="N66794">
        <v>6</v>
      </c>
      <c r="O66794">
        <v>100</v>
      </c>
      <c r="P66794">
        <v>0</v>
      </c>
    </row>
    <row r="66795" spans="1:16" x14ac:dyDescent="0.25">
      <c r="A66795">
        <v>2019</v>
      </c>
      <c r="B66795" t="s">
        <v>16</v>
      </c>
      <c r="C66795">
        <v>2</v>
      </c>
      <c r="D66795" t="s">
        <v>58</v>
      </c>
      <c r="E66795">
        <v>0</v>
      </c>
      <c r="F66795">
        <v>0</v>
      </c>
      <c r="G66795">
        <v>0</v>
      </c>
      <c r="H66795">
        <v>1</v>
      </c>
      <c r="I66795">
        <v>0</v>
      </c>
      <c r="J66795">
        <v>0</v>
      </c>
      <c r="K66795">
        <v>0</v>
      </c>
      <c r="L66795" t="s">
        <v>22</v>
      </c>
      <c r="M66795">
        <v>19.239999999999998</v>
      </c>
      <c r="N66795">
        <v>6.1</v>
      </c>
      <c r="O66795">
        <v>145</v>
      </c>
      <c r="P66795">
        <v>0</v>
      </c>
    </row>
    <row r="66796" spans="1:16" x14ac:dyDescent="0.25">
      <c r="A66796">
        <v>2019</v>
      </c>
      <c r="B66796" t="s">
        <v>16</v>
      </c>
      <c r="C66796">
        <v>5</v>
      </c>
      <c r="D66796" t="s">
        <v>58</v>
      </c>
      <c r="E66796">
        <v>0</v>
      </c>
      <c r="F66796">
        <v>0</v>
      </c>
      <c r="G66796">
        <v>0</v>
      </c>
      <c r="H66796">
        <v>0</v>
      </c>
      <c r="I66796">
        <v>1</v>
      </c>
      <c r="J66796">
        <v>0</v>
      </c>
      <c r="K66796">
        <v>0</v>
      </c>
      <c r="L66796" t="s">
        <v>22</v>
      </c>
      <c r="M66796">
        <v>16.32</v>
      </c>
      <c r="N66796">
        <v>3.5</v>
      </c>
      <c r="O66796">
        <v>100</v>
      </c>
      <c r="P66796">
        <v>0</v>
      </c>
    </row>
    <row r="66797" spans="1:16" x14ac:dyDescent="0.25">
      <c r="A66797">
        <v>2019</v>
      </c>
      <c r="B66797" t="s">
        <v>16</v>
      </c>
      <c r="C66797">
        <v>8</v>
      </c>
      <c r="D66797" t="s">
        <v>58</v>
      </c>
      <c r="E66797">
        <v>0</v>
      </c>
      <c r="F66797">
        <v>0</v>
      </c>
      <c r="G66797">
        <v>0</v>
      </c>
      <c r="H66797">
        <v>0</v>
      </c>
      <c r="I66797">
        <v>1</v>
      </c>
      <c r="J66797">
        <v>0</v>
      </c>
      <c r="K66797">
        <v>0</v>
      </c>
      <c r="L66797" t="s">
        <v>22</v>
      </c>
      <c r="M66797">
        <v>12.98</v>
      </c>
      <c r="N66797">
        <v>4.8</v>
      </c>
      <c r="O66797">
        <v>100</v>
      </c>
      <c r="P66797">
        <v>0</v>
      </c>
    </row>
    <row r="66798" spans="1:16" x14ac:dyDescent="0.25">
      <c r="A66798">
        <v>2019</v>
      </c>
      <c r="B66798" t="s">
        <v>16</v>
      </c>
      <c r="C66798">
        <v>21</v>
      </c>
      <c r="D66798" t="s">
        <v>58</v>
      </c>
      <c r="E66798">
        <v>1</v>
      </c>
      <c r="F66798">
        <v>0</v>
      </c>
      <c r="G66798">
        <v>0</v>
      </c>
      <c r="H66798">
        <v>0</v>
      </c>
      <c r="I66798">
        <v>0</v>
      </c>
      <c r="J66798">
        <v>0</v>
      </c>
      <c r="K66798">
        <v>0</v>
      </c>
      <c r="L66798" t="s">
        <v>20</v>
      </c>
      <c r="M66798">
        <v>21.02</v>
      </c>
      <c r="N66798">
        <v>6.5</v>
      </c>
      <c r="O66798">
        <v>145</v>
      </c>
      <c r="P66798">
        <v>0</v>
      </c>
    </row>
    <row r="66799" spans="1:16" x14ac:dyDescent="0.25">
      <c r="A66799">
        <v>2019</v>
      </c>
      <c r="B66799" t="s">
        <v>16</v>
      </c>
      <c r="C66799">
        <v>40</v>
      </c>
      <c r="D66799" t="s">
        <v>58</v>
      </c>
      <c r="E66799">
        <v>0</v>
      </c>
      <c r="F66799">
        <v>1</v>
      </c>
      <c r="G66799">
        <v>0</v>
      </c>
      <c r="H66799">
        <v>0</v>
      </c>
      <c r="I66799">
        <v>0</v>
      </c>
      <c r="J66799">
        <v>0</v>
      </c>
      <c r="K66799">
        <v>0</v>
      </c>
      <c r="L66799" t="s">
        <v>18</v>
      </c>
      <c r="M66799">
        <v>33.950000000000003</v>
      </c>
      <c r="N66799">
        <v>6.5</v>
      </c>
      <c r="O66799">
        <v>100</v>
      </c>
      <c r="P66799">
        <v>0</v>
      </c>
    </row>
    <row r="66800" spans="1:16" x14ac:dyDescent="0.25">
      <c r="A66800">
        <v>2019</v>
      </c>
      <c r="B66800" t="s">
        <v>16</v>
      </c>
      <c r="C66800">
        <v>6</v>
      </c>
      <c r="D66800" t="s">
        <v>58</v>
      </c>
      <c r="E66800">
        <v>0</v>
      </c>
      <c r="F66800">
        <v>1</v>
      </c>
      <c r="G66800">
        <v>0</v>
      </c>
      <c r="H66800">
        <v>0</v>
      </c>
      <c r="I66800">
        <v>0</v>
      </c>
      <c r="J66800">
        <v>0</v>
      </c>
      <c r="K66800">
        <v>0</v>
      </c>
      <c r="L66800" t="s">
        <v>22</v>
      </c>
      <c r="M66800">
        <v>18.63</v>
      </c>
      <c r="N66800">
        <v>6.5</v>
      </c>
      <c r="O66800">
        <v>155</v>
      </c>
      <c r="P66800">
        <v>0</v>
      </c>
    </row>
    <row r="66801" spans="1:16" x14ac:dyDescent="0.25">
      <c r="A66801">
        <v>2019</v>
      </c>
      <c r="B66801" t="s">
        <v>16</v>
      </c>
      <c r="C66801">
        <v>40</v>
      </c>
      <c r="D66801" t="s">
        <v>58</v>
      </c>
      <c r="E66801">
        <v>0</v>
      </c>
      <c r="F66801">
        <v>0</v>
      </c>
      <c r="G66801">
        <v>0</v>
      </c>
      <c r="H66801">
        <v>0</v>
      </c>
      <c r="I66801">
        <v>1</v>
      </c>
      <c r="J66801">
        <v>0</v>
      </c>
      <c r="K66801">
        <v>0</v>
      </c>
      <c r="L66801" t="s">
        <v>18</v>
      </c>
      <c r="M66801">
        <v>22.92</v>
      </c>
      <c r="N66801">
        <v>4</v>
      </c>
      <c r="O66801">
        <v>159</v>
      </c>
      <c r="P66801">
        <v>0</v>
      </c>
    </row>
    <row r="66802" spans="1:16" x14ac:dyDescent="0.25">
      <c r="A66802">
        <v>2019</v>
      </c>
      <c r="B66802" t="s">
        <v>16</v>
      </c>
      <c r="C66802">
        <v>78</v>
      </c>
      <c r="D66802" t="s">
        <v>58</v>
      </c>
      <c r="E66802">
        <v>0</v>
      </c>
      <c r="F66802">
        <v>0</v>
      </c>
      <c r="G66802">
        <v>0</v>
      </c>
      <c r="H66802">
        <v>0</v>
      </c>
      <c r="I66802">
        <v>1</v>
      </c>
      <c r="J66802">
        <v>1</v>
      </c>
      <c r="K66802">
        <v>0</v>
      </c>
      <c r="L66802" t="s">
        <v>24</v>
      </c>
      <c r="M66802">
        <v>24.14</v>
      </c>
      <c r="N66802">
        <v>5.7</v>
      </c>
      <c r="O66802">
        <v>100</v>
      </c>
      <c r="P66802">
        <v>0</v>
      </c>
    </row>
    <row r="66803" spans="1:16" x14ac:dyDescent="0.25">
      <c r="A66803">
        <v>2019</v>
      </c>
      <c r="B66803" t="s">
        <v>19</v>
      </c>
      <c r="C66803">
        <v>63</v>
      </c>
      <c r="D66803" t="s">
        <v>58</v>
      </c>
      <c r="E66803">
        <v>1</v>
      </c>
      <c r="F66803">
        <v>0</v>
      </c>
      <c r="G66803">
        <v>0</v>
      </c>
      <c r="H66803">
        <v>0</v>
      </c>
      <c r="I66803">
        <v>0</v>
      </c>
      <c r="J66803">
        <v>0</v>
      </c>
      <c r="K66803">
        <v>0</v>
      </c>
      <c r="L66803" t="s">
        <v>23</v>
      </c>
      <c r="M66803">
        <v>28.77</v>
      </c>
      <c r="N66803">
        <v>3.5</v>
      </c>
      <c r="O66803">
        <v>145</v>
      </c>
      <c r="P66803">
        <v>0</v>
      </c>
    </row>
    <row r="66804" spans="1:16" x14ac:dyDescent="0.25">
      <c r="A66804">
        <v>2019</v>
      </c>
      <c r="B66804" t="s">
        <v>19</v>
      </c>
      <c r="C66804">
        <v>29</v>
      </c>
      <c r="D66804" t="s">
        <v>58</v>
      </c>
      <c r="E66804">
        <v>1</v>
      </c>
      <c r="F66804">
        <v>0</v>
      </c>
      <c r="G66804">
        <v>0</v>
      </c>
      <c r="H66804">
        <v>0</v>
      </c>
      <c r="I66804">
        <v>0</v>
      </c>
      <c r="J66804">
        <v>0</v>
      </c>
      <c r="K66804">
        <v>0</v>
      </c>
      <c r="L66804" t="s">
        <v>18</v>
      </c>
      <c r="M66804">
        <v>27.57</v>
      </c>
      <c r="N66804">
        <v>6</v>
      </c>
      <c r="O66804">
        <v>145</v>
      </c>
      <c r="P66804">
        <v>0</v>
      </c>
    </row>
    <row r="66805" spans="1:16" x14ac:dyDescent="0.25">
      <c r="A66805">
        <v>2019</v>
      </c>
      <c r="B66805" t="s">
        <v>19</v>
      </c>
      <c r="C66805">
        <v>67</v>
      </c>
      <c r="D66805" t="s">
        <v>58</v>
      </c>
      <c r="E66805">
        <v>0</v>
      </c>
      <c r="F66805">
        <v>0</v>
      </c>
      <c r="G66805">
        <v>1</v>
      </c>
      <c r="H66805">
        <v>0</v>
      </c>
      <c r="I66805">
        <v>0</v>
      </c>
      <c r="J66805">
        <v>1</v>
      </c>
      <c r="K66805">
        <v>0</v>
      </c>
      <c r="L66805" t="s">
        <v>24</v>
      </c>
      <c r="M66805">
        <v>37.08</v>
      </c>
      <c r="N66805">
        <v>6.6</v>
      </c>
      <c r="O66805">
        <v>260</v>
      </c>
      <c r="P66805">
        <v>1</v>
      </c>
    </row>
    <row r="66806" spans="1:16" x14ac:dyDescent="0.25">
      <c r="A66806">
        <v>2019</v>
      </c>
      <c r="B66806" t="s">
        <v>19</v>
      </c>
      <c r="C66806">
        <v>64</v>
      </c>
      <c r="D66806" t="s">
        <v>58</v>
      </c>
      <c r="E66806">
        <v>1</v>
      </c>
      <c r="F66806">
        <v>0</v>
      </c>
      <c r="G66806">
        <v>0</v>
      </c>
      <c r="H66806">
        <v>0</v>
      </c>
      <c r="I66806">
        <v>0</v>
      </c>
      <c r="J66806">
        <v>0</v>
      </c>
      <c r="K66806">
        <v>0</v>
      </c>
      <c r="L66806" t="s">
        <v>18</v>
      </c>
      <c r="M66806">
        <v>38.1</v>
      </c>
      <c r="N66806">
        <v>5.8</v>
      </c>
      <c r="O66806">
        <v>126</v>
      </c>
      <c r="P66806">
        <v>0</v>
      </c>
    </row>
    <row r="66807" spans="1:16" x14ac:dyDescent="0.25">
      <c r="A66807">
        <v>2019</v>
      </c>
      <c r="B66807" t="s">
        <v>19</v>
      </c>
      <c r="C66807">
        <v>80</v>
      </c>
      <c r="D66807" t="s">
        <v>58</v>
      </c>
      <c r="E66807">
        <v>0</v>
      </c>
      <c r="F66807">
        <v>0</v>
      </c>
      <c r="G66807">
        <v>0</v>
      </c>
      <c r="H66807">
        <v>0</v>
      </c>
      <c r="I66807">
        <v>1</v>
      </c>
      <c r="J66807">
        <v>0</v>
      </c>
      <c r="K66807">
        <v>0</v>
      </c>
      <c r="L66807" t="s">
        <v>22</v>
      </c>
      <c r="M66807">
        <v>27.32</v>
      </c>
      <c r="N66807">
        <v>4.8</v>
      </c>
      <c r="O66807">
        <v>158</v>
      </c>
      <c r="P66807">
        <v>0</v>
      </c>
    </row>
    <row r="66808" spans="1:16" x14ac:dyDescent="0.25">
      <c r="A66808">
        <v>2019</v>
      </c>
      <c r="B66808" t="s">
        <v>19</v>
      </c>
      <c r="C66808">
        <v>75</v>
      </c>
      <c r="D66808" t="s">
        <v>58</v>
      </c>
      <c r="E66808">
        <v>0</v>
      </c>
      <c r="F66808">
        <v>0</v>
      </c>
      <c r="G66808">
        <v>0</v>
      </c>
      <c r="H66808">
        <v>1</v>
      </c>
      <c r="I66808">
        <v>0</v>
      </c>
      <c r="J66808">
        <v>0</v>
      </c>
      <c r="K66808">
        <v>0</v>
      </c>
      <c r="L66808" t="s">
        <v>21</v>
      </c>
      <c r="M66808">
        <v>24.91</v>
      </c>
      <c r="N66808">
        <v>6</v>
      </c>
      <c r="O66808">
        <v>160</v>
      </c>
      <c r="P66808">
        <v>1</v>
      </c>
    </row>
    <row r="66809" spans="1:16" x14ac:dyDescent="0.25">
      <c r="A66809">
        <v>2019</v>
      </c>
      <c r="B66809" t="s">
        <v>19</v>
      </c>
      <c r="C66809">
        <v>80</v>
      </c>
      <c r="D66809" t="s">
        <v>58</v>
      </c>
      <c r="E66809">
        <v>0</v>
      </c>
      <c r="F66809">
        <v>0</v>
      </c>
      <c r="G66809">
        <v>0</v>
      </c>
      <c r="H66809">
        <v>1</v>
      </c>
      <c r="I66809">
        <v>0</v>
      </c>
      <c r="J66809">
        <v>0</v>
      </c>
      <c r="K66809">
        <v>0</v>
      </c>
      <c r="L66809" t="s">
        <v>18</v>
      </c>
      <c r="M66809">
        <v>27.27</v>
      </c>
      <c r="N66809">
        <v>3.5</v>
      </c>
      <c r="O66809">
        <v>155</v>
      </c>
      <c r="P66809">
        <v>0</v>
      </c>
    </row>
    <row r="66810" spans="1:16" x14ac:dyDescent="0.25">
      <c r="A66810">
        <v>2019</v>
      </c>
      <c r="B66810" t="s">
        <v>19</v>
      </c>
      <c r="C66810">
        <v>22</v>
      </c>
      <c r="D66810" t="s">
        <v>58</v>
      </c>
      <c r="E66810">
        <v>1</v>
      </c>
      <c r="F66810">
        <v>0</v>
      </c>
      <c r="G66810">
        <v>0</v>
      </c>
      <c r="H66810">
        <v>0</v>
      </c>
      <c r="I66810">
        <v>0</v>
      </c>
      <c r="J66810">
        <v>0</v>
      </c>
      <c r="K66810">
        <v>0</v>
      </c>
      <c r="L66810" t="s">
        <v>22</v>
      </c>
      <c r="M66810">
        <v>27.32</v>
      </c>
      <c r="N66810">
        <v>6</v>
      </c>
      <c r="O66810">
        <v>130</v>
      </c>
      <c r="P66810">
        <v>0</v>
      </c>
    </row>
    <row r="66811" spans="1:16" x14ac:dyDescent="0.25">
      <c r="A66811">
        <v>2019</v>
      </c>
      <c r="B66811" t="s">
        <v>16</v>
      </c>
      <c r="C66811">
        <v>34</v>
      </c>
      <c r="D66811" t="s">
        <v>58</v>
      </c>
      <c r="E66811">
        <v>0</v>
      </c>
      <c r="F66811">
        <v>0</v>
      </c>
      <c r="G66811">
        <v>1</v>
      </c>
      <c r="H66811">
        <v>0</v>
      </c>
      <c r="I66811">
        <v>0</v>
      </c>
      <c r="J66811">
        <v>0</v>
      </c>
      <c r="K66811">
        <v>0</v>
      </c>
      <c r="L66811" t="s">
        <v>22</v>
      </c>
      <c r="M66811">
        <v>43.02</v>
      </c>
      <c r="N66811">
        <v>6.2</v>
      </c>
      <c r="O66811">
        <v>80</v>
      </c>
      <c r="P66811">
        <v>0</v>
      </c>
    </row>
    <row r="66812" spans="1:16" x14ac:dyDescent="0.25">
      <c r="A66812">
        <v>2019</v>
      </c>
      <c r="B66812" t="s">
        <v>16</v>
      </c>
      <c r="C66812">
        <v>80</v>
      </c>
      <c r="D66812" t="s">
        <v>58</v>
      </c>
      <c r="E66812">
        <v>0</v>
      </c>
      <c r="F66812">
        <v>0</v>
      </c>
      <c r="G66812">
        <v>0</v>
      </c>
      <c r="H66812">
        <v>1</v>
      </c>
      <c r="I66812">
        <v>0</v>
      </c>
      <c r="J66812">
        <v>0</v>
      </c>
      <c r="K66812">
        <v>0</v>
      </c>
      <c r="L66812" t="s">
        <v>24</v>
      </c>
      <c r="M66812">
        <v>23.51</v>
      </c>
      <c r="N66812">
        <v>5</v>
      </c>
      <c r="O66812">
        <v>130</v>
      </c>
      <c r="P66812">
        <v>0</v>
      </c>
    </row>
    <row r="66813" spans="1:16" x14ac:dyDescent="0.25">
      <c r="A66813">
        <v>2019</v>
      </c>
      <c r="B66813" t="s">
        <v>19</v>
      </c>
      <c r="C66813">
        <v>68</v>
      </c>
      <c r="D66813" t="s">
        <v>58</v>
      </c>
      <c r="E66813">
        <v>1</v>
      </c>
      <c r="F66813">
        <v>0</v>
      </c>
      <c r="G66813">
        <v>0</v>
      </c>
      <c r="H66813">
        <v>0</v>
      </c>
      <c r="I66813">
        <v>0</v>
      </c>
      <c r="J66813">
        <v>0</v>
      </c>
      <c r="K66813">
        <v>1</v>
      </c>
      <c r="L66813" t="s">
        <v>24</v>
      </c>
      <c r="M66813">
        <v>25.94</v>
      </c>
      <c r="N66813">
        <v>6</v>
      </c>
      <c r="O66813">
        <v>159</v>
      </c>
      <c r="P66813">
        <v>0</v>
      </c>
    </row>
    <row r="66814" spans="1:16" x14ac:dyDescent="0.25">
      <c r="A66814">
        <v>2019</v>
      </c>
      <c r="B66814" t="s">
        <v>19</v>
      </c>
      <c r="C66814">
        <v>14</v>
      </c>
      <c r="D66814" t="s">
        <v>58</v>
      </c>
      <c r="E66814">
        <v>0</v>
      </c>
      <c r="F66814">
        <v>1</v>
      </c>
      <c r="G66814">
        <v>0</v>
      </c>
      <c r="H66814">
        <v>0</v>
      </c>
      <c r="I66814">
        <v>0</v>
      </c>
      <c r="J66814">
        <v>0</v>
      </c>
      <c r="K66814">
        <v>0</v>
      </c>
      <c r="L66814" t="s">
        <v>18</v>
      </c>
      <c r="M66814">
        <v>31.27</v>
      </c>
      <c r="N66814">
        <v>6.1</v>
      </c>
      <c r="O66814">
        <v>100</v>
      </c>
      <c r="P66814">
        <v>0</v>
      </c>
    </row>
    <row r="66815" spans="1:16" x14ac:dyDescent="0.25">
      <c r="A66815">
        <v>2019</v>
      </c>
      <c r="B66815" t="s">
        <v>16</v>
      </c>
      <c r="C66815">
        <v>19</v>
      </c>
      <c r="D66815" t="s">
        <v>58</v>
      </c>
      <c r="E66815">
        <v>1</v>
      </c>
      <c r="F66815">
        <v>0</v>
      </c>
      <c r="G66815">
        <v>0</v>
      </c>
      <c r="H66815">
        <v>0</v>
      </c>
      <c r="I66815">
        <v>0</v>
      </c>
      <c r="J66815">
        <v>0</v>
      </c>
      <c r="K66815">
        <v>0</v>
      </c>
      <c r="L66815" t="s">
        <v>22</v>
      </c>
      <c r="M66815">
        <v>27.32</v>
      </c>
      <c r="N66815">
        <v>4.8</v>
      </c>
      <c r="O66815">
        <v>140</v>
      </c>
      <c r="P66815">
        <v>0</v>
      </c>
    </row>
    <row r="66816" spans="1:16" x14ac:dyDescent="0.25">
      <c r="A66816">
        <v>2019</v>
      </c>
      <c r="B66816" t="s">
        <v>19</v>
      </c>
      <c r="C66816">
        <v>49</v>
      </c>
      <c r="D66816" t="s">
        <v>58</v>
      </c>
      <c r="E66816">
        <v>0</v>
      </c>
      <c r="F66816">
        <v>0</v>
      </c>
      <c r="G66816">
        <v>1</v>
      </c>
      <c r="H66816">
        <v>0</v>
      </c>
      <c r="I66816">
        <v>0</v>
      </c>
      <c r="J66816">
        <v>0</v>
      </c>
      <c r="K66816">
        <v>0</v>
      </c>
      <c r="L66816" t="s">
        <v>18</v>
      </c>
      <c r="M66816">
        <v>25.69</v>
      </c>
      <c r="N66816">
        <v>6.6</v>
      </c>
      <c r="O66816">
        <v>160</v>
      </c>
      <c r="P66816">
        <v>0</v>
      </c>
    </row>
    <row r="66817" spans="1:16" x14ac:dyDescent="0.25">
      <c r="A66817">
        <v>2019</v>
      </c>
      <c r="B66817" t="s">
        <v>16</v>
      </c>
      <c r="C66817">
        <v>25</v>
      </c>
      <c r="D66817" t="s">
        <v>58</v>
      </c>
      <c r="E66817">
        <v>0</v>
      </c>
      <c r="F66817">
        <v>0</v>
      </c>
      <c r="G66817">
        <v>0</v>
      </c>
      <c r="H66817">
        <v>1</v>
      </c>
      <c r="I66817">
        <v>0</v>
      </c>
      <c r="J66817">
        <v>0</v>
      </c>
      <c r="K66817">
        <v>0</v>
      </c>
      <c r="L66817" t="s">
        <v>22</v>
      </c>
      <c r="M66817">
        <v>27.32</v>
      </c>
      <c r="N66817">
        <v>6.1</v>
      </c>
      <c r="O66817">
        <v>130</v>
      </c>
      <c r="P66817">
        <v>0</v>
      </c>
    </row>
    <row r="66818" spans="1:16" x14ac:dyDescent="0.25">
      <c r="A66818">
        <v>2019</v>
      </c>
      <c r="B66818" t="s">
        <v>19</v>
      </c>
      <c r="C66818">
        <v>51</v>
      </c>
      <c r="D66818" t="s">
        <v>58</v>
      </c>
      <c r="E66818">
        <v>0</v>
      </c>
      <c r="F66818">
        <v>0</v>
      </c>
      <c r="G66818">
        <v>1</v>
      </c>
      <c r="H66818">
        <v>0</v>
      </c>
      <c r="I66818">
        <v>0</v>
      </c>
      <c r="J66818">
        <v>0</v>
      </c>
      <c r="K66818">
        <v>0</v>
      </c>
      <c r="L66818" t="s">
        <v>18</v>
      </c>
      <c r="M66818">
        <v>27.32</v>
      </c>
      <c r="N66818">
        <v>4.5</v>
      </c>
      <c r="O66818">
        <v>145</v>
      </c>
      <c r="P66818">
        <v>0</v>
      </c>
    </row>
    <row r="66819" spans="1:16" x14ac:dyDescent="0.25">
      <c r="A66819">
        <v>2019</v>
      </c>
      <c r="B66819" t="s">
        <v>16</v>
      </c>
      <c r="C66819">
        <v>51</v>
      </c>
      <c r="D66819" t="s">
        <v>58</v>
      </c>
      <c r="E66819">
        <v>0</v>
      </c>
      <c r="F66819">
        <v>0</v>
      </c>
      <c r="G66819">
        <v>1</v>
      </c>
      <c r="H66819">
        <v>0</v>
      </c>
      <c r="I66819">
        <v>0</v>
      </c>
      <c r="J66819">
        <v>0</v>
      </c>
      <c r="K66819">
        <v>0</v>
      </c>
      <c r="L66819" t="s">
        <v>18</v>
      </c>
      <c r="M66819">
        <v>41.07</v>
      </c>
      <c r="N66819">
        <v>5</v>
      </c>
      <c r="O66819">
        <v>100</v>
      </c>
      <c r="P66819">
        <v>0</v>
      </c>
    </row>
    <row r="66820" spans="1:16" x14ac:dyDescent="0.25">
      <c r="A66820">
        <v>2019</v>
      </c>
      <c r="B66820" t="s">
        <v>19</v>
      </c>
      <c r="C66820">
        <v>10</v>
      </c>
      <c r="D66820" t="s">
        <v>58</v>
      </c>
      <c r="E66820">
        <v>0</v>
      </c>
      <c r="F66820">
        <v>0</v>
      </c>
      <c r="G66820">
        <v>0</v>
      </c>
      <c r="H66820">
        <v>0</v>
      </c>
      <c r="I66820">
        <v>1</v>
      </c>
      <c r="J66820">
        <v>0</v>
      </c>
      <c r="K66820">
        <v>0</v>
      </c>
      <c r="L66820" t="s">
        <v>18</v>
      </c>
      <c r="M66820">
        <v>17.21</v>
      </c>
      <c r="N66820">
        <v>4.5</v>
      </c>
      <c r="O66820">
        <v>85</v>
      </c>
      <c r="P66820">
        <v>0</v>
      </c>
    </row>
    <row r="66821" spans="1:16" x14ac:dyDescent="0.25">
      <c r="A66821">
        <v>2019</v>
      </c>
      <c r="B66821" t="s">
        <v>16</v>
      </c>
      <c r="C66821">
        <v>30</v>
      </c>
      <c r="D66821" t="s">
        <v>58</v>
      </c>
      <c r="E66821">
        <v>0</v>
      </c>
      <c r="F66821">
        <v>0</v>
      </c>
      <c r="G66821">
        <v>0</v>
      </c>
      <c r="H66821">
        <v>0</v>
      </c>
      <c r="I66821">
        <v>1</v>
      </c>
      <c r="J66821">
        <v>0</v>
      </c>
      <c r="K66821">
        <v>0</v>
      </c>
      <c r="L66821" t="s">
        <v>22</v>
      </c>
      <c r="M66821">
        <v>20.2</v>
      </c>
      <c r="N66821">
        <v>6.5</v>
      </c>
      <c r="O66821">
        <v>130</v>
      </c>
      <c r="P66821">
        <v>0</v>
      </c>
    </row>
    <row r="66822" spans="1:16" x14ac:dyDescent="0.25">
      <c r="A66822">
        <v>2019</v>
      </c>
      <c r="B66822" t="s">
        <v>19</v>
      </c>
      <c r="C66822">
        <v>0.72</v>
      </c>
      <c r="D66822" t="s">
        <v>58</v>
      </c>
      <c r="E66822">
        <v>1</v>
      </c>
      <c r="F66822">
        <v>0</v>
      </c>
      <c r="G66822">
        <v>0</v>
      </c>
      <c r="H66822">
        <v>0</v>
      </c>
      <c r="I66822">
        <v>0</v>
      </c>
      <c r="J66822">
        <v>0</v>
      </c>
      <c r="K66822">
        <v>0</v>
      </c>
      <c r="L66822" t="s">
        <v>22</v>
      </c>
      <c r="M66822">
        <v>16.809999999999999</v>
      </c>
      <c r="N66822">
        <v>5</v>
      </c>
      <c r="O66822">
        <v>160</v>
      </c>
      <c r="P66822">
        <v>0</v>
      </c>
    </row>
    <row r="66823" spans="1:16" x14ac:dyDescent="0.25">
      <c r="A66823">
        <v>2019</v>
      </c>
      <c r="B66823" t="s">
        <v>19</v>
      </c>
      <c r="C66823">
        <v>40</v>
      </c>
      <c r="D66823" t="s">
        <v>58</v>
      </c>
      <c r="E66823">
        <v>0</v>
      </c>
      <c r="F66823">
        <v>0</v>
      </c>
      <c r="G66823">
        <v>1</v>
      </c>
      <c r="H66823">
        <v>0</v>
      </c>
      <c r="I66823">
        <v>0</v>
      </c>
      <c r="J66823">
        <v>0</v>
      </c>
      <c r="K66823">
        <v>0</v>
      </c>
      <c r="L66823" t="s">
        <v>22</v>
      </c>
      <c r="M66823">
        <v>35.83</v>
      </c>
      <c r="N66823">
        <v>6.1</v>
      </c>
      <c r="O66823">
        <v>159</v>
      </c>
      <c r="P66823">
        <v>0</v>
      </c>
    </row>
    <row r="66824" spans="1:16" x14ac:dyDescent="0.25">
      <c r="A66824">
        <v>2019</v>
      </c>
      <c r="B66824" t="s">
        <v>16</v>
      </c>
      <c r="C66824">
        <v>80</v>
      </c>
      <c r="D66824" t="s">
        <v>58</v>
      </c>
      <c r="E66824">
        <v>0</v>
      </c>
      <c r="F66824">
        <v>0</v>
      </c>
      <c r="G66824">
        <v>1</v>
      </c>
      <c r="H66824">
        <v>0</v>
      </c>
      <c r="I66824">
        <v>0</v>
      </c>
      <c r="J66824">
        <v>0</v>
      </c>
      <c r="K66824">
        <v>0</v>
      </c>
      <c r="L66824" t="s">
        <v>18</v>
      </c>
      <c r="M66824">
        <v>31.9</v>
      </c>
      <c r="N66824">
        <v>6.8</v>
      </c>
      <c r="O66824">
        <v>126</v>
      </c>
      <c r="P66824">
        <v>1</v>
      </c>
    </row>
    <row r="66825" spans="1:16" x14ac:dyDescent="0.25">
      <c r="A66825">
        <v>2019</v>
      </c>
      <c r="B66825" t="s">
        <v>16</v>
      </c>
      <c r="C66825">
        <v>3</v>
      </c>
      <c r="D66825" t="s">
        <v>58</v>
      </c>
      <c r="E66825">
        <v>1</v>
      </c>
      <c r="F66825">
        <v>0</v>
      </c>
      <c r="G66825">
        <v>0</v>
      </c>
      <c r="H66825">
        <v>0</v>
      </c>
      <c r="I66825">
        <v>0</v>
      </c>
      <c r="J66825">
        <v>0</v>
      </c>
      <c r="K66825">
        <v>0</v>
      </c>
      <c r="L66825" t="s">
        <v>22</v>
      </c>
      <c r="M66825">
        <v>18.89</v>
      </c>
      <c r="N66825">
        <v>6.5</v>
      </c>
      <c r="O66825">
        <v>100</v>
      </c>
      <c r="P66825">
        <v>0</v>
      </c>
    </row>
    <row r="66826" spans="1:16" x14ac:dyDescent="0.25">
      <c r="A66826">
        <v>2019</v>
      </c>
      <c r="B66826" t="s">
        <v>16</v>
      </c>
      <c r="C66826">
        <v>57</v>
      </c>
      <c r="D66826" t="s">
        <v>58</v>
      </c>
      <c r="E66826">
        <v>1</v>
      </c>
      <c r="F66826">
        <v>0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 t="s">
        <v>18</v>
      </c>
      <c r="M66826">
        <v>35.56</v>
      </c>
      <c r="N66826">
        <v>4</v>
      </c>
      <c r="O66826">
        <v>159</v>
      </c>
      <c r="P66826">
        <v>0</v>
      </c>
    </row>
    <row r="66827" spans="1:16" x14ac:dyDescent="0.25">
      <c r="A66827">
        <v>2019</v>
      </c>
      <c r="B66827" t="s">
        <v>16</v>
      </c>
      <c r="C66827">
        <v>53</v>
      </c>
      <c r="D66827" t="s">
        <v>58</v>
      </c>
      <c r="E66827">
        <v>0</v>
      </c>
      <c r="F66827">
        <v>1</v>
      </c>
      <c r="G66827">
        <v>0</v>
      </c>
      <c r="H66827">
        <v>0</v>
      </c>
      <c r="I66827">
        <v>0</v>
      </c>
      <c r="J66827">
        <v>0</v>
      </c>
      <c r="K66827">
        <v>0</v>
      </c>
      <c r="L66827" t="s">
        <v>21</v>
      </c>
      <c r="M66827">
        <v>30.27</v>
      </c>
      <c r="N66827">
        <v>5.7</v>
      </c>
      <c r="O66827">
        <v>80</v>
      </c>
      <c r="P66827">
        <v>0</v>
      </c>
    </row>
    <row r="66828" spans="1:16" x14ac:dyDescent="0.25">
      <c r="A66828">
        <v>2019</v>
      </c>
      <c r="B66828" t="s">
        <v>16</v>
      </c>
      <c r="C66828">
        <v>45</v>
      </c>
      <c r="D66828" t="s">
        <v>58</v>
      </c>
      <c r="E66828">
        <v>0</v>
      </c>
      <c r="F66828">
        <v>1</v>
      </c>
      <c r="G66828">
        <v>0</v>
      </c>
      <c r="H66828">
        <v>0</v>
      </c>
      <c r="I66828">
        <v>0</v>
      </c>
      <c r="J66828">
        <v>0</v>
      </c>
      <c r="K66828">
        <v>0</v>
      </c>
      <c r="L66828" t="s">
        <v>21</v>
      </c>
      <c r="M66828">
        <v>30.73</v>
      </c>
      <c r="N66828">
        <v>6.6</v>
      </c>
      <c r="O66828">
        <v>220</v>
      </c>
      <c r="P66828">
        <v>1</v>
      </c>
    </row>
    <row r="66829" spans="1:16" x14ac:dyDescent="0.25">
      <c r="A66829">
        <v>2019</v>
      </c>
      <c r="B66829" t="s">
        <v>16</v>
      </c>
      <c r="C66829">
        <v>38</v>
      </c>
      <c r="D66829" t="s">
        <v>58</v>
      </c>
      <c r="E66829">
        <v>0</v>
      </c>
      <c r="F66829">
        <v>0</v>
      </c>
      <c r="G66829">
        <v>0</v>
      </c>
      <c r="H66829">
        <v>0</v>
      </c>
      <c r="I66829">
        <v>1</v>
      </c>
      <c r="J66829">
        <v>0</v>
      </c>
      <c r="K66829">
        <v>0</v>
      </c>
      <c r="L66829" t="s">
        <v>18</v>
      </c>
      <c r="M66829">
        <v>20.079999999999998</v>
      </c>
      <c r="N66829">
        <v>5.7</v>
      </c>
      <c r="O66829">
        <v>160</v>
      </c>
      <c r="P66829">
        <v>0</v>
      </c>
    </row>
    <row r="66830" spans="1:16" x14ac:dyDescent="0.25">
      <c r="A66830">
        <v>2019</v>
      </c>
      <c r="B66830" t="s">
        <v>19</v>
      </c>
      <c r="C66830">
        <v>65</v>
      </c>
      <c r="D66830" t="s">
        <v>58</v>
      </c>
      <c r="E66830">
        <v>1</v>
      </c>
      <c r="F66830">
        <v>0</v>
      </c>
      <c r="G66830">
        <v>0</v>
      </c>
      <c r="H66830">
        <v>0</v>
      </c>
      <c r="I66830">
        <v>0</v>
      </c>
      <c r="J66830">
        <v>0</v>
      </c>
      <c r="K66830">
        <v>0</v>
      </c>
      <c r="L66830" t="s">
        <v>22</v>
      </c>
      <c r="M66830">
        <v>25.66</v>
      </c>
      <c r="N66830">
        <v>6</v>
      </c>
      <c r="O66830">
        <v>160</v>
      </c>
      <c r="P66830">
        <v>0</v>
      </c>
    </row>
    <row r="66831" spans="1:16" x14ac:dyDescent="0.25">
      <c r="A66831">
        <v>2019</v>
      </c>
      <c r="B66831" t="s">
        <v>16</v>
      </c>
      <c r="C66831">
        <v>53</v>
      </c>
      <c r="D66831" t="s">
        <v>58</v>
      </c>
      <c r="E66831">
        <v>0</v>
      </c>
      <c r="F66831">
        <v>0</v>
      </c>
      <c r="G66831">
        <v>0</v>
      </c>
      <c r="H66831">
        <v>1</v>
      </c>
      <c r="I66831">
        <v>0</v>
      </c>
      <c r="J66831">
        <v>0</v>
      </c>
      <c r="K66831">
        <v>0</v>
      </c>
      <c r="L66831" t="s">
        <v>20</v>
      </c>
      <c r="M66831">
        <v>25.55</v>
      </c>
      <c r="N66831">
        <v>6.5</v>
      </c>
      <c r="O66831">
        <v>100</v>
      </c>
      <c r="P66831">
        <v>0</v>
      </c>
    </row>
    <row r="66832" spans="1:16" x14ac:dyDescent="0.25">
      <c r="A66832">
        <v>2019</v>
      </c>
      <c r="B66832" t="s">
        <v>19</v>
      </c>
      <c r="C66832">
        <v>79</v>
      </c>
      <c r="D66832" t="s">
        <v>58</v>
      </c>
      <c r="E66832">
        <v>1</v>
      </c>
      <c r="F66832">
        <v>0</v>
      </c>
      <c r="G66832">
        <v>0</v>
      </c>
      <c r="H66832">
        <v>0</v>
      </c>
      <c r="I66832">
        <v>0</v>
      </c>
      <c r="J66832">
        <v>0</v>
      </c>
      <c r="K66832">
        <v>0</v>
      </c>
      <c r="L66832" t="s">
        <v>18</v>
      </c>
      <c r="M66832">
        <v>24.6</v>
      </c>
      <c r="N66832">
        <v>5</v>
      </c>
      <c r="O66832">
        <v>160</v>
      </c>
      <c r="P66832">
        <v>0</v>
      </c>
    </row>
    <row r="66833" spans="1:16" x14ac:dyDescent="0.25">
      <c r="A66833">
        <v>2019</v>
      </c>
      <c r="B66833" t="s">
        <v>16</v>
      </c>
      <c r="C66833">
        <v>37</v>
      </c>
      <c r="D66833" t="s">
        <v>58</v>
      </c>
      <c r="E66833">
        <v>0</v>
      </c>
      <c r="F66833">
        <v>0</v>
      </c>
      <c r="G66833">
        <v>0</v>
      </c>
      <c r="H66833">
        <v>1</v>
      </c>
      <c r="I66833">
        <v>0</v>
      </c>
      <c r="J66833">
        <v>0</v>
      </c>
      <c r="K66833">
        <v>0</v>
      </c>
      <c r="L66833" t="s">
        <v>18</v>
      </c>
      <c r="M66833">
        <v>27.11</v>
      </c>
      <c r="N66833">
        <v>3.5</v>
      </c>
      <c r="O66833">
        <v>145</v>
      </c>
      <c r="P66833">
        <v>0</v>
      </c>
    </row>
    <row r="66834" spans="1:16" x14ac:dyDescent="0.25">
      <c r="A66834">
        <v>2019</v>
      </c>
      <c r="B66834" t="s">
        <v>19</v>
      </c>
      <c r="C66834">
        <v>59</v>
      </c>
      <c r="D66834" t="s">
        <v>58</v>
      </c>
      <c r="E66834">
        <v>0</v>
      </c>
      <c r="F66834">
        <v>0</v>
      </c>
      <c r="G66834">
        <v>0</v>
      </c>
      <c r="H66834">
        <v>1</v>
      </c>
      <c r="I66834">
        <v>0</v>
      </c>
      <c r="J66834">
        <v>0</v>
      </c>
      <c r="K66834">
        <v>1</v>
      </c>
      <c r="L66834" t="s">
        <v>22</v>
      </c>
      <c r="M66834">
        <v>27.32</v>
      </c>
      <c r="N66834">
        <v>5</v>
      </c>
      <c r="O66834">
        <v>140</v>
      </c>
      <c r="P66834">
        <v>0</v>
      </c>
    </row>
    <row r="66835" spans="1:16" x14ac:dyDescent="0.25">
      <c r="A66835">
        <v>2019</v>
      </c>
      <c r="B66835" t="s">
        <v>16</v>
      </c>
      <c r="C66835">
        <v>63</v>
      </c>
      <c r="D66835" t="s">
        <v>58</v>
      </c>
      <c r="E66835">
        <v>0</v>
      </c>
      <c r="F66835">
        <v>0</v>
      </c>
      <c r="G66835">
        <v>0</v>
      </c>
      <c r="H66835">
        <v>1</v>
      </c>
      <c r="I66835">
        <v>0</v>
      </c>
      <c r="J66835">
        <v>0</v>
      </c>
      <c r="K66835">
        <v>0</v>
      </c>
      <c r="L66835" t="s">
        <v>18</v>
      </c>
      <c r="M66835">
        <v>18.5</v>
      </c>
      <c r="N66835">
        <v>6.1</v>
      </c>
      <c r="O66835">
        <v>140</v>
      </c>
      <c r="P66835">
        <v>0</v>
      </c>
    </row>
    <row r="66836" spans="1:16" x14ac:dyDescent="0.25">
      <c r="A66836">
        <v>2019</v>
      </c>
      <c r="B66836" t="s">
        <v>16</v>
      </c>
      <c r="C66836">
        <v>66</v>
      </c>
      <c r="D66836" t="s">
        <v>58</v>
      </c>
      <c r="E66836">
        <v>0</v>
      </c>
      <c r="F66836">
        <v>0</v>
      </c>
      <c r="G66836">
        <v>0</v>
      </c>
      <c r="H66836">
        <v>1</v>
      </c>
      <c r="I66836">
        <v>0</v>
      </c>
      <c r="J66836">
        <v>0</v>
      </c>
      <c r="K66836">
        <v>0</v>
      </c>
      <c r="L66836" t="s">
        <v>22</v>
      </c>
      <c r="M66836">
        <v>27.32</v>
      </c>
      <c r="N66836">
        <v>5</v>
      </c>
      <c r="O66836">
        <v>140</v>
      </c>
      <c r="P66836">
        <v>0</v>
      </c>
    </row>
    <row r="66837" spans="1:16" x14ac:dyDescent="0.25">
      <c r="A66837">
        <v>2019</v>
      </c>
      <c r="B66837" t="s">
        <v>16</v>
      </c>
      <c r="C66837">
        <v>34</v>
      </c>
      <c r="D66837" t="s">
        <v>58</v>
      </c>
      <c r="E66837">
        <v>0</v>
      </c>
      <c r="F66837">
        <v>0</v>
      </c>
      <c r="G66837">
        <v>1</v>
      </c>
      <c r="H66837">
        <v>0</v>
      </c>
      <c r="I66837">
        <v>0</v>
      </c>
      <c r="J66837">
        <v>0</v>
      </c>
      <c r="K66837">
        <v>0</v>
      </c>
      <c r="L66837" t="s">
        <v>18</v>
      </c>
      <c r="M66837">
        <v>37.630000000000003</v>
      </c>
      <c r="N66837">
        <v>6</v>
      </c>
      <c r="O66837">
        <v>155</v>
      </c>
      <c r="P66837">
        <v>0</v>
      </c>
    </row>
    <row r="66838" spans="1:16" x14ac:dyDescent="0.25">
      <c r="A66838">
        <v>2019</v>
      </c>
      <c r="B66838" t="s">
        <v>16</v>
      </c>
      <c r="C66838">
        <v>69</v>
      </c>
      <c r="D66838" t="s">
        <v>58</v>
      </c>
      <c r="E66838">
        <v>0</v>
      </c>
      <c r="F66838">
        <v>1</v>
      </c>
      <c r="G66838">
        <v>0</v>
      </c>
      <c r="H66838">
        <v>0</v>
      </c>
      <c r="I66838">
        <v>0</v>
      </c>
      <c r="J66838">
        <v>1</v>
      </c>
      <c r="K66838">
        <v>0</v>
      </c>
      <c r="L66838" t="s">
        <v>18</v>
      </c>
      <c r="M66838">
        <v>41.36</v>
      </c>
      <c r="N66838">
        <v>6.2</v>
      </c>
      <c r="O66838">
        <v>126</v>
      </c>
      <c r="P66838">
        <v>1</v>
      </c>
    </row>
    <row r="66839" spans="1:16" x14ac:dyDescent="0.25">
      <c r="A66839">
        <v>2019</v>
      </c>
      <c r="B66839" t="s">
        <v>16</v>
      </c>
      <c r="C66839">
        <v>57</v>
      </c>
      <c r="D66839" t="s">
        <v>58</v>
      </c>
      <c r="E66839">
        <v>0</v>
      </c>
      <c r="F66839">
        <v>0</v>
      </c>
      <c r="G66839">
        <v>1</v>
      </c>
      <c r="H66839">
        <v>0</v>
      </c>
      <c r="I66839">
        <v>0</v>
      </c>
      <c r="J66839">
        <v>0</v>
      </c>
      <c r="K66839">
        <v>0</v>
      </c>
      <c r="L66839" t="s">
        <v>20</v>
      </c>
      <c r="M66839">
        <v>33.950000000000003</v>
      </c>
      <c r="N66839">
        <v>4</v>
      </c>
      <c r="O66839">
        <v>100</v>
      </c>
      <c r="P66839">
        <v>0</v>
      </c>
    </row>
    <row r="66840" spans="1:16" x14ac:dyDescent="0.25">
      <c r="A66840">
        <v>2019</v>
      </c>
      <c r="B66840" t="s">
        <v>19</v>
      </c>
      <c r="C66840">
        <v>45</v>
      </c>
      <c r="D66840" t="s">
        <v>58</v>
      </c>
      <c r="E66840">
        <v>0</v>
      </c>
      <c r="F66840">
        <v>1</v>
      </c>
      <c r="G66840">
        <v>0</v>
      </c>
      <c r="H66840">
        <v>0</v>
      </c>
      <c r="I66840">
        <v>0</v>
      </c>
      <c r="J66840">
        <v>0</v>
      </c>
      <c r="K66840">
        <v>0</v>
      </c>
      <c r="L66840" t="s">
        <v>18</v>
      </c>
      <c r="M66840">
        <v>37.56</v>
      </c>
      <c r="N66840">
        <v>5.8</v>
      </c>
      <c r="O66840">
        <v>155</v>
      </c>
      <c r="P66840">
        <v>0</v>
      </c>
    </row>
    <row r="66841" spans="1:16" x14ac:dyDescent="0.25">
      <c r="A66841">
        <v>2019</v>
      </c>
      <c r="B66841" t="s">
        <v>16</v>
      </c>
      <c r="C66841">
        <v>43</v>
      </c>
      <c r="D66841" t="s">
        <v>58</v>
      </c>
      <c r="E66841">
        <v>1</v>
      </c>
      <c r="F66841">
        <v>0</v>
      </c>
      <c r="G66841">
        <v>0</v>
      </c>
      <c r="H66841">
        <v>0</v>
      </c>
      <c r="I66841">
        <v>0</v>
      </c>
      <c r="J66841">
        <v>0</v>
      </c>
      <c r="K66841">
        <v>0</v>
      </c>
      <c r="L66841" t="s">
        <v>23</v>
      </c>
      <c r="M66841">
        <v>33.979999999999997</v>
      </c>
      <c r="N66841">
        <v>4.5</v>
      </c>
      <c r="O66841">
        <v>159</v>
      </c>
      <c r="P66841">
        <v>0</v>
      </c>
    </row>
    <row r="66842" spans="1:16" x14ac:dyDescent="0.25">
      <c r="A66842">
        <v>2019</v>
      </c>
      <c r="B66842" t="s">
        <v>19</v>
      </c>
      <c r="C66842">
        <v>4</v>
      </c>
      <c r="D66842" t="s">
        <v>58</v>
      </c>
      <c r="E66842">
        <v>0</v>
      </c>
      <c r="F66842">
        <v>0</v>
      </c>
      <c r="G66842">
        <v>0</v>
      </c>
      <c r="H66842">
        <v>1</v>
      </c>
      <c r="I66842">
        <v>0</v>
      </c>
      <c r="J66842">
        <v>0</v>
      </c>
      <c r="K66842">
        <v>0</v>
      </c>
      <c r="L66842" t="s">
        <v>18</v>
      </c>
      <c r="M66842">
        <v>14.85</v>
      </c>
      <c r="N66842">
        <v>6.2</v>
      </c>
      <c r="O66842">
        <v>200</v>
      </c>
      <c r="P66842">
        <v>0</v>
      </c>
    </row>
    <row r="66843" spans="1:16" x14ac:dyDescent="0.25">
      <c r="A66843">
        <v>2019</v>
      </c>
      <c r="B66843" t="s">
        <v>19</v>
      </c>
      <c r="C66843">
        <v>58</v>
      </c>
      <c r="D66843" t="s">
        <v>58</v>
      </c>
      <c r="E66843">
        <v>0</v>
      </c>
      <c r="F66843">
        <v>1</v>
      </c>
      <c r="G66843">
        <v>0</v>
      </c>
      <c r="H66843">
        <v>0</v>
      </c>
      <c r="I66843">
        <v>0</v>
      </c>
      <c r="J66843">
        <v>1</v>
      </c>
      <c r="K66843">
        <v>1</v>
      </c>
      <c r="L66843" t="s">
        <v>20</v>
      </c>
      <c r="M66843">
        <v>31.5</v>
      </c>
      <c r="N66843">
        <v>5.8</v>
      </c>
      <c r="O66843">
        <v>145</v>
      </c>
      <c r="P66843">
        <v>0</v>
      </c>
    </row>
    <row r="66844" spans="1:16" x14ac:dyDescent="0.25">
      <c r="A66844">
        <v>2019</v>
      </c>
      <c r="B66844" t="s">
        <v>19</v>
      </c>
      <c r="C66844">
        <v>46</v>
      </c>
      <c r="D66844" t="s">
        <v>58</v>
      </c>
      <c r="E66844">
        <v>0</v>
      </c>
      <c r="F66844">
        <v>0</v>
      </c>
      <c r="G66844">
        <v>1</v>
      </c>
      <c r="H66844">
        <v>0</v>
      </c>
      <c r="I66844">
        <v>0</v>
      </c>
      <c r="J66844">
        <v>0</v>
      </c>
      <c r="K66844">
        <v>0</v>
      </c>
      <c r="L66844" t="s">
        <v>23</v>
      </c>
      <c r="M66844">
        <v>27.32</v>
      </c>
      <c r="N66844">
        <v>5</v>
      </c>
      <c r="O66844">
        <v>140</v>
      </c>
      <c r="P66844">
        <v>0</v>
      </c>
    </row>
    <row r="66845" spans="1:16" x14ac:dyDescent="0.25">
      <c r="A66845">
        <v>2019</v>
      </c>
      <c r="B66845" t="s">
        <v>16</v>
      </c>
      <c r="C66845">
        <v>58</v>
      </c>
      <c r="D66845" t="s">
        <v>58</v>
      </c>
      <c r="E66845">
        <v>0</v>
      </c>
      <c r="F66845">
        <v>0</v>
      </c>
      <c r="G66845">
        <v>0</v>
      </c>
      <c r="H66845">
        <v>0</v>
      </c>
      <c r="I66845">
        <v>1</v>
      </c>
      <c r="J66845">
        <v>0</v>
      </c>
      <c r="K66845">
        <v>0</v>
      </c>
      <c r="L66845" t="s">
        <v>22</v>
      </c>
      <c r="M66845">
        <v>26.22</v>
      </c>
      <c r="N66845">
        <v>4.8</v>
      </c>
      <c r="O66845">
        <v>130</v>
      </c>
      <c r="P66845">
        <v>0</v>
      </c>
    </row>
    <row r="66846" spans="1:16" x14ac:dyDescent="0.25">
      <c r="A66846">
        <v>2019</v>
      </c>
      <c r="B66846" t="s">
        <v>16</v>
      </c>
      <c r="C66846">
        <v>80</v>
      </c>
      <c r="D66846" t="s">
        <v>58</v>
      </c>
      <c r="E66846">
        <v>1</v>
      </c>
      <c r="F66846">
        <v>0</v>
      </c>
      <c r="G66846">
        <v>0</v>
      </c>
      <c r="H66846">
        <v>0</v>
      </c>
      <c r="I66846">
        <v>0</v>
      </c>
      <c r="J66846">
        <v>1</v>
      </c>
      <c r="K66846">
        <v>0</v>
      </c>
      <c r="L66846" t="s">
        <v>20</v>
      </c>
      <c r="M66846">
        <v>26.23</v>
      </c>
      <c r="N66846">
        <v>5.8</v>
      </c>
      <c r="O66846">
        <v>130</v>
      </c>
      <c r="P66846">
        <v>0</v>
      </c>
    </row>
    <row r="66847" spans="1:16" x14ac:dyDescent="0.25">
      <c r="A66847">
        <v>2019</v>
      </c>
      <c r="B66847" t="s">
        <v>19</v>
      </c>
      <c r="C66847">
        <v>58</v>
      </c>
      <c r="D66847" t="s">
        <v>58</v>
      </c>
      <c r="E66847">
        <v>0</v>
      </c>
      <c r="F66847">
        <v>0</v>
      </c>
      <c r="G66847">
        <v>0</v>
      </c>
      <c r="H66847">
        <v>1</v>
      </c>
      <c r="I66847">
        <v>0</v>
      </c>
      <c r="J66847">
        <v>0</v>
      </c>
      <c r="K66847">
        <v>0</v>
      </c>
      <c r="L66847" t="s">
        <v>18</v>
      </c>
      <c r="M66847">
        <v>27.89</v>
      </c>
      <c r="N66847">
        <v>6.2</v>
      </c>
      <c r="O66847">
        <v>100</v>
      </c>
      <c r="P66847">
        <v>0</v>
      </c>
    </row>
    <row r="66848" spans="1:16" x14ac:dyDescent="0.25">
      <c r="A66848">
        <v>2019</v>
      </c>
      <c r="B66848" t="s">
        <v>19</v>
      </c>
      <c r="C66848">
        <v>67</v>
      </c>
      <c r="D66848" t="s">
        <v>58</v>
      </c>
      <c r="E66848">
        <v>1</v>
      </c>
      <c r="F66848">
        <v>0</v>
      </c>
      <c r="G66848">
        <v>0</v>
      </c>
      <c r="H66848">
        <v>0</v>
      </c>
      <c r="I66848">
        <v>0</v>
      </c>
      <c r="J66848">
        <v>0</v>
      </c>
      <c r="K66848">
        <v>1</v>
      </c>
      <c r="L66848" t="s">
        <v>21</v>
      </c>
      <c r="M66848">
        <v>26.58</v>
      </c>
      <c r="N66848">
        <v>4.5</v>
      </c>
      <c r="O66848">
        <v>155</v>
      </c>
      <c r="P66848">
        <v>0</v>
      </c>
    </row>
    <row r="66849" spans="1:16" x14ac:dyDescent="0.25">
      <c r="A66849">
        <v>2019</v>
      </c>
      <c r="B66849" t="s">
        <v>16</v>
      </c>
      <c r="C66849">
        <v>39</v>
      </c>
      <c r="D66849" t="s">
        <v>58</v>
      </c>
      <c r="E66849">
        <v>0</v>
      </c>
      <c r="F66849">
        <v>1</v>
      </c>
      <c r="G66849">
        <v>0</v>
      </c>
      <c r="H66849">
        <v>0</v>
      </c>
      <c r="I66849">
        <v>0</v>
      </c>
      <c r="J66849">
        <v>1</v>
      </c>
      <c r="K66849">
        <v>0</v>
      </c>
      <c r="L66849" t="s">
        <v>18</v>
      </c>
      <c r="M66849">
        <v>32.39</v>
      </c>
      <c r="N66849">
        <v>6</v>
      </c>
      <c r="O66849">
        <v>300</v>
      </c>
      <c r="P66849">
        <v>1</v>
      </c>
    </row>
    <row r="66850" spans="1:16" x14ac:dyDescent="0.25">
      <c r="A66850">
        <v>2019</v>
      </c>
      <c r="B66850" t="s">
        <v>16</v>
      </c>
      <c r="C66850">
        <v>40</v>
      </c>
      <c r="D66850" t="s">
        <v>58</v>
      </c>
      <c r="E66850">
        <v>1</v>
      </c>
      <c r="F66850">
        <v>0</v>
      </c>
      <c r="G66850">
        <v>0</v>
      </c>
      <c r="H66850">
        <v>0</v>
      </c>
      <c r="I66850">
        <v>0</v>
      </c>
      <c r="J66850">
        <v>0</v>
      </c>
      <c r="K66850">
        <v>0</v>
      </c>
      <c r="L66850" t="s">
        <v>22</v>
      </c>
      <c r="M66850">
        <v>21.8</v>
      </c>
      <c r="N66850">
        <v>4.8</v>
      </c>
      <c r="O66850">
        <v>145</v>
      </c>
      <c r="P66850">
        <v>0</v>
      </c>
    </row>
    <row r="66851" spans="1:16" x14ac:dyDescent="0.25">
      <c r="A66851">
        <v>2019</v>
      </c>
      <c r="B66851" t="s">
        <v>16</v>
      </c>
      <c r="C66851">
        <v>48</v>
      </c>
      <c r="D66851" t="s">
        <v>58</v>
      </c>
      <c r="E66851">
        <v>0</v>
      </c>
      <c r="F66851">
        <v>1</v>
      </c>
      <c r="G66851">
        <v>0</v>
      </c>
      <c r="H66851">
        <v>0</v>
      </c>
      <c r="I66851">
        <v>0</v>
      </c>
      <c r="J66851">
        <v>0</v>
      </c>
      <c r="K66851">
        <v>0</v>
      </c>
      <c r="L66851" t="s">
        <v>22</v>
      </c>
      <c r="M66851">
        <v>25.39</v>
      </c>
      <c r="N66851">
        <v>6</v>
      </c>
      <c r="O66851">
        <v>145</v>
      </c>
      <c r="P66851">
        <v>0</v>
      </c>
    </row>
    <row r="66852" spans="1:16" x14ac:dyDescent="0.25">
      <c r="A66852">
        <v>2019</v>
      </c>
      <c r="B66852" t="s">
        <v>19</v>
      </c>
      <c r="C66852">
        <v>62</v>
      </c>
      <c r="D66852" t="s">
        <v>58</v>
      </c>
      <c r="E66852">
        <v>0</v>
      </c>
      <c r="F66852">
        <v>1</v>
      </c>
      <c r="G66852">
        <v>0</v>
      </c>
      <c r="H66852">
        <v>0</v>
      </c>
      <c r="I66852">
        <v>0</v>
      </c>
      <c r="J66852">
        <v>0</v>
      </c>
      <c r="K66852">
        <v>0</v>
      </c>
      <c r="L66852" t="s">
        <v>23</v>
      </c>
      <c r="M66852">
        <v>21.3</v>
      </c>
      <c r="N66852">
        <v>3.5</v>
      </c>
      <c r="O66852">
        <v>155</v>
      </c>
      <c r="P66852">
        <v>0</v>
      </c>
    </row>
    <row r="66853" spans="1:16" x14ac:dyDescent="0.25">
      <c r="A66853">
        <v>2019</v>
      </c>
      <c r="B66853" t="s">
        <v>16</v>
      </c>
      <c r="C66853">
        <v>5</v>
      </c>
      <c r="D66853" t="s">
        <v>58</v>
      </c>
      <c r="E66853">
        <v>0</v>
      </c>
      <c r="F66853">
        <v>0</v>
      </c>
      <c r="G66853">
        <v>0</v>
      </c>
      <c r="H66853">
        <v>1</v>
      </c>
      <c r="I66853">
        <v>0</v>
      </c>
      <c r="J66853">
        <v>0</v>
      </c>
      <c r="K66853">
        <v>0</v>
      </c>
      <c r="L66853" t="s">
        <v>22</v>
      </c>
      <c r="M66853">
        <v>17.82</v>
      </c>
      <c r="N66853">
        <v>6</v>
      </c>
      <c r="O66853">
        <v>130</v>
      </c>
      <c r="P66853">
        <v>0</v>
      </c>
    </row>
    <row r="66854" spans="1:16" x14ac:dyDescent="0.25">
      <c r="A66854">
        <v>2019</v>
      </c>
      <c r="B66854" t="s">
        <v>19</v>
      </c>
      <c r="C66854">
        <v>27</v>
      </c>
      <c r="D66854" t="s">
        <v>58</v>
      </c>
      <c r="E66854">
        <v>0</v>
      </c>
      <c r="F66854">
        <v>0</v>
      </c>
      <c r="G66854">
        <v>0</v>
      </c>
      <c r="H66854">
        <v>0</v>
      </c>
      <c r="I66854">
        <v>1</v>
      </c>
      <c r="J66854">
        <v>0</v>
      </c>
      <c r="K66854">
        <v>0</v>
      </c>
      <c r="L66854" t="s">
        <v>22</v>
      </c>
      <c r="M66854">
        <v>28.88</v>
      </c>
      <c r="N66854">
        <v>5.8</v>
      </c>
      <c r="O66854">
        <v>158</v>
      </c>
      <c r="P66854">
        <v>0</v>
      </c>
    </row>
    <row r="66855" spans="1:16" x14ac:dyDescent="0.25">
      <c r="A66855">
        <v>2019</v>
      </c>
      <c r="B66855" t="s">
        <v>16</v>
      </c>
      <c r="C66855">
        <v>54</v>
      </c>
      <c r="D66855" t="s">
        <v>58</v>
      </c>
      <c r="E66855">
        <v>0</v>
      </c>
      <c r="F66855">
        <v>0</v>
      </c>
      <c r="G66855">
        <v>0</v>
      </c>
      <c r="H66855">
        <v>0</v>
      </c>
      <c r="I66855">
        <v>1</v>
      </c>
      <c r="J66855">
        <v>0</v>
      </c>
      <c r="K66855">
        <v>0</v>
      </c>
      <c r="L66855" t="s">
        <v>22</v>
      </c>
      <c r="M66855">
        <v>27.32</v>
      </c>
      <c r="N66855">
        <v>6.5</v>
      </c>
      <c r="O66855">
        <v>160</v>
      </c>
      <c r="P66855">
        <v>0</v>
      </c>
    </row>
    <row r="66856" spans="1:16" x14ac:dyDescent="0.25">
      <c r="A66856">
        <v>2019</v>
      </c>
      <c r="B66856" t="s">
        <v>16</v>
      </c>
      <c r="C66856">
        <v>47</v>
      </c>
      <c r="D66856" t="s">
        <v>58</v>
      </c>
      <c r="E66856">
        <v>0</v>
      </c>
      <c r="F66856">
        <v>0</v>
      </c>
      <c r="G66856">
        <v>1</v>
      </c>
      <c r="H66856">
        <v>0</v>
      </c>
      <c r="I66856">
        <v>0</v>
      </c>
      <c r="J66856">
        <v>0</v>
      </c>
      <c r="K66856">
        <v>0</v>
      </c>
      <c r="L66856" t="s">
        <v>18</v>
      </c>
      <c r="M66856">
        <v>31.89</v>
      </c>
      <c r="N66856">
        <v>6.2</v>
      </c>
      <c r="O66856">
        <v>80</v>
      </c>
      <c r="P66856">
        <v>0</v>
      </c>
    </row>
    <row r="66857" spans="1:16" x14ac:dyDescent="0.25">
      <c r="A66857">
        <v>2019</v>
      </c>
      <c r="B66857" t="s">
        <v>16</v>
      </c>
      <c r="C66857">
        <v>40</v>
      </c>
      <c r="D66857" t="s">
        <v>58</v>
      </c>
      <c r="E66857">
        <v>0</v>
      </c>
      <c r="F66857">
        <v>0</v>
      </c>
      <c r="G66857">
        <v>0</v>
      </c>
      <c r="H66857">
        <v>1</v>
      </c>
      <c r="I66857">
        <v>0</v>
      </c>
      <c r="J66857">
        <v>0</v>
      </c>
      <c r="K66857">
        <v>0</v>
      </c>
      <c r="L66857" t="s">
        <v>18</v>
      </c>
      <c r="M66857">
        <v>32.200000000000003</v>
      </c>
      <c r="N66857">
        <v>4</v>
      </c>
      <c r="O66857">
        <v>80</v>
      </c>
      <c r="P66857">
        <v>0</v>
      </c>
    </row>
    <row r="66858" spans="1:16" x14ac:dyDescent="0.25">
      <c r="A66858">
        <v>2019</v>
      </c>
      <c r="B66858" t="s">
        <v>16</v>
      </c>
      <c r="C66858">
        <v>2</v>
      </c>
      <c r="D66858" t="s">
        <v>58</v>
      </c>
      <c r="E66858">
        <v>0</v>
      </c>
      <c r="F66858">
        <v>0</v>
      </c>
      <c r="G66858">
        <v>1</v>
      </c>
      <c r="H66858">
        <v>0</v>
      </c>
      <c r="I66858">
        <v>0</v>
      </c>
      <c r="J66858">
        <v>0</v>
      </c>
      <c r="K66858">
        <v>0</v>
      </c>
      <c r="L66858" t="s">
        <v>22</v>
      </c>
      <c r="M66858">
        <v>14.83</v>
      </c>
      <c r="N66858">
        <v>6.5</v>
      </c>
      <c r="O66858">
        <v>140</v>
      </c>
      <c r="P66858">
        <v>0</v>
      </c>
    </row>
    <row r="66859" spans="1:16" x14ac:dyDescent="0.25">
      <c r="A66859">
        <v>2019</v>
      </c>
      <c r="B66859" t="s">
        <v>19</v>
      </c>
      <c r="C66859">
        <v>7</v>
      </c>
      <c r="D66859" t="s">
        <v>58</v>
      </c>
      <c r="E66859">
        <v>0</v>
      </c>
      <c r="F66859">
        <v>0</v>
      </c>
      <c r="G66859">
        <v>0</v>
      </c>
      <c r="H66859">
        <v>0</v>
      </c>
      <c r="I66859">
        <v>1</v>
      </c>
      <c r="J66859">
        <v>0</v>
      </c>
      <c r="K66859">
        <v>0</v>
      </c>
      <c r="L66859" t="s">
        <v>22</v>
      </c>
      <c r="M66859">
        <v>21.35</v>
      </c>
      <c r="N66859">
        <v>4.5</v>
      </c>
      <c r="O66859">
        <v>80</v>
      </c>
      <c r="P66859">
        <v>0</v>
      </c>
    </row>
    <row r="66860" spans="1:16" x14ac:dyDescent="0.25">
      <c r="A66860">
        <v>2019</v>
      </c>
      <c r="B66860" t="s">
        <v>16</v>
      </c>
      <c r="C66860">
        <v>20</v>
      </c>
      <c r="D66860" t="s">
        <v>58</v>
      </c>
      <c r="E66860">
        <v>1</v>
      </c>
      <c r="F66860">
        <v>0</v>
      </c>
      <c r="G66860">
        <v>0</v>
      </c>
      <c r="H66860">
        <v>0</v>
      </c>
      <c r="I66860">
        <v>0</v>
      </c>
      <c r="J66860">
        <v>0</v>
      </c>
      <c r="K66860">
        <v>0</v>
      </c>
      <c r="L66860" t="s">
        <v>21</v>
      </c>
      <c r="M66860">
        <v>21.44</v>
      </c>
      <c r="N66860">
        <v>6.5</v>
      </c>
      <c r="O66860">
        <v>140</v>
      </c>
      <c r="P66860">
        <v>0</v>
      </c>
    </row>
    <row r="66861" spans="1:16" x14ac:dyDescent="0.25">
      <c r="A66861">
        <v>2019</v>
      </c>
      <c r="B66861" t="s">
        <v>16</v>
      </c>
      <c r="C66861">
        <v>27</v>
      </c>
      <c r="D66861" t="s">
        <v>58</v>
      </c>
      <c r="E66861">
        <v>0</v>
      </c>
      <c r="F66861">
        <v>1</v>
      </c>
      <c r="G66861">
        <v>0</v>
      </c>
      <c r="H66861">
        <v>0</v>
      </c>
      <c r="I66861">
        <v>0</v>
      </c>
      <c r="J66861">
        <v>0</v>
      </c>
      <c r="K66861">
        <v>0</v>
      </c>
      <c r="L66861" t="s">
        <v>21</v>
      </c>
      <c r="M66861">
        <v>27.43</v>
      </c>
      <c r="N66861">
        <v>4.8</v>
      </c>
      <c r="O66861">
        <v>85</v>
      </c>
      <c r="P66861">
        <v>0</v>
      </c>
    </row>
    <row r="66862" spans="1:16" x14ac:dyDescent="0.25">
      <c r="A66862">
        <v>2019</v>
      </c>
      <c r="B66862" t="s">
        <v>19</v>
      </c>
      <c r="C66862">
        <v>53</v>
      </c>
      <c r="D66862" t="s">
        <v>58</v>
      </c>
      <c r="E66862">
        <v>0</v>
      </c>
      <c r="F66862">
        <v>0</v>
      </c>
      <c r="G66862">
        <v>1</v>
      </c>
      <c r="H66862">
        <v>0</v>
      </c>
      <c r="I66862">
        <v>0</v>
      </c>
      <c r="J66862">
        <v>1</v>
      </c>
      <c r="K66862">
        <v>0</v>
      </c>
      <c r="L66862" t="s">
        <v>22</v>
      </c>
      <c r="M66862">
        <v>29.53</v>
      </c>
      <c r="N66862">
        <v>6</v>
      </c>
      <c r="O66862">
        <v>90</v>
      </c>
      <c r="P66862">
        <v>0</v>
      </c>
    </row>
    <row r="66863" spans="1:16" x14ac:dyDescent="0.25">
      <c r="A66863">
        <v>2019</v>
      </c>
      <c r="B66863" t="s">
        <v>19</v>
      </c>
      <c r="C66863">
        <v>17</v>
      </c>
      <c r="D66863" t="s">
        <v>58</v>
      </c>
      <c r="E66863">
        <v>1</v>
      </c>
      <c r="F66863">
        <v>0</v>
      </c>
      <c r="G66863">
        <v>0</v>
      </c>
      <c r="H66863">
        <v>0</v>
      </c>
      <c r="I66863">
        <v>0</v>
      </c>
      <c r="J66863">
        <v>0</v>
      </c>
      <c r="K66863">
        <v>0</v>
      </c>
      <c r="L66863" t="s">
        <v>22</v>
      </c>
      <c r="M66863">
        <v>19.940000000000001</v>
      </c>
      <c r="N66863">
        <v>6.6</v>
      </c>
      <c r="O66863">
        <v>80</v>
      </c>
      <c r="P66863">
        <v>0</v>
      </c>
    </row>
    <row r="66864" spans="1:16" x14ac:dyDescent="0.25">
      <c r="A66864">
        <v>2019</v>
      </c>
      <c r="B66864" t="s">
        <v>16</v>
      </c>
      <c r="C66864">
        <v>35</v>
      </c>
      <c r="D66864" t="s">
        <v>58</v>
      </c>
      <c r="E66864">
        <v>0</v>
      </c>
      <c r="F66864">
        <v>1</v>
      </c>
      <c r="G66864">
        <v>0</v>
      </c>
      <c r="H66864">
        <v>0</v>
      </c>
      <c r="I66864">
        <v>0</v>
      </c>
      <c r="J66864">
        <v>0</v>
      </c>
      <c r="K66864">
        <v>0</v>
      </c>
      <c r="L66864" t="s">
        <v>22</v>
      </c>
      <c r="M66864">
        <v>35.14</v>
      </c>
      <c r="N66864">
        <v>5.7</v>
      </c>
      <c r="O66864">
        <v>155</v>
      </c>
      <c r="P66864">
        <v>0</v>
      </c>
    </row>
    <row r="66865" spans="1:16" x14ac:dyDescent="0.25">
      <c r="A66865">
        <v>2019</v>
      </c>
      <c r="B66865" t="s">
        <v>19</v>
      </c>
      <c r="C66865">
        <v>16</v>
      </c>
      <c r="D66865" t="s">
        <v>58</v>
      </c>
      <c r="E66865">
        <v>0</v>
      </c>
      <c r="F66865">
        <v>1</v>
      </c>
      <c r="G66865">
        <v>0</v>
      </c>
      <c r="H66865">
        <v>0</v>
      </c>
      <c r="I66865">
        <v>0</v>
      </c>
      <c r="J66865">
        <v>0</v>
      </c>
      <c r="K66865">
        <v>0</v>
      </c>
      <c r="L66865" t="s">
        <v>18</v>
      </c>
      <c r="M66865">
        <v>20.09</v>
      </c>
      <c r="N66865">
        <v>4.5</v>
      </c>
      <c r="O66865">
        <v>200</v>
      </c>
      <c r="P66865">
        <v>0</v>
      </c>
    </row>
    <row r="66866" spans="1:16" x14ac:dyDescent="0.25">
      <c r="A66866">
        <v>2019</v>
      </c>
      <c r="B66866" t="s">
        <v>19</v>
      </c>
      <c r="C66866">
        <v>60</v>
      </c>
      <c r="D66866" t="s">
        <v>58</v>
      </c>
      <c r="E66866">
        <v>0</v>
      </c>
      <c r="F66866">
        <v>0</v>
      </c>
      <c r="G66866">
        <v>1</v>
      </c>
      <c r="H66866">
        <v>0</v>
      </c>
      <c r="I66866">
        <v>0</v>
      </c>
      <c r="J66866">
        <v>0</v>
      </c>
      <c r="K66866">
        <v>0</v>
      </c>
      <c r="L66866" t="s">
        <v>18</v>
      </c>
      <c r="M66866">
        <v>27.32</v>
      </c>
      <c r="N66866">
        <v>6</v>
      </c>
      <c r="O66866">
        <v>145</v>
      </c>
      <c r="P66866">
        <v>0</v>
      </c>
    </row>
    <row r="66867" spans="1:16" x14ac:dyDescent="0.25">
      <c r="A66867">
        <v>2019</v>
      </c>
      <c r="B66867" t="s">
        <v>19</v>
      </c>
      <c r="C66867">
        <v>70</v>
      </c>
      <c r="D66867" t="s">
        <v>58</v>
      </c>
      <c r="E66867">
        <v>0</v>
      </c>
      <c r="F66867">
        <v>0</v>
      </c>
      <c r="G66867">
        <v>0</v>
      </c>
      <c r="H66867">
        <v>1</v>
      </c>
      <c r="I66867">
        <v>0</v>
      </c>
      <c r="J66867">
        <v>0</v>
      </c>
      <c r="K66867">
        <v>0</v>
      </c>
      <c r="L66867" t="s">
        <v>22</v>
      </c>
      <c r="M66867">
        <v>23.05</v>
      </c>
      <c r="N66867">
        <v>5</v>
      </c>
      <c r="O66867">
        <v>158</v>
      </c>
      <c r="P66867">
        <v>0</v>
      </c>
    </row>
    <row r="66868" spans="1:16" x14ac:dyDescent="0.25">
      <c r="A66868">
        <v>2019</v>
      </c>
      <c r="B66868" t="s">
        <v>16</v>
      </c>
      <c r="C66868">
        <v>53</v>
      </c>
      <c r="D66868" t="s">
        <v>58</v>
      </c>
      <c r="E66868">
        <v>0</v>
      </c>
      <c r="F66868">
        <v>0</v>
      </c>
      <c r="G66868">
        <v>0</v>
      </c>
      <c r="H66868">
        <v>1</v>
      </c>
      <c r="I66868">
        <v>0</v>
      </c>
      <c r="J66868">
        <v>0</v>
      </c>
      <c r="K66868">
        <v>0</v>
      </c>
      <c r="L66868" t="s">
        <v>21</v>
      </c>
      <c r="M66868">
        <v>28.03</v>
      </c>
      <c r="N66868">
        <v>5</v>
      </c>
      <c r="O66868">
        <v>145</v>
      </c>
      <c r="P66868">
        <v>0</v>
      </c>
    </row>
    <row r="66869" spans="1:16" x14ac:dyDescent="0.25">
      <c r="A66869">
        <v>2019</v>
      </c>
      <c r="B66869" t="s">
        <v>16</v>
      </c>
      <c r="C66869">
        <v>43</v>
      </c>
      <c r="D66869" t="s">
        <v>58</v>
      </c>
      <c r="E66869">
        <v>0</v>
      </c>
      <c r="F66869">
        <v>0</v>
      </c>
      <c r="G66869">
        <v>1</v>
      </c>
      <c r="H66869">
        <v>0</v>
      </c>
      <c r="I66869">
        <v>0</v>
      </c>
      <c r="J66869">
        <v>0</v>
      </c>
      <c r="K66869">
        <v>0</v>
      </c>
      <c r="L66869" t="s">
        <v>18</v>
      </c>
      <c r="M66869">
        <v>33.42</v>
      </c>
      <c r="N66869">
        <v>6.6</v>
      </c>
      <c r="O66869">
        <v>80</v>
      </c>
      <c r="P66869">
        <v>0</v>
      </c>
    </row>
    <row r="66870" spans="1:16" x14ac:dyDescent="0.25">
      <c r="A66870">
        <v>2019</v>
      </c>
      <c r="B66870" t="s">
        <v>16</v>
      </c>
      <c r="C66870">
        <v>44</v>
      </c>
      <c r="D66870" t="s">
        <v>58</v>
      </c>
      <c r="E66870">
        <v>0</v>
      </c>
      <c r="F66870">
        <v>0</v>
      </c>
      <c r="G66870">
        <v>0</v>
      </c>
      <c r="H66870">
        <v>1</v>
      </c>
      <c r="I66870">
        <v>0</v>
      </c>
      <c r="J66870">
        <v>0</v>
      </c>
      <c r="K66870">
        <v>0</v>
      </c>
      <c r="L66870" t="s">
        <v>24</v>
      </c>
      <c r="M66870">
        <v>37.68</v>
      </c>
      <c r="N66870">
        <v>5.7</v>
      </c>
      <c r="O66870">
        <v>159</v>
      </c>
      <c r="P66870">
        <v>0</v>
      </c>
    </row>
    <row r="66871" spans="1:16" x14ac:dyDescent="0.25">
      <c r="A66871">
        <v>2019</v>
      </c>
      <c r="B66871" t="s">
        <v>19</v>
      </c>
      <c r="C66871">
        <v>35</v>
      </c>
      <c r="D66871" t="s">
        <v>58</v>
      </c>
      <c r="E66871">
        <v>0</v>
      </c>
      <c r="F66871">
        <v>0</v>
      </c>
      <c r="G66871">
        <v>1</v>
      </c>
      <c r="H66871">
        <v>0</v>
      </c>
      <c r="I66871">
        <v>0</v>
      </c>
      <c r="J66871">
        <v>0</v>
      </c>
      <c r="K66871">
        <v>0</v>
      </c>
      <c r="L66871" t="s">
        <v>18</v>
      </c>
      <c r="M66871">
        <v>28.13</v>
      </c>
      <c r="N66871">
        <v>6.1</v>
      </c>
      <c r="O66871">
        <v>159</v>
      </c>
      <c r="P66871">
        <v>0</v>
      </c>
    </row>
    <row r="66872" spans="1:16" x14ac:dyDescent="0.25">
      <c r="A66872">
        <v>2019</v>
      </c>
      <c r="B66872" t="s">
        <v>16</v>
      </c>
      <c r="C66872">
        <v>21</v>
      </c>
      <c r="D66872" t="s">
        <v>58</v>
      </c>
      <c r="E66872">
        <v>1</v>
      </c>
      <c r="F66872">
        <v>0</v>
      </c>
      <c r="G66872">
        <v>0</v>
      </c>
      <c r="H66872">
        <v>0</v>
      </c>
      <c r="I66872">
        <v>0</v>
      </c>
      <c r="J66872">
        <v>0</v>
      </c>
      <c r="K66872">
        <v>0</v>
      </c>
      <c r="L66872" t="s">
        <v>18</v>
      </c>
      <c r="M66872">
        <v>27.32</v>
      </c>
      <c r="N66872">
        <v>4.5</v>
      </c>
      <c r="O66872">
        <v>200</v>
      </c>
      <c r="P66872">
        <v>0</v>
      </c>
    </row>
    <row r="66873" spans="1:16" x14ac:dyDescent="0.25">
      <c r="A66873">
        <v>2019</v>
      </c>
      <c r="B66873" t="s">
        <v>16</v>
      </c>
      <c r="C66873">
        <v>75</v>
      </c>
      <c r="D66873" t="s">
        <v>58</v>
      </c>
      <c r="E66873">
        <v>0</v>
      </c>
      <c r="F66873">
        <v>0</v>
      </c>
      <c r="G66873">
        <v>0</v>
      </c>
      <c r="H66873">
        <v>1</v>
      </c>
      <c r="I66873">
        <v>0</v>
      </c>
      <c r="J66873">
        <v>0</v>
      </c>
      <c r="K66873">
        <v>0</v>
      </c>
      <c r="L66873" t="s">
        <v>18</v>
      </c>
      <c r="M66873">
        <v>23.6</v>
      </c>
      <c r="N66873">
        <v>4.5</v>
      </c>
      <c r="O66873">
        <v>158</v>
      </c>
      <c r="P66873">
        <v>0</v>
      </c>
    </row>
    <row r="66874" spans="1:16" x14ac:dyDescent="0.25">
      <c r="A66874">
        <v>2019</v>
      </c>
      <c r="B66874" t="s">
        <v>16</v>
      </c>
      <c r="C66874">
        <v>46</v>
      </c>
      <c r="D66874" t="s">
        <v>58</v>
      </c>
      <c r="E66874">
        <v>0</v>
      </c>
      <c r="F66874">
        <v>1</v>
      </c>
      <c r="G66874">
        <v>0</v>
      </c>
      <c r="H66874">
        <v>0</v>
      </c>
      <c r="I66874">
        <v>0</v>
      </c>
      <c r="J66874">
        <v>0</v>
      </c>
      <c r="K66874">
        <v>0</v>
      </c>
      <c r="L66874" t="s">
        <v>22</v>
      </c>
      <c r="M66874">
        <v>20.52</v>
      </c>
      <c r="N66874">
        <v>6.6</v>
      </c>
      <c r="O66874">
        <v>90</v>
      </c>
      <c r="P66874">
        <v>0</v>
      </c>
    </row>
    <row r="66875" spans="1:16" x14ac:dyDescent="0.25">
      <c r="A66875">
        <v>2019</v>
      </c>
      <c r="B66875" t="s">
        <v>16</v>
      </c>
      <c r="C66875">
        <v>15</v>
      </c>
      <c r="D66875" t="s">
        <v>58</v>
      </c>
      <c r="E66875">
        <v>0</v>
      </c>
      <c r="F66875">
        <v>0</v>
      </c>
      <c r="G66875">
        <v>0</v>
      </c>
      <c r="H66875">
        <v>1</v>
      </c>
      <c r="I66875">
        <v>0</v>
      </c>
      <c r="J66875">
        <v>0</v>
      </c>
      <c r="K66875">
        <v>0</v>
      </c>
      <c r="L66875" t="s">
        <v>22</v>
      </c>
      <c r="M66875">
        <v>34.97</v>
      </c>
      <c r="N66875">
        <v>6.1</v>
      </c>
      <c r="O66875">
        <v>80</v>
      </c>
      <c r="P66875">
        <v>0</v>
      </c>
    </row>
    <row r="66876" spans="1:16" x14ac:dyDescent="0.25">
      <c r="A66876">
        <v>2019</v>
      </c>
      <c r="B66876" t="s">
        <v>19</v>
      </c>
      <c r="C66876">
        <v>52</v>
      </c>
      <c r="D66876" t="s">
        <v>58</v>
      </c>
      <c r="E66876">
        <v>0</v>
      </c>
      <c r="F66876">
        <v>0</v>
      </c>
      <c r="G66876">
        <v>1</v>
      </c>
      <c r="H66876">
        <v>0</v>
      </c>
      <c r="I66876">
        <v>0</v>
      </c>
      <c r="J66876">
        <v>0</v>
      </c>
      <c r="K66876">
        <v>0</v>
      </c>
      <c r="L66876" t="s">
        <v>22</v>
      </c>
      <c r="M66876">
        <v>26.04</v>
      </c>
      <c r="N66876">
        <v>6</v>
      </c>
      <c r="O66876">
        <v>155</v>
      </c>
      <c r="P66876">
        <v>0</v>
      </c>
    </row>
    <row r="66877" spans="1:16" x14ac:dyDescent="0.25">
      <c r="A66877">
        <v>2019</v>
      </c>
      <c r="B66877" t="s">
        <v>16</v>
      </c>
      <c r="C66877">
        <v>75</v>
      </c>
      <c r="D66877" t="s">
        <v>58</v>
      </c>
      <c r="E66877">
        <v>0</v>
      </c>
      <c r="F66877">
        <v>1</v>
      </c>
      <c r="G66877">
        <v>0</v>
      </c>
      <c r="H66877">
        <v>0</v>
      </c>
      <c r="I66877">
        <v>0</v>
      </c>
      <c r="J66877">
        <v>0</v>
      </c>
      <c r="K66877">
        <v>0</v>
      </c>
      <c r="L66877" t="s">
        <v>18</v>
      </c>
      <c r="M66877">
        <v>40.97</v>
      </c>
      <c r="N66877">
        <v>5.7</v>
      </c>
      <c r="O66877">
        <v>159</v>
      </c>
      <c r="P66877">
        <v>0</v>
      </c>
    </row>
    <row r="66878" spans="1:16" x14ac:dyDescent="0.25">
      <c r="A66878">
        <v>2019</v>
      </c>
      <c r="B66878" t="s">
        <v>16</v>
      </c>
      <c r="C66878">
        <v>40</v>
      </c>
      <c r="D66878" t="s">
        <v>58</v>
      </c>
      <c r="E66878">
        <v>0</v>
      </c>
      <c r="F66878">
        <v>1</v>
      </c>
      <c r="G66878">
        <v>0</v>
      </c>
      <c r="H66878">
        <v>0</v>
      </c>
      <c r="I66878">
        <v>0</v>
      </c>
      <c r="J66878">
        <v>0</v>
      </c>
      <c r="K66878">
        <v>0</v>
      </c>
      <c r="L66878" t="s">
        <v>18</v>
      </c>
      <c r="M66878">
        <v>17.899999999999999</v>
      </c>
      <c r="N66878">
        <v>4.5</v>
      </c>
      <c r="O66878">
        <v>158</v>
      </c>
      <c r="P66878">
        <v>0</v>
      </c>
    </row>
    <row r="66879" spans="1:16" x14ac:dyDescent="0.25">
      <c r="A66879">
        <v>2019</v>
      </c>
      <c r="B66879" t="s">
        <v>16</v>
      </c>
      <c r="C66879">
        <v>23</v>
      </c>
      <c r="D66879" t="s">
        <v>58</v>
      </c>
      <c r="E66879">
        <v>0</v>
      </c>
      <c r="F66879">
        <v>0</v>
      </c>
      <c r="G66879">
        <v>0</v>
      </c>
      <c r="H66879">
        <v>0</v>
      </c>
      <c r="I66879">
        <v>1</v>
      </c>
      <c r="J66879">
        <v>0</v>
      </c>
      <c r="K66879">
        <v>0</v>
      </c>
      <c r="L66879" t="s">
        <v>24</v>
      </c>
      <c r="M66879">
        <v>47.24</v>
      </c>
      <c r="N66879">
        <v>5</v>
      </c>
      <c r="O66879">
        <v>140</v>
      </c>
      <c r="P66879">
        <v>0</v>
      </c>
    </row>
    <row r="66880" spans="1:16" x14ac:dyDescent="0.25">
      <c r="A66880">
        <v>2019</v>
      </c>
      <c r="B66880" t="s">
        <v>19</v>
      </c>
      <c r="C66880">
        <v>62</v>
      </c>
      <c r="D66880" t="s">
        <v>58</v>
      </c>
      <c r="E66880">
        <v>1</v>
      </c>
      <c r="F66880">
        <v>0</v>
      </c>
      <c r="G66880">
        <v>0</v>
      </c>
      <c r="H66880">
        <v>0</v>
      </c>
      <c r="I66880">
        <v>0</v>
      </c>
      <c r="J66880">
        <v>0</v>
      </c>
      <c r="K66880">
        <v>0</v>
      </c>
      <c r="L66880" t="s">
        <v>24</v>
      </c>
      <c r="M66880">
        <v>34.33</v>
      </c>
      <c r="N66880">
        <v>5.8</v>
      </c>
      <c r="O66880">
        <v>155</v>
      </c>
      <c r="P66880">
        <v>0</v>
      </c>
    </row>
    <row r="66881" spans="1:16" x14ac:dyDescent="0.25">
      <c r="A66881">
        <v>2019</v>
      </c>
      <c r="B66881" t="s">
        <v>16</v>
      </c>
      <c r="C66881">
        <v>29</v>
      </c>
      <c r="D66881" t="s">
        <v>58</v>
      </c>
      <c r="E66881">
        <v>0</v>
      </c>
      <c r="F66881">
        <v>0</v>
      </c>
      <c r="G66881">
        <v>0</v>
      </c>
      <c r="H66881">
        <v>0</v>
      </c>
      <c r="I66881">
        <v>1</v>
      </c>
      <c r="J66881">
        <v>0</v>
      </c>
      <c r="K66881">
        <v>0</v>
      </c>
      <c r="L66881" t="s">
        <v>20</v>
      </c>
      <c r="M66881">
        <v>27.32</v>
      </c>
      <c r="N66881">
        <v>6.2</v>
      </c>
      <c r="O66881">
        <v>140</v>
      </c>
      <c r="P66881">
        <v>0</v>
      </c>
    </row>
    <row r="66882" spans="1:16" x14ac:dyDescent="0.25">
      <c r="A66882">
        <v>2019</v>
      </c>
      <c r="B66882" t="s">
        <v>19</v>
      </c>
      <c r="C66882">
        <v>37</v>
      </c>
      <c r="D66882" t="s">
        <v>58</v>
      </c>
      <c r="E66882">
        <v>0</v>
      </c>
      <c r="F66882">
        <v>0</v>
      </c>
      <c r="G66882">
        <v>1</v>
      </c>
      <c r="H66882">
        <v>0</v>
      </c>
      <c r="I66882">
        <v>0</v>
      </c>
      <c r="J66882">
        <v>0</v>
      </c>
      <c r="K66882">
        <v>0</v>
      </c>
      <c r="L66882" t="s">
        <v>21</v>
      </c>
      <c r="M66882">
        <v>27.32</v>
      </c>
      <c r="N66882">
        <v>6</v>
      </c>
      <c r="O66882">
        <v>200</v>
      </c>
      <c r="P66882">
        <v>0</v>
      </c>
    </row>
    <row r="66883" spans="1:16" x14ac:dyDescent="0.25">
      <c r="A66883">
        <v>2019</v>
      </c>
      <c r="B66883" t="s">
        <v>16</v>
      </c>
      <c r="C66883">
        <v>20</v>
      </c>
      <c r="D66883" t="s">
        <v>58</v>
      </c>
      <c r="E66883">
        <v>1</v>
      </c>
      <c r="F66883">
        <v>0</v>
      </c>
      <c r="G66883">
        <v>0</v>
      </c>
      <c r="H66883">
        <v>0</v>
      </c>
      <c r="I66883">
        <v>0</v>
      </c>
      <c r="J66883">
        <v>0</v>
      </c>
      <c r="K66883">
        <v>0</v>
      </c>
      <c r="L66883" t="s">
        <v>21</v>
      </c>
      <c r="M66883">
        <v>27.32</v>
      </c>
      <c r="N66883">
        <v>4.5</v>
      </c>
      <c r="O66883">
        <v>155</v>
      </c>
      <c r="P66883">
        <v>0</v>
      </c>
    </row>
    <row r="66884" spans="1:16" x14ac:dyDescent="0.25">
      <c r="A66884">
        <v>2019</v>
      </c>
      <c r="B66884" t="s">
        <v>16</v>
      </c>
      <c r="C66884">
        <v>17</v>
      </c>
      <c r="D66884" t="s">
        <v>58</v>
      </c>
      <c r="E66884">
        <v>0</v>
      </c>
      <c r="F66884">
        <v>0</v>
      </c>
      <c r="G66884">
        <v>0</v>
      </c>
      <c r="H66884">
        <v>1</v>
      </c>
      <c r="I66884">
        <v>0</v>
      </c>
      <c r="J66884">
        <v>0</v>
      </c>
      <c r="K66884">
        <v>0</v>
      </c>
      <c r="L66884" t="s">
        <v>22</v>
      </c>
      <c r="M66884">
        <v>25.72</v>
      </c>
      <c r="N66884">
        <v>6.6</v>
      </c>
      <c r="O66884">
        <v>80</v>
      </c>
      <c r="P66884">
        <v>0</v>
      </c>
    </row>
    <row r="66885" spans="1:16" x14ac:dyDescent="0.25">
      <c r="A66885">
        <v>2019</v>
      </c>
      <c r="B66885" t="s">
        <v>16</v>
      </c>
      <c r="C66885">
        <v>2</v>
      </c>
      <c r="D66885" t="s">
        <v>58</v>
      </c>
      <c r="E66885">
        <v>1</v>
      </c>
      <c r="F66885">
        <v>0</v>
      </c>
      <c r="G66885">
        <v>0</v>
      </c>
      <c r="H66885">
        <v>0</v>
      </c>
      <c r="I66885">
        <v>0</v>
      </c>
      <c r="J66885">
        <v>0</v>
      </c>
      <c r="K66885">
        <v>0</v>
      </c>
      <c r="L66885" t="s">
        <v>22</v>
      </c>
      <c r="M66885">
        <v>17.34</v>
      </c>
      <c r="N66885">
        <v>6.5</v>
      </c>
      <c r="O66885">
        <v>80</v>
      </c>
      <c r="P66885">
        <v>0</v>
      </c>
    </row>
    <row r="66886" spans="1:16" x14ac:dyDescent="0.25">
      <c r="A66886">
        <v>2019</v>
      </c>
      <c r="B66886" t="s">
        <v>19</v>
      </c>
      <c r="C66886">
        <v>62</v>
      </c>
      <c r="D66886" t="s">
        <v>58</v>
      </c>
      <c r="E66886">
        <v>1</v>
      </c>
      <c r="F66886">
        <v>0</v>
      </c>
      <c r="G66886">
        <v>0</v>
      </c>
      <c r="H66886">
        <v>0</v>
      </c>
      <c r="I66886">
        <v>0</v>
      </c>
      <c r="J66886">
        <v>0</v>
      </c>
      <c r="K66886">
        <v>0</v>
      </c>
      <c r="L66886" t="s">
        <v>24</v>
      </c>
      <c r="M66886">
        <v>35.21</v>
      </c>
      <c r="N66886">
        <v>5.8</v>
      </c>
      <c r="O66886">
        <v>158</v>
      </c>
      <c r="P66886">
        <v>0</v>
      </c>
    </row>
    <row r="66887" spans="1:16" x14ac:dyDescent="0.25">
      <c r="A66887">
        <v>2019</v>
      </c>
      <c r="B66887" t="s">
        <v>16</v>
      </c>
      <c r="C66887">
        <v>61</v>
      </c>
      <c r="D66887" t="s">
        <v>58</v>
      </c>
      <c r="E66887">
        <v>0</v>
      </c>
      <c r="F66887">
        <v>0</v>
      </c>
      <c r="G66887">
        <v>0</v>
      </c>
      <c r="H66887">
        <v>0</v>
      </c>
      <c r="I66887">
        <v>1</v>
      </c>
      <c r="J66887">
        <v>1</v>
      </c>
      <c r="K66887">
        <v>0</v>
      </c>
      <c r="L66887" t="s">
        <v>18</v>
      </c>
      <c r="M66887">
        <v>26.67</v>
      </c>
      <c r="N66887">
        <v>5</v>
      </c>
      <c r="O66887">
        <v>155</v>
      </c>
      <c r="P66887">
        <v>0</v>
      </c>
    </row>
    <row r="66888" spans="1:16" x14ac:dyDescent="0.25">
      <c r="A66888">
        <v>2019</v>
      </c>
      <c r="B66888" t="s">
        <v>19</v>
      </c>
      <c r="C66888">
        <v>68</v>
      </c>
      <c r="D66888" t="s">
        <v>58</v>
      </c>
      <c r="E66888">
        <v>1</v>
      </c>
      <c r="F66888">
        <v>0</v>
      </c>
      <c r="G66888">
        <v>0</v>
      </c>
      <c r="H66888">
        <v>0</v>
      </c>
      <c r="I66888">
        <v>0</v>
      </c>
      <c r="J66888">
        <v>0</v>
      </c>
      <c r="K66888">
        <v>0</v>
      </c>
      <c r="L66888" t="s">
        <v>22</v>
      </c>
      <c r="M66888">
        <v>23.67</v>
      </c>
      <c r="N66888">
        <v>4</v>
      </c>
      <c r="O66888">
        <v>140</v>
      </c>
      <c r="P66888">
        <v>0</v>
      </c>
    </row>
    <row r="66889" spans="1:16" x14ac:dyDescent="0.25">
      <c r="A66889">
        <v>2019</v>
      </c>
      <c r="B66889" t="s">
        <v>16</v>
      </c>
      <c r="C66889">
        <v>41</v>
      </c>
      <c r="D66889" t="s">
        <v>58</v>
      </c>
      <c r="E66889">
        <v>0</v>
      </c>
      <c r="F66889">
        <v>0</v>
      </c>
      <c r="G66889">
        <v>0</v>
      </c>
      <c r="H66889">
        <v>0</v>
      </c>
      <c r="I66889">
        <v>1</v>
      </c>
      <c r="J66889">
        <v>0</v>
      </c>
      <c r="K66889">
        <v>0</v>
      </c>
      <c r="L66889" t="s">
        <v>18</v>
      </c>
      <c r="M66889">
        <v>27.32</v>
      </c>
      <c r="N66889">
        <v>4.5</v>
      </c>
      <c r="O66889">
        <v>160</v>
      </c>
      <c r="P66889">
        <v>0</v>
      </c>
    </row>
    <row r="66890" spans="1:16" x14ac:dyDescent="0.25">
      <c r="A66890">
        <v>2019</v>
      </c>
      <c r="B66890" t="s">
        <v>16</v>
      </c>
      <c r="C66890">
        <v>72</v>
      </c>
      <c r="D66890" t="s">
        <v>58</v>
      </c>
      <c r="E66890">
        <v>0</v>
      </c>
      <c r="F66890">
        <v>0</v>
      </c>
      <c r="G66890">
        <v>0</v>
      </c>
      <c r="H66890">
        <v>0</v>
      </c>
      <c r="I66890">
        <v>1</v>
      </c>
      <c r="J66890">
        <v>0</v>
      </c>
      <c r="K66890">
        <v>0</v>
      </c>
      <c r="L66890" t="s">
        <v>18</v>
      </c>
      <c r="M66890">
        <v>30.5</v>
      </c>
      <c r="N66890">
        <v>5.8</v>
      </c>
      <c r="O66890">
        <v>155</v>
      </c>
      <c r="P66890">
        <v>0</v>
      </c>
    </row>
    <row r="66891" spans="1:16" x14ac:dyDescent="0.25">
      <c r="A66891">
        <v>2019</v>
      </c>
      <c r="B66891" t="s">
        <v>16</v>
      </c>
      <c r="C66891">
        <v>37</v>
      </c>
      <c r="D66891" t="s">
        <v>58</v>
      </c>
      <c r="E66891">
        <v>0</v>
      </c>
      <c r="F66891">
        <v>0</v>
      </c>
      <c r="G66891">
        <v>0</v>
      </c>
      <c r="H66891">
        <v>0</v>
      </c>
      <c r="I66891">
        <v>1</v>
      </c>
      <c r="J66891">
        <v>0</v>
      </c>
      <c r="K66891">
        <v>0</v>
      </c>
      <c r="L66891" t="s">
        <v>18</v>
      </c>
      <c r="M66891">
        <v>30.36</v>
      </c>
      <c r="N66891">
        <v>6.6</v>
      </c>
      <c r="O66891">
        <v>126</v>
      </c>
      <c r="P66891">
        <v>0</v>
      </c>
    </row>
    <row r="66892" spans="1:16" x14ac:dyDescent="0.25">
      <c r="A66892">
        <v>2019</v>
      </c>
      <c r="B66892" t="s">
        <v>16</v>
      </c>
      <c r="C66892">
        <v>50</v>
      </c>
      <c r="D66892" t="s">
        <v>58</v>
      </c>
      <c r="E66892">
        <v>0</v>
      </c>
      <c r="F66892">
        <v>0</v>
      </c>
      <c r="G66892">
        <v>0</v>
      </c>
      <c r="H66892">
        <v>1</v>
      </c>
      <c r="I66892">
        <v>0</v>
      </c>
      <c r="J66892">
        <v>0</v>
      </c>
      <c r="K66892">
        <v>0</v>
      </c>
      <c r="L66892" t="s">
        <v>21</v>
      </c>
      <c r="M66892">
        <v>27.32</v>
      </c>
      <c r="N66892">
        <v>5.7</v>
      </c>
      <c r="O66892">
        <v>140</v>
      </c>
      <c r="P66892">
        <v>0</v>
      </c>
    </row>
    <row r="66893" spans="1:16" x14ac:dyDescent="0.25">
      <c r="A66893">
        <v>2019</v>
      </c>
      <c r="B66893" t="s">
        <v>16</v>
      </c>
      <c r="C66893">
        <v>33</v>
      </c>
      <c r="D66893" t="s">
        <v>58</v>
      </c>
      <c r="E66893">
        <v>0</v>
      </c>
      <c r="F66893">
        <v>1</v>
      </c>
      <c r="G66893">
        <v>0</v>
      </c>
      <c r="H66893">
        <v>0</v>
      </c>
      <c r="I66893">
        <v>0</v>
      </c>
      <c r="J66893">
        <v>0</v>
      </c>
      <c r="K66893">
        <v>0</v>
      </c>
      <c r="L66893" t="s">
        <v>22</v>
      </c>
      <c r="M66893">
        <v>36.15</v>
      </c>
      <c r="N66893">
        <v>6.6</v>
      </c>
      <c r="O66893">
        <v>145</v>
      </c>
      <c r="P66893">
        <v>0</v>
      </c>
    </row>
    <row r="66894" spans="1:16" x14ac:dyDescent="0.25">
      <c r="A66894">
        <v>2019</v>
      </c>
      <c r="B66894" t="s">
        <v>19</v>
      </c>
      <c r="C66894">
        <v>23</v>
      </c>
      <c r="D66894" t="s">
        <v>58</v>
      </c>
      <c r="E66894">
        <v>0</v>
      </c>
      <c r="F66894">
        <v>0</v>
      </c>
      <c r="G66894">
        <v>0</v>
      </c>
      <c r="H66894">
        <v>1</v>
      </c>
      <c r="I66894">
        <v>0</v>
      </c>
      <c r="J66894">
        <v>0</v>
      </c>
      <c r="K66894">
        <v>0</v>
      </c>
      <c r="L66894" t="s">
        <v>21</v>
      </c>
      <c r="M66894">
        <v>40.880000000000003</v>
      </c>
      <c r="N66894">
        <v>5</v>
      </c>
      <c r="O66894">
        <v>126</v>
      </c>
      <c r="P66894">
        <v>0</v>
      </c>
    </row>
    <row r="66895" spans="1:16" x14ac:dyDescent="0.25">
      <c r="A66895">
        <v>2019</v>
      </c>
      <c r="B66895" t="s">
        <v>16</v>
      </c>
      <c r="C66895">
        <v>79</v>
      </c>
      <c r="D66895" t="s">
        <v>58</v>
      </c>
      <c r="E66895">
        <v>0</v>
      </c>
      <c r="F66895">
        <v>1</v>
      </c>
      <c r="G66895">
        <v>0</v>
      </c>
      <c r="H66895">
        <v>0</v>
      </c>
      <c r="I66895">
        <v>0</v>
      </c>
      <c r="J66895">
        <v>1</v>
      </c>
      <c r="K66895">
        <v>1</v>
      </c>
      <c r="L66895" t="s">
        <v>18</v>
      </c>
      <c r="M66895">
        <v>31.75</v>
      </c>
      <c r="N66895">
        <v>5.7</v>
      </c>
      <c r="O66895">
        <v>155</v>
      </c>
      <c r="P66895">
        <v>1</v>
      </c>
    </row>
    <row r="66896" spans="1:16" x14ac:dyDescent="0.25">
      <c r="A66896">
        <v>2019</v>
      </c>
      <c r="B66896" t="s">
        <v>16</v>
      </c>
      <c r="C66896">
        <v>49</v>
      </c>
      <c r="D66896" t="s">
        <v>58</v>
      </c>
      <c r="E66896">
        <v>0</v>
      </c>
      <c r="F66896">
        <v>0</v>
      </c>
      <c r="G66896">
        <v>0</v>
      </c>
      <c r="H66896">
        <v>1</v>
      </c>
      <c r="I66896">
        <v>0</v>
      </c>
      <c r="J66896">
        <v>0</v>
      </c>
      <c r="K66896">
        <v>0</v>
      </c>
      <c r="L66896" t="s">
        <v>22</v>
      </c>
      <c r="M66896">
        <v>27.32</v>
      </c>
      <c r="N66896">
        <v>5.7</v>
      </c>
      <c r="O66896">
        <v>130</v>
      </c>
      <c r="P66896">
        <v>0</v>
      </c>
    </row>
    <row r="66897" spans="1:16" x14ac:dyDescent="0.25">
      <c r="A66897">
        <v>2019</v>
      </c>
      <c r="B66897" t="s">
        <v>16</v>
      </c>
      <c r="C66897">
        <v>43</v>
      </c>
      <c r="D66897" t="s">
        <v>58</v>
      </c>
      <c r="E66897">
        <v>1</v>
      </c>
      <c r="F66897">
        <v>0</v>
      </c>
      <c r="G66897">
        <v>0</v>
      </c>
      <c r="H66897">
        <v>0</v>
      </c>
      <c r="I66897">
        <v>0</v>
      </c>
      <c r="J66897">
        <v>1</v>
      </c>
      <c r="K66897">
        <v>0</v>
      </c>
      <c r="L66897" t="s">
        <v>23</v>
      </c>
      <c r="M66897">
        <v>25.79</v>
      </c>
      <c r="N66897">
        <v>4</v>
      </c>
      <c r="O66897">
        <v>80</v>
      </c>
      <c r="P66897">
        <v>0</v>
      </c>
    </row>
    <row r="66898" spans="1:16" x14ac:dyDescent="0.25">
      <c r="A66898">
        <v>2019</v>
      </c>
      <c r="B66898" t="s">
        <v>19</v>
      </c>
      <c r="C66898">
        <v>63</v>
      </c>
      <c r="D66898" t="s">
        <v>58</v>
      </c>
      <c r="E66898">
        <v>0</v>
      </c>
      <c r="F66898">
        <v>0</v>
      </c>
      <c r="G66898">
        <v>1</v>
      </c>
      <c r="H66898">
        <v>0</v>
      </c>
      <c r="I66898">
        <v>0</v>
      </c>
      <c r="J66898">
        <v>0</v>
      </c>
      <c r="K66898">
        <v>0</v>
      </c>
      <c r="L66898" t="s">
        <v>22</v>
      </c>
      <c r="M66898">
        <v>27.32</v>
      </c>
      <c r="N66898">
        <v>4.8</v>
      </c>
      <c r="O66898">
        <v>140</v>
      </c>
      <c r="P66898">
        <v>0</v>
      </c>
    </row>
    <row r="66899" spans="1:16" x14ac:dyDescent="0.25">
      <c r="A66899">
        <v>2019</v>
      </c>
      <c r="B66899" t="s">
        <v>19</v>
      </c>
      <c r="C66899">
        <v>22</v>
      </c>
      <c r="D66899" t="s">
        <v>58</v>
      </c>
      <c r="E66899">
        <v>1</v>
      </c>
      <c r="F66899">
        <v>0</v>
      </c>
      <c r="G66899">
        <v>0</v>
      </c>
      <c r="H66899">
        <v>0</v>
      </c>
      <c r="I66899">
        <v>0</v>
      </c>
      <c r="J66899">
        <v>0</v>
      </c>
      <c r="K66899">
        <v>0</v>
      </c>
      <c r="L66899" t="s">
        <v>18</v>
      </c>
      <c r="M66899">
        <v>27.32</v>
      </c>
      <c r="N66899">
        <v>4.5</v>
      </c>
      <c r="O66899">
        <v>155</v>
      </c>
      <c r="P66899">
        <v>0</v>
      </c>
    </row>
    <row r="66900" spans="1:16" x14ac:dyDescent="0.25">
      <c r="A66900">
        <v>2019</v>
      </c>
      <c r="B66900" t="s">
        <v>19</v>
      </c>
      <c r="C66900">
        <v>38</v>
      </c>
      <c r="D66900" t="s">
        <v>58</v>
      </c>
      <c r="E66900">
        <v>0</v>
      </c>
      <c r="F66900">
        <v>0</v>
      </c>
      <c r="G66900">
        <v>1</v>
      </c>
      <c r="H66900">
        <v>0</v>
      </c>
      <c r="I66900">
        <v>0</v>
      </c>
      <c r="J66900">
        <v>0</v>
      </c>
      <c r="K66900">
        <v>0</v>
      </c>
      <c r="L66900" t="s">
        <v>21</v>
      </c>
      <c r="M66900">
        <v>30.23</v>
      </c>
      <c r="N66900">
        <v>4.5</v>
      </c>
      <c r="O66900">
        <v>85</v>
      </c>
      <c r="P66900">
        <v>0</v>
      </c>
    </row>
    <row r="66901" spans="1:16" x14ac:dyDescent="0.25">
      <c r="A66901">
        <v>2019</v>
      </c>
      <c r="B66901" t="s">
        <v>19</v>
      </c>
      <c r="C66901">
        <v>46</v>
      </c>
      <c r="D66901" t="s">
        <v>58</v>
      </c>
      <c r="E66901">
        <v>1</v>
      </c>
      <c r="F66901">
        <v>0</v>
      </c>
      <c r="G66901">
        <v>0</v>
      </c>
      <c r="H66901">
        <v>0</v>
      </c>
      <c r="I66901">
        <v>0</v>
      </c>
      <c r="J66901">
        <v>0</v>
      </c>
      <c r="K66901">
        <v>0</v>
      </c>
      <c r="L66901" t="s">
        <v>21</v>
      </c>
      <c r="M66901">
        <v>21.14</v>
      </c>
      <c r="N66901">
        <v>6.6</v>
      </c>
      <c r="O66901">
        <v>90</v>
      </c>
      <c r="P66901">
        <v>0</v>
      </c>
    </row>
    <row r="66902" spans="1:16" x14ac:dyDescent="0.25">
      <c r="A66902">
        <v>2019</v>
      </c>
      <c r="B66902" t="s">
        <v>19</v>
      </c>
      <c r="C66902">
        <v>53</v>
      </c>
      <c r="D66902" t="s">
        <v>58</v>
      </c>
      <c r="E66902">
        <v>1</v>
      </c>
      <c r="F66902">
        <v>0</v>
      </c>
      <c r="G66902">
        <v>0</v>
      </c>
      <c r="H66902">
        <v>0</v>
      </c>
      <c r="I66902">
        <v>0</v>
      </c>
      <c r="J66902">
        <v>0</v>
      </c>
      <c r="K66902">
        <v>0</v>
      </c>
      <c r="L66902" t="s">
        <v>18</v>
      </c>
      <c r="M66902">
        <v>27.32</v>
      </c>
      <c r="N66902">
        <v>5.8</v>
      </c>
      <c r="O66902">
        <v>158</v>
      </c>
      <c r="P66902">
        <v>0</v>
      </c>
    </row>
    <row r="66903" spans="1:16" x14ac:dyDescent="0.25">
      <c r="A66903">
        <v>2019</v>
      </c>
      <c r="B66903" t="s">
        <v>19</v>
      </c>
      <c r="C66903">
        <v>25</v>
      </c>
      <c r="D66903" t="s">
        <v>58</v>
      </c>
      <c r="E66903">
        <v>0</v>
      </c>
      <c r="F66903">
        <v>0</v>
      </c>
      <c r="G66903">
        <v>0</v>
      </c>
      <c r="H66903">
        <v>0</v>
      </c>
      <c r="I66903">
        <v>1</v>
      </c>
      <c r="J66903">
        <v>0</v>
      </c>
      <c r="K66903">
        <v>0</v>
      </c>
      <c r="L66903" t="s">
        <v>21</v>
      </c>
      <c r="M66903">
        <v>29.27</v>
      </c>
      <c r="N66903">
        <v>6.1</v>
      </c>
      <c r="O66903">
        <v>158</v>
      </c>
      <c r="P66903">
        <v>0</v>
      </c>
    </row>
    <row r="66904" spans="1:16" x14ac:dyDescent="0.25">
      <c r="A66904">
        <v>2019</v>
      </c>
      <c r="B66904" t="s">
        <v>19</v>
      </c>
      <c r="C66904">
        <v>4</v>
      </c>
      <c r="D66904" t="s">
        <v>58</v>
      </c>
      <c r="E66904">
        <v>0</v>
      </c>
      <c r="F66904">
        <v>0</v>
      </c>
      <c r="G66904">
        <v>1</v>
      </c>
      <c r="H66904">
        <v>0</v>
      </c>
      <c r="I66904">
        <v>0</v>
      </c>
      <c r="J66904">
        <v>0</v>
      </c>
      <c r="K66904">
        <v>0</v>
      </c>
      <c r="L66904" t="s">
        <v>18</v>
      </c>
      <c r="M66904">
        <v>16.149999999999999</v>
      </c>
      <c r="N66904">
        <v>6</v>
      </c>
      <c r="O66904">
        <v>126</v>
      </c>
      <c r="P66904">
        <v>0</v>
      </c>
    </row>
    <row r="66905" spans="1:16" x14ac:dyDescent="0.25">
      <c r="A66905">
        <v>2019</v>
      </c>
      <c r="B66905" t="s">
        <v>16</v>
      </c>
      <c r="C66905">
        <v>35</v>
      </c>
      <c r="D66905" t="s">
        <v>58</v>
      </c>
      <c r="E66905">
        <v>0</v>
      </c>
      <c r="F66905">
        <v>1</v>
      </c>
      <c r="G66905">
        <v>0</v>
      </c>
      <c r="H66905">
        <v>0</v>
      </c>
      <c r="I66905">
        <v>0</v>
      </c>
      <c r="J66905">
        <v>1</v>
      </c>
      <c r="K66905">
        <v>0</v>
      </c>
      <c r="L66905" t="s">
        <v>18</v>
      </c>
      <c r="M66905">
        <v>22.24</v>
      </c>
      <c r="N66905">
        <v>5</v>
      </c>
      <c r="O66905">
        <v>145</v>
      </c>
      <c r="P66905">
        <v>0</v>
      </c>
    </row>
    <row r="66906" spans="1:16" x14ac:dyDescent="0.25">
      <c r="A66906">
        <v>2019</v>
      </c>
      <c r="B66906" t="s">
        <v>16</v>
      </c>
      <c r="C66906">
        <v>61</v>
      </c>
      <c r="D66906" t="s">
        <v>58</v>
      </c>
      <c r="E66906">
        <v>1</v>
      </c>
      <c r="F66906">
        <v>0</v>
      </c>
      <c r="G66906">
        <v>0</v>
      </c>
      <c r="H66906">
        <v>0</v>
      </c>
      <c r="I66906">
        <v>0</v>
      </c>
      <c r="J66906">
        <v>0</v>
      </c>
      <c r="K66906">
        <v>0</v>
      </c>
      <c r="L66906" t="s">
        <v>22</v>
      </c>
      <c r="M66906">
        <v>33.21</v>
      </c>
      <c r="N66906">
        <v>6.2</v>
      </c>
      <c r="O66906">
        <v>130</v>
      </c>
      <c r="P66906">
        <v>0</v>
      </c>
    </row>
    <row r="66907" spans="1:16" x14ac:dyDescent="0.25">
      <c r="A66907">
        <v>2019</v>
      </c>
      <c r="B66907" t="s">
        <v>16</v>
      </c>
      <c r="C66907">
        <v>70</v>
      </c>
      <c r="D66907" t="s">
        <v>58</v>
      </c>
      <c r="E66907">
        <v>0</v>
      </c>
      <c r="F66907">
        <v>0</v>
      </c>
      <c r="G66907">
        <v>0</v>
      </c>
      <c r="H66907">
        <v>1</v>
      </c>
      <c r="I66907">
        <v>0</v>
      </c>
      <c r="J66907">
        <v>0</v>
      </c>
      <c r="K66907">
        <v>0</v>
      </c>
      <c r="L66907" t="s">
        <v>18</v>
      </c>
      <c r="M66907">
        <v>23.86</v>
      </c>
      <c r="N66907">
        <v>6</v>
      </c>
      <c r="O66907">
        <v>85</v>
      </c>
      <c r="P66907">
        <v>0</v>
      </c>
    </row>
    <row r="66908" spans="1:16" x14ac:dyDescent="0.25">
      <c r="A66908">
        <v>2019</v>
      </c>
      <c r="B66908" t="s">
        <v>16</v>
      </c>
      <c r="C66908">
        <v>70</v>
      </c>
      <c r="D66908" t="s">
        <v>58</v>
      </c>
      <c r="E66908">
        <v>0</v>
      </c>
      <c r="F66908">
        <v>0</v>
      </c>
      <c r="G66908">
        <v>0</v>
      </c>
      <c r="H66908">
        <v>0</v>
      </c>
      <c r="I66908">
        <v>1</v>
      </c>
      <c r="J66908">
        <v>0</v>
      </c>
      <c r="K66908">
        <v>0</v>
      </c>
      <c r="L66908" t="s">
        <v>22</v>
      </c>
      <c r="M66908">
        <v>43.23</v>
      </c>
      <c r="N66908">
        <v>5</v>
      </c>
      <c r="O66908">
        <v>155</v>
      </c>
      <c r="P66908">
        <v>0</v>
      </c>
    </row>
    <row r="66909" spans="1:16" x14ac:dyDescent="0.25">
      <c r="A66909">
        <v>2019</v>
      </c>
      <c r="B66909" t="s">
        <v>19</v>
      </c>
      <c r="C66909">
        <v>80</v>
      </c>
      <c r="D66909" t="s">
        <v>58</v>
      </c>
      <c r="E66909">
        <v>0</v>
      </c>
      <c r="F66909">
        <v>0</v>
      </c>
      <c r="G66909">
        <v>1</v>
      </c>
      <c r="H66909">
        <v>0</v>
      </c>
      <c r="I66909">
        <v>0</v>
      </c>
      <c r="J66909">
        <v>0</v>
      </c>
      <c r="K66909">
        <v>0</v>
      </c>
      <c r="L66909" t="s">
        <v>22</v>
      </c>
      <c r="M66909">
        <v>27.32</v>
      </c>
      <c r="N66909">
        <v>3.5</v>
      </c>
      <c r="O66909">
        <v>90</v>
      </c>
      <c r="P66909">
        <v>0</v>
      </c>
    </row>
    <row r="66910" spans="1:16" x14ac:dyDescent="0.25">
      <c r="A66910">
        <v>2019</v>
      </c>
      <c r="B66910" t="s">
        <v>19</v>
      </c>
      <c r="C66910">
        <v>18</v>
      </c>
      <c r="D66910" t="s">
        <v>58</v>
      </c>
      <c r="E66910">
        <v>0</v>
      </c>
      <c r="F66910">
        <v>0</v>
      </c>
      <c r="G66910">
        <v>0</v>
      </c>
      <c r="H66910">
        <v>0</v>
      </c>
      <c r="I66910">
        <v>1</v>
      </c>
      <c r="J66910">
        <v>0</v>
      </c>
      <c r="K66910">
        <v>0</v>
      </c>
      <c r="L66910" t="s">
        <v>22</v>
      </c>
      <c r="M66910">
        <v>19.79</v>
      </c>
      <c r="N66910">
        <v>6.5</v>
      </c>
      <c r="O66910">
        <v>159</v>
      </c>
      <c r="P66910">
        <v>0</v>
      </c>
    </row>
    <row r="66911" spans="1:16" x14ac:dyDescent="0.25">
      <c r="A66911">
        <v>2019</v>
      </c>
      <c r="B66911" t="s">
        <v>19</v>
      </c>
      <c r="C66911">
        <v>18</v>
      </c>
      <c r="D66911" t="s">
        <v>58</v>
      </c>
      <c r="E66911">
        <v>0</v>
      </c>
      <c r="F66911">
        <v>0</v>
      </c>
      <c r="G66911">
        <v>1</v>
      </c>
      <c r="H66911">
        <v>0</v>
      </c>
      <c r="I66911">
        <v>0</v>
      </c>
      <c r="J66911">
        <v>0</v>
      </c>
      <c r="K66911">
        <v>0</v>
      </c>
      <c r="L66911" t="s">
        <v>18</v>
      </c>
      <c r="M66911">
        <v>34.76</v>
      </c>
      <c r="N66911">
        <v>3.5</v>
      </c>
      <c r="O66911">
        <v>155</v>
      </c>
      <c r="P66911">
        <v>0</v>
      </c>
    </row>
    <row r="66912" spans="1:16" x14ac:dyDescent="0.25">
      <c r="A66912">
        <v>2019</v>
      </c>
      <c r="B66912" t="s">
        <v>19</v>
      </c>
      <c r="C66912">
        <v>76</v>
      </c>
      <c r="D66912" t="s">
        <v>58</v>
      </c>
      <c r="E66912">
        <v>0</v>
      </c>
      <c r="F66912">
        <v>1</v>
      </c>
      <c r="G66912">
        <v>0</v>
      </c>
      <c r="H66912">
        <v>0</v>
      </c>
      <c r="I66912">
        <v>0</v>
      </c>
      <c r="J66912">
        <v>0</v>
      </c>
      <c r="K66912">
        <v>0</v>
      </c>
      <c r="L66912" t="s">
        <v>24</v>
      </c>
      <c r="M66912">
        <v>27.32</v>
      </c>
      <c r="N66912">
        <v>6.1</v>
      </c>
      <c r="O66912">
        <v>130</v>
      </c>
      <c r="P66912">
        <v>0</v>
      </c>
    </row>
    <row r="66913" spans="1:16" x14ac:dyDescent="0.25">
      <c r="A66913">
        <v>2019</v>
      </c>
      <c r="B66913" t="s">
        <v>16</v>
      </c>
      <c r="C66913">
        <v>49</v>
      </c>
      <c r="D66913" t="s">
        <v>58</v>
      </c>
      <c r="E66913">
        <v>0</v>
      </c>
      <c r="F66913">
        <v>1</v>
      </c>
      <c r="G66913">
        <v>0</v>
      </c>
      <c r="H66913">
        <v>0</v>
      </c>
      <c r="I66913">
        <v>0</v>
      </c>
      <c r="J66913">
        <v>0</v>
      </c>
      <c r="K66913">
        <v>0</v>
      </c>
      <c r="L66913" t="s">
        <v>18</v>
      </c>
      <c r="M66913">
        <v>39.65</v>
      </c>
      <c r="N66913">
        <v>5.7</v>
      </c>
      <c r="O66913">
        <v>85</v>
      </c>
      <c r="P66913">
        <v>0</v>
      </c>
    </row>
    <row r="66914" spans="1:16" x14ac:dyDescent="0.25">
      <c r="A66914">
        <v>2019</v>
      </c>
      <c r="B66914" t="s">
        <v>19</v>
      </c>
      <c r="C66914">
        <v>61</v>
      </c>
      <c r="D66914" t="s">
        <v>58</v>
      </c>
      <c r="E66914">
        <v>0</v>
      </c>
      <c r="F66914">
        <v>0</v>
      </c>
      <c r="G66914">
        <v>0</v>
      </c>
      <c r="H66914">
        <v>0</v>
      </c>
      <c r="I66914">
        <v>1</v>
      </c>
      <c r="J66914">
        <v>0</v>
      </c>
      <c r="K66914">
        <v>0</v>
      </c>
      <c r="L66914" t="s">
        <v>18</v>
      </c>
      <c r="M66914">
        <v>33.979999999999997</v>
      </c>
      <c r="N66914">
        <v>9</v>
      </c>
      <c r="O66914">
        <v>200</v>
      </c>
      <c r="P66914">
        <v>1</v>
      </c>
    </row>
    <row r="66915" spans="1:16" x14ac:dyDescent="0.25">
      <c r="A66915">
        <v>2019</v>
      </c>
      <c r="B66915" t="s">
        <v>16</v>
      </c>
      <c r="C66915">
        <v>28</v>
      </c>
      <c r="D66915" t="s">
        <v>58</v>
      </c>
      <c r="E66915">
        <v>0</v>
      </c>
      <c r="F66915">
        <v>0</v>
      </c>
      <c r="G66915">
        <v>0</v>
      </c>
      <c r="H66915">
        <v>0</v>
      </c>
      <c r="I66915">
        <v>1</v>
      </c>
      <c r="J66915">
        <v>0</v>
      </c>
      <c r="K66915">
        <v>0</v>
      </c>
      <c r="L66915" t="s">
        <v>22</v>
      </c>
      <c r="M66915">
        <v>19.02</v>
      </c>
      <c r="N66915">
        <v>4</v>
      </c>
      <c r="O66915">
        <v>90</v>
      </c>
      <c r="P66915">
        <v>0</v>
      </c>
    </row>
    <row r="66916" spans="1:16" x14ac:dyDescent="0.25">
      <c r="A66916">
        <v>2019</v>
      </c>
      <c r="B66916" t="s">
        <v>19</v>
      </c>
      <c r="C66916">
        <v>62</v>
      </c>
      <c r="D66916" t="s">
        <v>58</v>
      </c>
      <c r="E66916">
        <v>0</v>
      </c>
      <c r="F66916">
        <v>0</v>
      </c>
      <c r="G66916">
        <v>0</v>
      </c>
      <c r="H66916">
        <v>0</v>
      </c>
      <c r="I66916">
        <v>1</v>
      </c>
      <c r="J66916">
        <v>0</v>
      </c>
      <c r="K66916">
        <v>0</v>
      </c>
      <c r="L66916" t="s">
        <v>24</v>
      </c>
      <c r="M66916">
        <v>27.32</v>
      </c>
      <c r="N66916">
        <v>4.8</v>
      </c>
      <c r="O66916">
        <v>200</v>
      </c>
      <c r="P66916">
        <v>0</v>
      </c>
    </row>
    <row r="66917" spans="1:16" x14ac:dyDescent="0.25">
      <c r="A66917">
        <v>2019</v>
      </c>
      <c r="B66917" t="s">
        <v>16</v>
      </c>
      <c r="C66917">
        <v>56</v>
      </c>
      <c r="D66917" t="s">
        <v>58</v>
      </c>
      <c r="E66917">
        <v>0</v>
      </c>
      <c r="F66917">
        <v>0</v>
      </c>
      <c r="G66917">
        <v>0</v>
      </c>
      <c r="H66917">
        <v>1</v>
      </c>
      <c r="I66917">
        <v>0</v>
      </c>
      <c r="J66917">
        <v>0</v>
      </c>
      <c r="K66917">
        <v>0</v>
      </c>
      <c r="L66917" t="s">
        <v>18</v>
      </c>
      <c r="M66917">
        <v>39.03</v>
      </c>
      <c r="N66917">
        <v>6.6</v>
      </c>
      <c r="O66917">
        <v>200</v>
      </c>
      <c r="P66917">
        <v>0</v>
      </c>
    </row>
    <row r="66918" spans="1:16" x14ac:dyDescent="0.25">
      <c r="A66918">
        <v>2019</v>
      </c>
      <c r="B66918" t="s">
        <v>19</v>
      </c>
      <c r="C66918">
        <v>52</v>
      </c>
      <c r="D66918" t="s">
        <v>58</v>
      </c>
      <c r="E66918">
        <v>0</v>
      </c>
      <c r="F66918">
        <v>0</v>
      </c>
      <c r="G66918">
        <v>0</v>
      </c>
      <c r="H66918">
        <v>1</v>
      </c>
      <c r="I66918">
        <v>0</v>
      </c>
      <c r="J66918">
        <v>1</v>
      </c>
      <c r="K66918">
        <v>0</v>
      </c>
      <c r="L66918" t="s">
        <v>21</v>
      </c>
      <c r="M66918">
        <v>25.78</v>
      </c>
      <c r="N66918">
        <v>4.8</v>
      </c>
      <c r="O66918">
        <v>90</v>
      </c>
      <c r="P66918">
        <v>0</v>
      </c>
    </row>
    <row r="66919" spans="1:16" x14ac:dyDescent="0.25">
      <c r="A66919">
        <v>2019</v>
      </c>
      <c r="B66919" t="s">
        <v>16</v>
      </c>
      <c r="C66919">
        <v>52</v>
      </c>
      <c r="D66919" t="s">
        <v>58</v>
      </c>
      <c r="E66919">
        <v>0</v>
      </c>
      <c r="F66919">
        <v>0</v>
      </c>
      <c r="G66919">
        <v>1</v>
      </c>
      <c r="H66919">
        <v>0</v>
      </c>
      <c r="I66919">
        <v>0</v>
      </c>
      <c r="J66919">
        <v>0</v>
      </c>
      <c r="K66919">
        <v>0</v>
      </c>
      <c r="L66919" t="s">
        <v>20</v>
      </c>
      <c r="M66919">
        <v>27.32</v>
      </c>
      <c r="N66919">
        <v>6</v>
      </c>
      <c r="O66919">
        <v>126</v>
      </c>
      <c r="P66919">
        <v>0</v>
      </c>
    </row>
    <row r="66920" spans="1:16" x14ac:dyDescent="0.25">
      <c r="A66920">
        <v>2019</v>
      </c>
      <c r="B66920" t="s">
        <v>16</v>
      </c>
      <c r="C66920">
        <v>29</v>
      </c>
      <c r="D66920" t="s">
        <v>58</v>
      </c>
      <c r="E66920">
        <v>0</v>
      </c>
      <c r="F66920">
        <v>0</v>
      </c>
      <c r="G66920">
        <v>0</v>
      </c>
      <c r="H66920">
        <v>0</v>
      </c>
      <c r="I66920">
        <v>1</v>
      </c>
      <c r="J66920">
        <v>0</v>
      </c>
      <c r="K66920">
        <v>0</v>
      </c>
      <c r="L66920" t="s">
        <v>24</v>
      </c>
      <c r="M66920">
        <v>22.2</v>
      </c>
      <c r="N66920">
        <v>6</v>
      </c>
      <c r="O66920">
        <v>160</v>
      </c>
      <c r="P66920">
        <v>0</v>
      </c>
    </row>
    <row r="66921" spans="1:16" x14ac:dyDescent="0.25">
      <c r="A66921">
        <v>2019</v>
      </c>
      <c r="B66921" t="s">
        <v>19</v>
      </c>
      <c r="C66921">
        <v>20</v>
      </c>
      <c r="D66921" t="s">
        <v>58</v>
      </c>
      <c r="E66921">
        <v>0</v>
      </c>
      <c r="F66921">
        <v>0</v>
      </c>
      <c r="G66921">
        <v>0</v>
      </c>
      <c r="H66921">
        <v>0</v>
      </c>
      <c r="I66921">
        <v>1</v>
      </c>
      <c r="J66921">
        <v>0</v>
      </c>
      <c r="K66921">
        <v>0</v>
      </c>
      <c r="L66921" t="s">
        <v>21</v>
      </c>
      <c r="M66921">
        <v>24.42</v>
      </c>
      <c r="N66921">
        <v>6.2</v>
      </c>
      <c r="O66921">
        <v>90</v>
      </c>
      <c r="P66921">
        <v>0</v>
      </c>
    </row>
    <row r="66922" spans="1:16" x14ac:dyDescent="0.25">
      <c r="A66922">
        <v>2019</v>
      </c>
      <c r="B66922" t="s">
        <v>16</v>
      </c>
      <c r="C66922">
        <v>74</v>
      </c>
      <c r="D66922" t="s">
        <v>58</v>
      </c>
      <c r="E66922">
        <v>0</v>
      </c>
      <c r="F66922">
        <v>0</v>
      </c>
      <c r="G66922">
        <v>0</v>
      </c>
      <c r="H66922">
        <v>0</v>
      </c>
      <c r="I66922">
        <v>1</v>
      </c>
      <c r="J66922">
        <v>1</v>
      </c>
      <c r="K66922">
        <v>0</v>
      </c>
      <c r="L66922" t="s">
        <v>18</v>
      </c>
      <c r="M66922">
        <v>29.11</v>
      </c>
      <c r="N66922">
        <v>6</v>
      </c>
      <c r="O66922">
        <v>160</v>
      </c>
      <c r="P66922">
        <v>0</v>
      </c>
    </row>
    <row r="66923" spans="1:16" x14ac:dyDescent="0.25">
      <c r="A66923">
        <v>2019</v>
      </c>
      <c r="B66923" t="s">
        <v>19</v>
      </c>
      <c r="C66923">
        <v>43</v>
      </c>
      <c r="D66923" t="s">
        <v>58</v>
      </c>
      <c r="E66923">
        <v>0</v>
      </c>
      <c r="F66923">
        <v>0</v>
      </c>
      <c r="G66923">
        <v>0</v>
      </c>
      <c r="H66923">
        <v>0</v>
      </c>
      <c r="I66923">
        <v>1</v>
      </c>
      <c r="J66923">
        <v>0</v>
      </c>
      <c r="K66923">
        <v>0</v>
      </c>
      <c r="L66923" t="s">
        <v>18</v>
      </c>
      <c r="M66923">
        <v>30.47</v>
      </c>
      <c r="N66923">
        <v>5</v>
      </c>
      <c r="O66923">
        <v>158</v>
      </c>
      <c r="P66923">
        <v>0</v>
      </c>
    </row>
    <row r="66924" spans="1:16" x14ac:dyDescent="0.25">
      <c r="A66924">
        <v>2019</v>
      </c>
      <c r="B66924" t="s">
        <v>19</v>
      </c>
      <c r="C66924">
        <v>3</v>
      </c>
      <c r="D66924" t="s">
        <v>58</v>
      </c>
      <c r="E66924">
        <v>0</v>
      </c>
      <c r="F66924">
        <v>0</v>
      </c>
      <c r="G66924">
        <v>0</v>
      </c>
      <c r="H66924">
        <v>1</v>
      </c>
      <c r="I66924">
        <v>0</v>
      </c>
      <c r="J66924">
        <v>0</v>
      </c>
      <c r="K66924">
        <v>0</v>
      </c>
      <c r="L66924" t="s">
        <v>22</v>
      </c>
      <c r="M66924">
        <v>16.02</v>
      </c>
      <c r="N66924">
        <v>5.8</v>
      </c>
      <c r="O66924">
        <v>145</v>
      </c>
      <c r="P66924">
        <v>0</v>
      </c>
    </row>
    <row r="66925" spans="1:16" x14ac:dyDescent="0.25">
      <c r="A66925">
        <v>2019</v>
      </c>
      <c r="B66925" t="s">
        <v>16</v>
      </c>
      <c r="C66925">
        <v>80</v>
      </c>
      <c r="D66925" t="s">
        <v>58</v>
      </c>
      <c r="E66925">
        <v>0</v>
      </c>
      <c r="F66925">
        <v>0</v>
      </c>
      <c r="G66925">
        <v>0</v>
      </c>
      <c r="H66925">
        <v>0</v>
      </c>
      <c r="I66925">
        <v>1</v>
      </c>
      <c r="J66925">
        <v>0</v>
      </c>
      <c r="K66925">
        <v>0</v>
      </c>
      <c r="L66925" t="s">
        <v>18</v>
      </c>
      <c r="M66925">
        <v>21.57</v>
      </c>
      <c r="N66925">
        <v>6.2</v>
      </c>
      <c r="O66925">
        <v>140</v>
      </c>
      <c r="P66925">
        <v>0</v>
      </c>
    </row>
    <row r="66926" spans="1:16" x14ac:dyDescent="0.25">
      <c r="A66926">
        <v>2019</v>
      </c>
      <c r="B66926" t="s">
        <v>19</v>
      </c>
      <c r="C66926">
        <v>7</v>
      </c>
      <c r="D66926" t="s">
        <v>58</v>
      </c>
      <c r="E66926">
        <v>0</v>
      </c>
      <c r="F66926">
        <v>0</v>
      </c>
      <c r="G66926">
        <v>0</v>
      </c>
      <c r="H66926">
        <v>0</v>
      </c>
      <c r="I66926">
        <v>1</v>
      </c>
      <c r="J66926">
        <v>0</v>
      </c>
      <c r="K66926">
        <v>0</v>
      </c>
      <c r="L66926" t="s">
        <v>18</v>
      </c>
      <c r="M66926">
        <v>29.1</v>
      </c>
      <c r="N66926">
        <v>3.5</v>
      </c>
      <c r="O66926">
        <v>130</v>
      </c>
      <c r="P66926">
        <v>0</v>
      </c>
    </row>
    <row r="66927" spans="1:16" x14ac:dyDescent="0.25">
      <c r="A66927">
        <v>2019</v>
      </c>
      <c r="B66927" t="s">
        <v>16</v>
      </c>
      <c r="C66927">
        <v>32</v>
      </c>
      <c r="D66927" t="s">
        <v>58</v>
      </c>
      <c r="E66927">
        <v>0</v>
      </c>
      <c r="F66927">
        <v>1</v>
      </c>
      <c r="G66927">
        <v>0</v>
      </c>
      <c r="H66927">
        <v>0</v>
      </c>
      <c r="I66927">
        <v>0</v>
      </c>
      <c r="J66927">
        <v>0</v>
      </c>
      <c r="K66927">
        <v>0</v>
      </c>
      <c r="L66927" t="s">
        <v>21</v>
      </c>
      <c r="M66927">
        <v>24.62</v>
      </c>
      <c r="N66927">
        <v>6.5</v>
      </c>
      <c r="O66927">
        <v>85</v>
      </c>
      <c r="P66927">
        <v>0</v>
      </c>
    </row>
    <row r="66928" spans="1:16" x14ac:dyDescent="0.25">
      <c r="A66928">
        <v>2019</v>
      </c>
      <c r="B66928" t="s">
        <v>19</v>
      </c>
      <c r="C66928">
        <v>39</v>
      </c>
      <c r="D66928" t="s">
        <v>58</v>
      </c>
      <c r="E66928">
        <v>0</v>
      </c>
      <c r="F66928">
        <v>1</v>
      </c>
      <c r="G66928">
        <v>0</v>
      </c>
      <c r="H66928">
        <v>0</v>
      </c>
      <c r="I66928">
        <v>0</v>
      </c>
      <c r="J66928">
        <v>0</v>
      </c>
      <c r="K66928">
        <v>0</v>
      </c>
      <c r="L66928" t="s">
        <v>21</v>
      </c>
      <c r="M66928">
        <v>23.88</v>
      </c>
      <c r="N66928">
        <v>4.5</v>
      </c>
      <c r="O66928">
        <v>155</v>
      </c>
      <c r="P66928">
        <v>0</v>
      </c>
    </row>
    <row r="66929" spans="1:16" x14ac:dyDescent="0.25">
      <c r="A66929">
        <v>2019</v>
      </c>
      <c r="B66929" t="s">
        <v>16</v>
      </c>
      <c r="C66929">
        <v>27</v>
      </c>
      <c r="D66929" t="s">
        <v>58</v>
      </c>
      <c r="E66929">
        <v>0</v>
      </c>
      <c r="F66929">
        <v>0</v>
      </c>
      <c r="G66929">
        <v>0</v>
      </c>
      <c r="H66929">
        <v>0</v>
      </c>
      <c r="I66929">
        <v>1</v>
      </c>
      <c r="J66929">
        <v>0</v>
      </c>
      <c r="K66929">
        <v>0</v>
      </c>
      <c r="L66929" t="s">
        <v>20</v>
      </c>
      <c r="M66929">
        <v>23.43</v>
      </c>
      <c r="N66929">
        <v>5</v>
      </c>
      <c r="O66929">
        <v>200</v>
      </c>
      <c r="P66929">
        <v>0</v>
      </c>
    </row>
    <row r="66930" spans="1:16" x14ac:dyDescent="0.25">
      <c r="A66930">
        <v>2019</v>
      </c>
      <c r="B66930" t="s">
        <v>19</v>
      </c>
      <c r="C66930">
        <v>26</v>
      </c>
      <c r="D66930" t="s">
        <v>58</v>
      </c>
      <c r="E66930">
        <v>1</v>
      </c>
      <c r="F66930">
        <v>0</v>
      </c>
      <c r="G66930">
        <v>0</v>
      </c>
      <c r="H66930">
        <v>0</v>
      </c>
      <c r="I66930">
        <v>0</v>
      </c>
      <c r="J66930">
        <v>0</v>
      </c>
      <c r="K66930">
        <v>0</v>
      </c>
      <c r="L66930" t="s">
        <v>21</v>
      </c>
      <c r="M66930">
        <v>25.37</v>
      </c>
      <c r="N66930">
        <v>6.2</v>
      </c>
      <c r="O66930">
        <v>240</v>
      </c>
      <c r="P66930">
        <v>1</v>
      </c>
    </row>
    <row r="66931" spans="1:16" x14ac:dyDescent="0.25">
      <c r="A66931">
        <v>2019</v>
      </c>
      <c r="B66931" t="s">
        <v>16</v>
      </c>
      <c r="C66931">
        <v>25</v>
      </c>
      <c r="D66931" t="s">
        <v>58</v>
      </c>
      <c r="E66931">
        <v>0</v>
      </c>
      <c r="F66931">
        <v>1</v>
      </c>
      <c r="G66931">
        <v>0</v>
      </c>
      <c r="H66931">
        <v>0</v>
      </c>
      <c r="I66931">
        <v>0</v>
      </c>
      <c r="J66931">
        <v>0</v>
      </c>
      <c r="K66931">
        <v>0</v>
      </c>
      <c r="L66931" t="s">
        <v>18</v>
      </c>
      <c r="M66931">
        <v>32.950000000000003</v>
      </c>
      <c r="N66931">
        <v>6.6</v>
      </c>
      <c r="O66931">
        <v>145</v>
      </c>
      <c r="P66931">
        <v>0</v>
      </c>
    </row>
    <row r="66932" spans="1:16" x14ac:dyDescent="0.25">
      <c r="A66932">
        <v>2019</v>
      </c>
      <c r="B66932" t="s">
        <v>16</v>
      </c>
      <c r="C66932">
        <v>24</v>
      </c>
      <c r="D66932" t="s">
        <v>58</v>
      </c>
      <c r="E66932">
        <v>0</v>
      </c>
      <c r="F66932">
        <v>0</v>
      </c>
      <c r="G66932">
        <v>0</v>
      </c>
      <c r="H66932">
        <v>1</v>
      </c>
      <c r="I66932">
        <v>0</v>
      </c>
      <c r="J66932">
        <v>0</v>
      </c>
      <c r="K66932">
        <v>0</v>
      </c>
      <c r="L66932" t="s">
        <v>18</v>
      </c>
      <c r="M66932">
        <v>19.2</v>
      </c>
      <c r="N66932">
        <v>6.6</v>
      </c>
      <c r="O66932">
        <v>130</v>
      </c>
      <c r="P66932">
        <v>0</v>
      </c>
    </row>
    <row r="66933" spans="1:16" x14ac:dyDescent="0.25">
      <c r="A66933">
        <v>2019</v>
      </c>
      <c r="B66933" t="s">
        <v>19</v>
      </c>
      <c r="C66933">
        <v>62</v>
      </c>
      <c r="D66933" t="s">
        <v>58</v>
      </c>
      <c r="E66933">
        <v>1</v>
      </c>
      <c r="F66933">
        <v>0</v>
      </c>
      <c r="G66933">
        <v>0</v>
      </c>
      <c r="H66933">
        <v>0</v>
      </c>
      <c r="I66933">
        <v>0</v>
      </c>
      <c r="J66933">
        <v>0</v>
      </c>
      <c r="K66933">
        <v>0</v>
      </c>
      <c r="L66933" t="s">
        <v>24</v>
      </c>
      <c r="M66933">
        <v>27.32</v>
      </c>
      <c r="N66933">
        <v>3.5</v>
      </c>
      <c r="O66933">
        <v>158</v>
      </c>
      <c r="P66933">
        <v>0</v>
      </c>
    </row>
    <row r="66934" spans="1:16" x14ac:dyDescent="0.25">
      <c r="A66934">
        <v>2019</v>
      </c>
      <c r="B66934" t="s">
        <v>16</v>
      </c>
      <c r="C66934">
        <v>72</v>
      </c>
      <c r="D66934" t="s">
        <v>58</v>
      </c>
      <c r="E66934">
        <v>0</v>
      </c>
      <c r="F66934">
        <v>1</v>
      </c>
      <c r="G66934">
        <v>0</v>
      </c>
      <c r="H66934">
        <v>0</v>
      </c>
      <c r="I66934">
        <v>0</v>
      </c>
      <c r="J66934">
        <v>0</v>
      </c>
      <c r="K66934">
        <v>0</v>
      </c>
      <c r="L66934" t="s">
        <v>22</v>
      </c>
      <c r="M66934">
        <v>32.119999999999997</v>
      </c>
      <c r="N66934">
        <v>5.8</v>
      </c>
      <c r="O66934">
        <v>145</v>
      </c>
      <c r="P66934">
        <v>0</v>
      </c>
    </row>
    <row r="66935" spans="1:16" x14ac:dyDescent="0.25">
      <c r="A66935">
        <v>2019</v>
      </c>
      <c r="B66935" t="s">
        <v>16</v>
      </c>
      <c r="C66935">
        <v>42</v>
      </c>
      <c r="D66935" t="s">
        <v>58</v>
      </c>
      <c r="E66935">
        <v>1</v>
      </c>
      <c r="F66935">
        <v>0</v>
      </c>
      <c r="G66935">
        <v>0</v>
      </c>
      <c r="H66935">
        <v>0</v>
      </c>
      <c r="I66935">
        <v>0</v>
      </c>
      <c r="J66935">
        <v>0</v>
      </c>
      <c r="K66935">
        <v>0</v>
      </c>
      <c r="L66935" t="s">
        <v>23</v>
      </c>
      <c r="M66935">
        <v>34.33</v>
      </c>
      <c r="N66935">
        <v>4.5</v>
      </c>
      <c r="O66935">
        <v>80</v>
      </c>
      <c r="P66935">
        <v>0</v>
      </c>
    </row>
    <row r="66936" spans="1:16" x14ac:dyDescent="0.25">
      <c r="A66936">
        <v>2019</v>
      </c>
      <c r="B66936" t="s">
        <v>16</v>
      </c>
      <c r="C66936">
        <v>2</v>
      </c>
      <c r="D66936" t="s">
        <v>58</v>
      </c>
      <c r="E66936">
        <v>0</v>
      </c>
      <c r="F66936">
        <v>1</v>
      </c>
      <c r="G66936">
        <v>0</v>
      </c>
      <c r="H66936">
        <v>0</v>
      </c>
      <c r="I66936">
        <v>0</v>
      </c>
      <c r="J66936">
        <v>0</v>
      </c>
      <c r="K66936">
        <v>0</v>
      </c>
      <c r="L66936" t="s">
        <v>22</v>
      </c>
      <c r="M66936">
        <v>13.99</v>
      </c>
      <c r="N66936">
        <v>5</v>
      </c>
      <c r="O66936">
        <v>100</v>
      </c>
      <c r="P66936">
        <v>0</v>
      </c>
    </row>
    <row r="66937" spans="1:16" x14ac:dyDescent="0.25">
      <c r="A66937">
        <v>2019</v>
      </c>
      <c r="B66937" t="s">
        <v>16</v>
      </c>
      <c r="C66937">
        <v>80</v>
      </c>
      <c r="D66937" t="s">
        <v>58</v>
      </c>
      <c r="E66937">
        <v>0</v>
      </c>
      <c r="F66937">
        <v>0</v>
      </c>
      <c r="G66937">
        <v>1</v>
      </c>
      <c r="H66937">
        <v>0</v>
      </c>
      <c r="I66937">
        <v>0</v>
      </c>
      <c r="J66937">
        <v>0</v>
      </c>
      <c r="K66937">
        <v>0</v>
      </c>
      <c r="L66937" t="s">
        <v>22</v>
      </c>
      <c r="M66937">
        <v>27.32</v>
      </c>
      <c r="N66937">
        <v>6.2</v>
      </c>
      <c r="O66937">
        <v>145</v>
      </c>
      <c r="P66937">
        <v>0</v>
      </c>
    </row>
    <row r="66938" spans="1:16" x14ac:dyDescent="0.25">
      <c r="A66938">
        <v>2019</v>
      </c>
      <c r="B66938" t="s">
        <v>16</v>
      </c>
      <c r="C66938">
        <v>12</v>
      </c>
      <c r="D66938" t="s">
        <v>58</v>
      </c>
      <c r="E66938">
        <v>0</v>
      </c>
      <c r="F66938">
        <v>0</v>
      </c>
      <c r="G66938">
        <v>1</v>
      </c>
      <c r="H66938">
        <v>0</v>
      </c>
      <c r="I66938">
        <v>0</v>
      </c>
      <c r="J66938">
        <v>0</v>
      </c>
      <c r="K66938">
        <v>0</v>
      </c>
      <c r="L66938" t="s">
        <v>22</v>
      </c>
      <c r="M66938">
        <v>15.72</v>
      </c>
      <c r="N66938">
        <v>5</v>
      </c>
      <c r="O66938">
        <v>159</v>
      </c>
      <c r="P66938">
        <v>0</v>
      </c>
    </row>
    <row r="66939" spans="1:16" x14ac:dyDescent="0.25">
      <c r="A66939">
        <v>2019</v>
      </c>
      <c r="B66939" t="s">
        <v>19</v>
      </c>
      <c r="C66939">
        <v>25</v>
      </c>
      <c r="D66939" t="s">
        <v>58</v>
      </c>
      <c r="E66939">
        <v>0</v>
      </c>
      <c r="F66939">
        <v>0</v>
      </c>
      <c r="G66939">
        <v>0</v>
      </c>
      <c r="H66939">
        <v>0</v>
      </c>
      <c r="I66939">
        <v>1</v>
      </c>
      <c r="J66939">
        <v>0</v>
      </c>
      <c r="K66939">
        <v>0</v>
      </c>
      <c r="L66939" t="s">
        <v>18</v>
      </c>
      <c r="M66939">
        <v>26.55</v>
      </c>
      <c r="N66939">
        <v>6.5</v>
      </c>
      <c r="O66939">
        <v>130</v>
      </c>
      <c r="P66939">
        <v>0</v>
      </c>
    </row>
    <row r="66940" spans="1:16" x14ac:dyDescent="0.25">
      <c r="A66940">
        <v>2019</v>
      </c>
      <c r="B66940" t="s">
        <v>16</v>
      </c>
      <c r="C66940">
        <v>60</v>
      </c>
      <c r="D66940" t="s">
        <v>58</v>
      </c>
      <c r="E66940">
        <v>1</v>
      </c>
      <c r="F66940">
        <v>0</v>
      </c>
      <c r="G66940">
        <v>0</v>
      </c>
      <c r="H66940">
        <v>0</v>
      </c>
      <c r="I66940">
        <v>0</v>
      </c>
      <c r="J66940">
        <v>0</v>
      </c>
      <c r="K66940">
        <v>0</v>
      </c>
      <c r="L66940" t="s">
        <v>22</v>
      </c>
      <c r="M66940">
        <v>22.49</v>
      </c>
      <c r="N66940">
        <v>3.5</v>
      </c>
      <c r="O66940">
        <v>159</v>
      </c>
      <c r="P66940">
        <v>0</v>
      </c>
    </row>
    <row r="66941" spans="1:16" x14ac:dyDescent="0.25">
      <c r="A66941">
        <v>2019</v>
      </c>
      <c r="B66941" t="s">
        <v>16</v>
      </c>
      <c r="C66941">
        <v>40</v>
      </c>
      <c r="D66941" t="s">
        <v>58</v>
      </c>
      <c r="E66941">
        <v>1</v>
      </c>
      <c r="F66941">
        <v>0</v>
      </c>
      <c r="G66941">
        <v>0</v>
      </c>
      <c r="H66941">
        <v>0</v>
      </c>
      <c r="I66941">
        <v>0</v>
      </c>
      <c r="J66941">
        <v>0</v>
      </c>
      <c r="K66941">
        <v>0</v>
      </c>
      <c r="L66941" t="s">
        <v>22</v>
      </c>
      <c r="M66941">
        <v>27.32</v>
      </c>
      <c r="N66941">
        <v>4</v>
      </c>
      <c r="O66941">
        <v>155</v>
      </c>
      <c r="P66941">
        <v>0</v>
      </c>
    </row>
    <row r="66942" spans="1:16" x14ac:dyDescent="0.25">
      <c r="A66942">
        <v>2019</v>
      </c>
      <c r="B66942" t="s">
        <v>19</v>
      </c>
      <c r="C66942">
        <v>38</v>
      </c>
      <c r="D66942" t="s">
        <v>58</v>
      </c>
      <c r="E66942">
        <v>1</v>
      </c>
      <c r="F66942">
        <v>0</v>
      </c>
      <c r="G66942">
        <v>0</v>
      </c>
      <c r="H66942">
        <v>0</v>
      </c>
      <c r="I66942">
        <v>0</v>
      </c>
      <c r="J66942">
        <v>0</v>
      </c>
      <c r="K66942">
        <v>0</v>
      </c>
      <c r="L66942" t="s">
        <v>20</v>
      </c>
      <c r="M66942">
        <v>26.27</v>
      </c>
      <c r="N66942">
        <v>4.5</v>
      </c>
      <c r="O66942">
        <v>158</v>
      </c>
      <c r="P66942">
        <v>0</v>
      </c>
    </row>
    <row r="66943" spans="1:16" x14ac:dyDescent="0.25">
      <c r="A66943">
        <v>2019</v>
      </c>
      <c r="B66943" t="s">
        <v>16</v>
      </c>
      <c r="C66943">
        <v>12</v>
      </c>
      <c r="D66943" t="s">
        <v>58</v>
      </c>
      <c r="E66943">
        <v>0</v>
      </c>
      <c r="F66943">
        <v>1</v>
      </c>
      <c r="G66943">
        <v>0</v>
      </c>
      <c r="H66943">
        <v>0</v>
      </c>
      <c r="I66943">
        <v>0</v>
      </c>
      <c r="J66943">
        <v>0</v>
      </c>
      <c r="K66943">
        <v>0</v>
      </c>
      <c r="L66943" t="s">
        <v>18</v>
      </c>
      <c r="M66943">
        <v>22.82</v>
      </c>
      <c r="N66943">
        <v>6.6</v>
      </c>
      <c r="O66943">
        <v>155</v>
      </c>
      <c r="P66943">
        <v>0</v>
      </c>
    </row>
    <row r="66944" spans="1:16" x14ac:dyDescent="0.25">
      <c r="A66944">
        <v>2019</v>
      </c>
      <c r="B66944" t="s">
        <v>16</v>
      </c>
      <c r="C66944">
        <v>24</v>
      </c>
      <c r="D66944" t="s">
        <v>58</v>
      </c>
      <c r="E66944">
        <v>0</v>
      </c>
      <c r="F66944">
        <v>1</v>
      </c>
      <c r="G66944">
        <v>0</v>
      </c>
      <c r="H66944">
        <v>0</v>
      </c>
      <c r="I66944">
        <v>0</v>
      </c>
      <c r="J66944">
        <v>0</v>
      </c>
      <c r="K66944">
        <v>0</v>
      </c>
      <c r="L66944" t="s">
        <v>22</v>
      </c>
      <c r="M66944">
        <v>21.25</v>
      </c>
      <c r="N66944">
        <v>6.6</v>
      </c>
      <c r="O66944">
        <v>159</v>
      </c>
      <c r="P66944">
        <v>0</v>
      </c>
    </row>
    <row r="66945" spans="1:16" x14ac:dyDescent="0.25">
      <c r="A66945">
        <v>2019</v>
      </c>
      <c r="B66945" t="s">
        <v>16</v>
      </c>
      <c r="C66945">
        <v>80</v>
      </c>
      <c r="D66945" t="s">
        <v>58</v>
      </c>
      <c r="E66945">
        <v>1</v>
      </c>
      <c r="F66945">
        <v>0</v>
      </c>
      <c r="G66945">
        <v>0</v>
      </c>
      <c r="H66945">
        <v>0</v>
      </c>
      <c r="I66945">
        <v>0</v>
      </c>
      <c r="J66945">
        <v>0</v>
      </c>
      <c r="K66945">
        <v>0</v>
      </c>
      <c r="L66945" t="s">
        <v>22</v>
      </c>
      <c r="M66945">
        <v>33.4</v>
      </c>
      <c r="N66945">
        <v>5</v>
      </c>
      <c r="O66945">
        <v>130</v>
      </c>
      <c r="P66945">
        <v>0</v>
      </c>
    </row>
    <row r="66946" spans="1:16" x14ac:dyDescent="0.25">
      <c r="A66946">
        <v>2019</v>
      </c>
      <c r="B66946" t="s">
        <v>19</v>
      </c>
      <c r="C66946">
        <v>42</v>
      </c>
      <c r="D66946" t="s">
        <v>58</v>
      </c>
      <c r="E66946">
        <v>0</v>
      </c>
      <c r="F66946">
        <v>0</v>
      </c>
      <c r="G66946">
        <v>0</v>
      </c>
      <c r="H66946">
        <v>0</v>
      </c>
      <c r="I66946">
        <v>1</v>
      </c>
      <c r="J66946">
        <v>0</v>
      </c>
      <c r="K66946">
        <v>0</v>
      </c>
      <c r="L66946" t="s">
        <v>24</v>
      </c>
      <c r="M66946">
        <v>27.32</v>
      </c>
      <c r="N66946">
        <v>4.8</v>
      </c>
      <c r="O66946">
        <v>158</v>
      </c>
      <c r="P66946">
        <v>0</v>
      </c>
    </row>
    <row r="66947" spans="1:16" x14ac:dyDescent="0.25">
      <c r="A66947">
        <v>2019</v>
      </c>
      <c r="B66947" t="s">
        <v>19</v>
      </c>
      <c r="C66947">
        <v>59</v>
      </c>
      <c r="D66947" t="s">
        <v>58</v>
      </c>
      <c r="E66947">
        <v>1</v>
      </c>
      <c r="F66947">
        <v>0</v>
      </c>
      <c r="G66947">
        <v>0</v>
      </c>
      <c r="H66947">
        <v>0</v>
      </c>
      <c r="I66947">
        <v>0</v>
      </c>
      <c r="J66947">
        <v>0</v>
      </c>
      <c r="K66947">
        <v>0</v>
      </c>
      <c r="L66947" t="s">
        <v>22</v>
      </c>
      <c r="M66947">
        <v>27.2</v>
      </c>
      <c r="N66947">
        <v>5</v>
      </c>
      <c r="O66947">
        <v>126</v>
      </c>
      <c r="P66947">
        <v>0</v>
      </c>
    </row>
    <row r="66948" spans="1:16" x14ac:dyDescent="0.25">
      <c r="A66948">
        <v>2019</v>
      </c>
      <c r="B66948" t="s">
        <v>16</v>
      </c>
      <c r="C66948">
        <v>19</v>
      </c>
      <c r="D66948" t="s">
        <v>58</v>
      </c>
      <c r="E66948">
        <v>0</v>
      </c>
      <c r="F66948">
        <v>0</v>
      </c>
      <c r="G66948">
        <v>1</v>
      </c>
      <c r="H66948">
        <v>0</v>
      </c>
      <c r="I66948">
        <v>0</v>
      </c>
      <c r="J66948">
        <v>0</v>
      </c>
      <c r="K66948">
        <v>0</v>
      </c>
      <c r="L66948" t="s">
        <v>18</v>
      </c>
      <c r="M66948">
        <v>19.3</v>
      </c>
      <c r="N66948">
        <v>3.5</v>
      </c>
      <c r="O66948">
        <v>80</v>
      </c>
      <c r="P66948">
        <v>0</v>
      </c>
    </row>
    <row r="66949" spans="1:16" x14ac:dyDescent="0.25">
      <c r="A66949">
        <v>2019</v>
      </c>
      <c r="B66949" t="s">
        <v>16</v>
      </c>
      <c r="C66949">
        <v>24</v>
      </c>
      <c r="D66949" t="s">
        <v>58</v>
      </c>
      <c r="E66949">
        <v>1</v>
      </c>
      <c r="F66949">
        <v>0</v>
      </c>
      <c r="G66949">
        <v>0</v>
      </c>
      <c r="H66949">
        <v>0</v>
      </c>
      <c r="I66949">
        <v>0</v>
      </c>
      <c r="J66949">
        <v>0</v>
      </c>
      <c r="K66949">
        <v>0</v>
      </c>
      <c r="L66949" t="s">
        <v>18</v>
      </c>
      <c r="M66949">
        <v>27.36</v>
      </c>
      <c r="N66949">
        <v>4.5</v>
      </c>
      <c r="O66949">
        <v>90</v>
      </c>
      <c r="P66949">
        <v>0</v>
      </c>
    </row>
    <row r="66950" spans="1:16" x14ac:dyDescent="0.25">
      <c r="A66950">
        <v>2019</v>
      </c>
      <c r="B66950" t="s">
        <v>16</v>
      </c>
      <c r="C66950">
        <v>3</v>
      </c>
      <c r="D66950" t="s">
        <v>58</v>
      </c>
      <c r="E66950">
        <v>0</v>
      </c>
      <c r="F66950">
        <v>0</v>
      </c>
      <c r="G66950">
        <v>1</v>
      </c>
      <c r="H66950">
        <v>0</v>
      </c>
      <c r="I66950">
        <v>0</v>
      </c>
      <c r="J66950">
        <v>0</v>
      </c>
      <c r="K66950">
        <v>0</v>
      </c>
      <c r="L66950" t="s">
        <v>22</v>
      </c>
      <c r="M66950">
        <v>16.62</v>
      </c>
      <c r="N66950">
        <v>6</v>
      </c>
      <c r="O66950">
        <v>85</v>
      </c>
      <c r="P66950">
        <v>0</v>
      </c>
    </row>
    <row r="66951" spans="1:16" x14ac:dyDescent="0.25">
      <c r="A66951">
        <v>2019</v>
      </c>
      <c r="B66951" t="s">
        <v>19</v>
      </c>
      <c r="C66951">
        <v>3</v>
      </c>
      <c r="D66951" t="s">
        <v>58</v>
      </c>
      <c r="E66951">
        <v>0</v>
      </c>
      <c r="F66951">
        <v>0</v>
      </c>
      <c r="G66951">
        <v>0</v>
      </c>
      <c r="H66951">
        <v>0</v>
      </c>
      <c r="I66951">
        <v>1</v>
      </c>
      <c r="J66951">
        <v>0</v>
      </c>
      <c r="K66951">
        <v>0</v>
      </c>
      <c r="L66951" t="s">
        <v>22</v>
      </c>
      <c r="M66951">
        <v>17.63</v>
      </c>
      <c r="N66951">
        <v>6.5</v>
      </c>
      <c r="O66951">
        <v>100</v>
      </c>
      <c r="P66951">
        <v>0</v>
      </c>
    </row>
    <row r="66952" spans="1:16" x14ac:dyDescent="0.25">
      <c r="A66952">
        <v>2019</v>
      </c>
      <c r="B66952" t="s">
        <v>16</v>
      </c>
      <c r="C66952">
        <v>74</v>
      </c>
      <c r="D66952" t="s">
        <v>58</v>
      </c>
      <c r="E66952">
        <v>0</v>
      </c>
      <c r="F66952">
        <v>0</v>
      </c>
      <c r="G66952">
        <v>1</v>
      </c>
      <c r="H66952">
        <v>0</v>
      </c>
      <c r="I66952">
        <v>0</v>
      </c>
      <c r="J66952">
        <v>1</v>
      </c>
      <c r="K66952">
        <v>0</v>
      </c>
      <c r="L66952" t="s">
        <v>23</v>
      </c>
      <c r="M66952">
        <v>29.92</v>
      </c>
      <c r="N66952">
        <v>6.1</v>
      </c>
      <c r="O66952">
        <v>130</v>
      </c>
      <c r="P66952">
        <v>1</v>
      </c>
    </row>
    <row r="66953" spans="1:16" x14ac:dyDescent="0.25">
      <c r="A66953">
        <v>2019</v>
      </c>
      <c r="B66953" t="s">
        <v>16</v>
      </c>
      <c r="C66953">
        <v>44</v>
      </c>
      <c r="D66953" t="s">
        <v>58</v>
      </c>
      <c r="E66953">
        <v>0</v>
      </c>
      <c r="F66953">
        <v>0</v>
      </c>
      <c r="G66953">
        <v>0</v>
      </c>
      <c r="H66953">
        <v>1</v>
      </c>
      <c r="I66953">
        <v>0</v>
      </c>
      <c r="J66953">
        <v>0</v>
      </c>
      <c r="K66953">
        <v>0</v>
      </c>
      <c r="L66953" t="s">
        <v>22</v>
      </c>
      <c r="M66953">
        <v>27.32</v>
      </c>
      <c r="N66953">
        <v>4.8</v>
      </c>
      <c r="O66953">
        <v>200</v>
      </c>
      <c r="P66953">
        <v>0</v>
      </c>
    </row>
    <row r="66954" spans="1:16" x14ac:dyDescent="0.25">
      <c r="A66954">
        <v>2019</v>
      </c>
      <c r="B66954" t="s">
        <v>19</v>
      </c>
      <c r="C66954">
        <v>50</v>
      </c>
      <c r="D66954" t="s">
        <v>58</v>
      </c>
      <c r="E66954">
        <v>1</v>
      </c>
      <c r="F66954">
        <v>0</v>
      </c>
      <c r="G66954">
        <v>0</v>
      </c>
      <c r="H66954">
        <v>0</v>
      </c>
      <c r="I66954">
        <v>0</v>
      </c>
      <c r="J66954">
        <v>1</v>
      </c>
      <c r="K66954">
        <v>0</v>
      </c>
      <c r="L66954" t="s">
        <v>24</v>
      </c>
      <c r="M66954">
        <v>40.369999999999997</v>
      </c>
      <c r="N66954">
        <v>5.8</v>
      </c>
      <c r="O66954">
        <v>158</v>
      </c>
      <c r="P66954">
        <v>0</v>
      </c>
    </row>
    <row r="66955" spans="1:16" x14ac:dyDescent="0.25">
      <c r="A66955">
        <v>2019</v>
      </c>
      <c r="B66955" t="s">
        <v>16</v>
      </c>
      <c r="C66955">
        <v>15</v>
      </c>
      <c r="D66955" t="s">
        <v>58</v>
      </c>
      <c r="E66955">
        <v>0</v>
      </c>
      <c r="F66955">
        <v>0</v>
      </c>
      <c r="G66955">
        <v>0</v>
      </c>
      <c r="H66955">
        <v>1</v>
      </c>
      <c r="I66955">
        <v>0</v>
      </c>
      <c r="J66955">
        <v>0</v>
      </c>
      <c r="K66955">
        <v>0</v>
      </c>
      <c r="L66955" t="s">
        <v>22</v>
      </c>
      <c r="M66955">
        <v>27.32</v>
      </c>
      <c r="N66955">
        <v>6.1</v>
      </c>
      <c r="O66955">
        <v>100</v>
      </c>
      <c r="P66955">
        <v>0</v>
      </c>
    </row>
    <row r="66956" spans="1:16" x14ac:dyDescent="0.25">
      <c r="A66956">
        <v>2019</v>
      </c>
      <c r="B66956" t="s">
        <v>16</v>
      </c>
      <c r="C66956">
        <v>44</v>
      </c>
      <c r="D66956" t="s">
        <v>58</v>
      </c>
      <c r="E66956">
        <v>0</v>
      </c>
      <c r="F66956">
        <v>1</v>
      </c>
      <c r="G66956">
        <v>0</v>
      </c>
      <c r="H66956">
        <v>0</v>
      </c>
      <c r="I66956">
        <v>0</v>
      </c>
      <c r="J66956">
        <v>0</v>
      </c>
      <c r="K66956">
        <v>0</v>
      </c>
      <c r="L66956" t="s">
        <v>21</v>
      </c>
      <c r="M66956">
        <v>33.42</v>
      </c>
      <c r="N66956">
        <v>4.5</v>
      </c>
      <c r="O66956">
        <v>140</v>
      </c>
      <c r="P66956">
        <v>0</v>
      </c>
    </row>
    <row r="66957" spans="1:16" x14ac:dyDescent="0.25">
      <c r="A66957">
        <v>2019</v>
      </c>
      <c r="B66957" t="s">
        <v>16</v>
      </c>
      <c r="C66957">
        <v>45</v>
      </c>
      <c r="D66957" t="s">
        <v>58</v>
      </c>
      <c r="E66957">
        <v>1</v>
      </c>
      <c r="F66957">
        <v>0</v>
      </c>
      <c r="G66957">
        <v>0</v>
      </c>
      <c r="H66957">
        <v>0</v>
      </c>
      <c r="I66957">
        <v>0</v>
      </c>
      <c r="J66957">
        <v>0</v>
      </c>
      <c r="K66957">
        <v>0</v>
      </c>
      <c r="L66957" t="s">
        <v>22</v>
      </c>
      <c r="M66957">
        <v>16.95</v>
      </c>
      <c r="N66957">
        <v>5.8</v>
      </c>
      <c r="O66957">
        <v>80</v>
      </c>
      <c r="P66957">
        <v>0</v>
      </c>
    </row>
    <row r="66958" spans="1:16" x14ac:dyDescent="0.25">
      <c r="A66958">
        <v>2019</v>
      </c>
      <c r="B66958" t="s">
        <v>19</v>
      </c>
      <c r="C66958">
        <v>33</v>
      </c>
      <c r="D66958" t="s">
        <v>58</v>
      </c>
      <c r="E66958">
        <v>0</v>
      </c>
      <c r="F66958">
        <v>0</v>
      </c>
      <c r="G66958">
        <v>0</v>
      </c>
      <c r="H66958">
        <v>1</v>
      </c>
      <c r="I66958">
        <v>0</v>
      </c>
      <c r="J66958">
        <v>0</v>
      </c>
      <c r="K66958">
        <v>0</v>
      </c>
      <c r="L66958" t="s">
        <v>18</v>
      </c>
      <c r="M66958">
        <v>24.68</v>
      </c>
      <c r="N66958">
        <v>4</v>
      </c>
      <c r="O66958">
        <v>140</v>
      </c>
      <c r="P66958">
        <v>0</v>
      </c>
    </row>
    <row r="66959" spans="1:16" x14ac:dyDescent="0.25">
      <c r="A66959">
        <v>2019</v>
      </c>
      <c r="B66959" t="s">
        <v>19</v>
      </c>
      <c r="C66959">
        <v>39</v>
      </c>
      <c r="D66959" t="s">
        <v>58</v>
      </c>
      <c r="E66959">
        <v>0</v>
      </c>
      <c r="F66959">
        <v>0</v>
      </c>
      <c r="G66959">
        <v>0</v>
      </c>
      <c r="H66959">
        <v>1</v>
      </c>
      <c r="I66959">
        <v>0</v>
      </c>
      <c r="J66959">
        <v>0</v>
      </c>
      <c r="K66959">
        <v>0</v>
      </c>
      <c r="L66959" t="s">
        <v>18</v>
      </c>
      <c r="M66959">
        <v>25.63</v>
      </c>
      <c r="N66959">
        <v>5.8</v>
      </c>
      <c r="O66959">
        <v>90</v>
      </c>
      <c r="P66959">
        <v>0</v>
      </c>
    </row>
    <row r="66960" spans="1:16" x14ac:dyDescent="0.25">
      <c r="A66960">
        <v>2019</v>
      </c>
      <c r="B66960" t="s">
        <v>19</v>
      </c>
      <c r="C66960">
        <v>62</v>
      </c>
      <c r="D66960" t="s">
        <v>58</v>
      </c>
      <c r="E66960">
        <v>0</v>
      </c>
      <c r="F66960">
        <v>0</v>
      </c>
      <c r="G66960">
        <v>1</v>
      </c>
      <c r="H66960">
        <v>0</v>
      </c>
      <c r="I66960">
        <v>0</v>
      </c>
      <c r="J66960">
        <v>0</v>
      </c>
      <c r="K66960">
        <v>0</v>
      </c>
      <c r="L66960" t="s">
        <v>23</v>
      </c>
      <c r="M66960">
        <v>32.79</v>
      </c>
      <c r="N66960">
        <v>3.5</v>
      </c>
      <c r="O66960">
        <v>85</v>
      </c>
      <c r="P66960">
        <v>0</v>
      </c>
    </row>
    <row r="66961" spans="1:16" x14ac:dyDescent="0.25">
      <c r="A66961">
        <v>2019</v>
      </c>
      <c r="B66961" t="s">
        <v>16</v>
      </c>
      <c r="C66961">
        <v>26</v>
      </c>
      <c r="D66961" t="s">
        <v>58</v>
      </c>
      <c r="E66961">
        <v>0</v>
      </c>
      <c r="F66961">
        <v>0</v>
      </c>
      <c r="G66961">
        <v>1</v>
      </c>
      <c r="H66961">
        <v>0</v>
      </c>
      <c r="I66961">
        <v>0</v>
      </c>
      <c r="J66961">
        <v>0</v>
      </c>
      <c r="K66961">
        <v>0</v>
      </c>
      <c r="L66961" t="s">
        <v>22</v>
      </c>
      <c r="M66961">
        <v>27.32</v>
      </c>
      <c r="N66961">
        <v>3.5</v>
      </c>
      <c r="O66961">
        <v>158</v>
      </c>
      <c r="P66961">
        <v>0</v>
      </c>
    </row>
    <row r="66962" spans="1:16" x14ac:dyDescent="0.25">
      <c r="A66962">
        <v>2019</v>
      </c>
      <c r="B66962" t="s">
        <v>19</v>
      </c>
      <c r="C66962">
        <v>72</v>
      </c>
      <c r="D66962" t="s">
        <v>58</v>
      </c>
      <c r="E66962">
        <v>0</v>
      </c>
      <c r="F66962">
        <v>0</v>
      </c>
      <c r="G66962">
        <v>0</v>
      </c>
      <c r="H66962">
        <v>1</v>
      </c>
      <c r="I66962">
        <v>0</v>
      </c>
      <c r="J66962">
        <v>0</v>
      </c>
      <c r="K66962">
        <v>0</v>
      </c>
      <c r="L66962" t="s">
        <v>21</v>
      </c>
      <c r="M66962">
        <v>24.87</v>
      </c>
      <c r="N66962">
        <v>5.7</v>
      </c>
      <c r="O66962">
        <v>90</v>
      </c>
      <c r="P66962">
        <v>0</v>
      </c>
    </row>
    <row r="66963" spans="1:16" x14ac:dyDescent="0.25">
      <c r="A66963">
        <v>2019</v>
      </c>
      <c r="B66963" t="s">
        <v>19</v>
      </c>
      <c r="C66963">
        <v>53</v>
      </c>
      <c r="D66963" t="s">
        <v>58</v>
      </c>
      <c r="E66963">
        <v>0</v>
      </c>
      <c r="F66963">
        <v>0</v>
      </c>
      <c r="G66963">
        <v>1</v>
      </c>
      <c r="H66963">
        <v>0</v>
      </c>
      <c r="I66963">
        <v>0</v>
      </c>
      <c r="J66963">
        <v>0</v>
      </c>
      <c r="K66963">
        <v>0</v>
      </c>
      <c r="L66963" t="s">
        <v>22</v>
      </c>
      <c r="M66963">
        <v>23.66</v>
      </c>
      <c r="N66963">
        <v>5</v>
      </c>
      <c r="O66963">
        <v>145</v>
      </c>
      <c r="P66963">
        <v>0</v>
      </c>
    </row>
    <row r="66964" spans="1:16" x14ac:dyDescent="0.25">
      <c r="A66964">
        <v>2019</v>
      </c>
      <c r="B66964" t="s">
        <v>16</v>
      </c>
      <c r="C66964">
        <v>6</v>
      </c>
      <c r="D66964" t="s">
        <v>58</v>
      </c>
      <c r="E66964">
        <v>0</v>
      </c>
      <c r="F66964">
        <v>1</v>
      </c>
      <c r="G66964">
        <v>0</v>
      </c>
      <c r="H66964">
        <v>0</v>
      </c>
      <c r="I66964">
        <v>0</v>
      </c>
      <c r="J66964">
        <v>0</v>
      </c>
      <c r="K66964">
        <v>0</v>
      </c>
      <c r="L66964" t="s">
        <v>22</v>
      </c>
      <c r="M66964">
        <v>15.17</v>
      </c>
      <c r="N66964">
        <v>4.8</v>
      </c>
      <c r="O66964">
        <v>200</v>
      </c>
      <c r="P66964">
        <v>0</v>
      </c>
    </row>
    <row r="66965" spans="1:16" x14ac:dyDescent="0.25">
      <c r="A66965">
        <v>2019</v>
      </c>
      <c r="B66965" t="s">
        <v>19</v>
      </c>
      <c r="C66965">
        <v>39</v>
      </c>
      <c r="D66965" t="s">
        <v>58</v>
      </c>
      <c r="E66965">
        <v>0</v>
      </c>
      <c r="F66965">
        <v>0</v>
      </c>
      <c r="G66965">
        <v>1</v>
      </c>
      <c r="H66965">
        <v>0</v>
      </c>
      <c r="I66965">
        <v>0</v>
      </c>
      <c r="J66965">
        <v>0</v>
      </c>
      <c r="K66965">
        <v>0</v>
      </c>
      <c r="L66965" t="s">
        <v>18</v>
      </c>
      <c r="M66965">
        <v>23.4</v>
      </c>
      <c r="N66965">
        <v>6</v>
      </c>
      <c r="O66965">
        <v>100</v>
      </c>
      <c r="P66965">
        <v>0</v>
      </c>
    </row>
    <row r="66966" spans="1:16" x14ac:dyDescent="0.25">
      <c r="A66966">
        <v>2019</v>
      </c>
      <c r="B66966" t="s">
        <v>16</v>
      </c>
      <c r="C66966">
        <v>36</v>
      </c>
      <c r="D66966" t="s">
        <v>58</v>
      </c>
      <c r="E66966">
        <v>0</v>
      </c>
      <c r="F66966">
        <v>0</v>
      </c>
      <c r="G66966">
        <v>0</v>
      </c>
      <c r="H66966">
        <v>0</v>
      </c>
      <c r="I66966">
        <v>1</v>
      </c>
      <c r="J66966">
        <v>0</v>
      </c>
      <c r="K66966">
        <v>0</v>
      </c>
      <c r="L66966" t="s">
        <v>18</v>
      </c>
      <c r="M66966">
        <v>27.32</v>
      </c>
      <c r="N66966">
        <v>4.5</v>
      </c>
      <c r="O66966">
        <v>160</v>
      </c>
      <c r="P66966">
        <v>0</v>
      </c>
    </row>
    <row r="66967" spans="1:16" x14ac:dyDescent="0.25">
      <c r="A66967">
        <v>2019</v>
      </c>
      <c r="B66967" t="s">
        <v>16</v>
      </c>
      <c r="C66967">
        <v>32</v>
      </c>
      <c r="D66967" t="s">
        <v>58</v>
      </c>
      <c r="E66967">
        <v>0</v>
      </c>
      <c r="F66967">
        <v>1</v>
      </c>
      <c r="G66967">
        <v>0</v>
      </c>
      <c r="H66967">
        <v>0</v>
      </c>
      <c r="I66967">
        <v>0</v>
      </c>
      <c r="J66967">
        <v>0</v>
      </c>
      <c r="K66967">
        <v>0</v>
      </c>
      <c r="L66967" t="s">
        <v>21</v>
      </c>
      <c r="M66967">
        <v>21.92</v>
      </c>
      <c r="N66967">
        <v>5</v>
      </c>
      <c r="O66967">
        <v>130</v>
      </c>
      <c r="P66967">
        <v>0</v>
      </c>
    </row>
    <row r="66968" spans="1:16" x14ac:dyDescent="0.25">
      <c r="A66968">
        <v>2019</v>
      </c>
      <c r="B66968" t="s">
        <v>16</v>
      </c>
      <c r="C66968">
        <v>2</v>
      </c>
      <c r="D66968" t="s">
        <v>58</v>
      </c>
      <c r="E66968">
        <v>0</v>
      </c>
      <c r="F66968">
        <v>1</v>
      </c>
      <c r="G66968">
        <v>0</v>
      </c>
      <c r="H66968">
        <v>0</v>
      </c>
      <c r="I66968">
        <v>0</v>
      </c>
      <c r="J66968">
        <v>0</v>
      </c>
      <c r="K66968">
        <v>0</v>
      </c>
      <c r="L66968" t="s">
        <v>18</v>
      </c>
      <c r="M66968">
        <v>13.02</v>
      </c>
      <c r="N66968">
        <v>3.5</v>
      </c>
      <c r="O66968">
        <v>160</v>
      </c>
      <c r="P66968">
        <v>0</v>
      </c>
    </row>
    <row r="66969" spans="1:16" x14ac:dyDescent="0.25">
      <c r="A66969">
        <v>2019</v>
      </c>
      <c r="B66969" t="s">
        <v>19</v>
      </c>
      <c r="C66969">
        <v>9</v>
      </c>
      <c r="D66969" t="s">
        <v>58</v>
      </c>
      <c r="E66969">
        <v>0</v>
      </c>
      <c r="F66969">
        <v>1</v>
      </c>
      <c r="G66969">
        <v>0</v>
      </c>
      <c r="H66969">
        <v>0</v>
      </c>
      <c r="I66969">
        <v>0</v>
      </c>
      <c r="J66969">
        <v>0</v>
      </c>
      <c r="K66969">
        <v>0</v>
      </c>
      <c r="L66969" t="s">
        <v>22</v>
      </c>
      <c r="M66969">
        <v>17.5</v>
      </c>
      <c r="N66969">
        <v>5</v>
      </c>
      <c r="O66969">
        <v>140</v>
      </c>
      <c r="P66969">
        <v>0</v>
      </c>
    </row>
    <row r="66970" spans="1:16" x14ac:dyDescent="0.25">
      <c r="A66970">
        <v>2019</v>
      </c>
      <c r="B66970" t="s">
        <v>16</v>
      </c>
      <c r="C66970">
        <v>39</v>
      </c>
      <c r="D66970" t="s">
        <v>58</v>
      </c>
      <c r="E66970">
        <v>0</v>
      </c>
      <c r="F66970">
        <v>0</v>
      </c>
      <c r="G66970">
        <v>1</v>
      </c>
      <c r="H66970">
        <v>0</v>
      </c>
      <c r="I66970">
        <v>0</v>
      </c>
      <c r="J66970">
        <v>0</v>
      </c>
      <c r="K66970">
        <v>0</v>
      </c>
      <c r="L66970" t="s">
        <v>21</v>
      </c>
      <c r="M66970">
        <v>26.39</v>
      </c>
      <c r="N66970">
        <v>5</v>
      </c>
      <c r="O66970">
        <v>200</v>
      </c>
      <c r="P66970">
        <v>0</v>
      </c>
    </row>
    <row r="66971" spans="1:16" x14ac:dyDescent="0.25">
      <c r="A66971">
        <v>2019</v>
      </c>
      <c r="B66971" t="s">
        <v>16</v>
      </c>
      <c r="C66971">
        <v>32</v>
      </c>
      <c r="D66971" t="s">
        <v>58</v>
      </c>
      <c r="E66971">
        <v>0</v>
      </c>
      <c r="F66971">
        <v>0</v>
      </c>
      <c r="G66971">
        <v>1</v>
      </c>
      <c r="H66971">
        <v>0</v>
      </c>
      <c r="I66971">
        <v>0</v>
      </c>
      <c r="J66971">
        <v>0</v>
      </c>
      <c r="K66971">
        <v>0</v>
      </c>
      <c r="L66971" t="s">
        <v>18</v>
      </c>
      <c r="M66971">
        <v>24.02</v>
      </c>
      <c r="N66971">
        <v>6.1</v>
      </c>
      <c r="O66971">
        <v>158</v>
      </c>
      <c r="P66971">
        <v>0</v>
      </c>
    </row>
    <row r="66972" spans="1:16" x14ac:dyDescent="0.25">
      <c r="A66972">
        <v>2019</v>
      </c>
      <c r="B66972" t="s">
        <v>16</v>
      </c>
      <c r="C66972">
        <v>62</v>
      </c>
      <c r="D66972" t="s">
        <v>58</v>
      </c>
      <c r="E66972">
        <v>0</v>
      </c>
      <c r="F66972">
        <v>0</v>
      </c>
      <c r="G66972">
        <v>1</v>
      </c>
      <c r="H66972">
        <v>0</v>
      </c>
      <c r="I66972">
        <v>0</v>
      </c>
      <c r="J66972">
        <v>0</v>
      </c>
      <c r="K66972">
        <v>0</v>
      </c>
      <c r="L66972" t="s">
        <v>22</v>
      </c>
      <c r="M66972">
        <v>27.32</v>
      </c>
      <c r="N66972">
        <v>9</v>
      </c>
      <c r="O66972">
        <v>155</v>
      </c>
      <c r="P66972">
        <v>1</v>
      </c>
    </row>
    <row r="66973" spans="1:16" x14ac:dyDescent="0.25">
      <c r="A66973">
        <v>2019</v>
      </c>
      <c r="B66973" t="s">
        <v>16</v>
      </c>
      <c r="C66973">
        <v>60</v>
      </c>
      <c r="D66973" t="s">
        <v>58</v>
      </c>
      <c r="E66973">
        <v>1</v>
      </c>
      <c r="F66973">
        <v>0</v>
      </c>
      <c r="G66973">
        <v>0</v>
      </c>
      <c r="H66973">
        <v>0</v>
      </c>
      <c r="I66973">
        <v>0</v>
      </c>
      <c r="J66973">
        <v>1</v>
      </c>
      <c r="K66973">
        <v>0</v>
      </c>
      <c r="L66973" t="s">
        <v>18</v>
      </c>
      <c r="M66973">
        <v>32.21</v>
      </c>
      <c r="N66973">
        <v>4.5</v>
      </c>
      <c r="O66973">
        <v>145</v>
      </c>
      <c r="P66973">
        <v>0</v>
      </c>
    </row>
    <row r="66974" spans="1:16" x14ac:dyDescent="0.25">
      <c r="A66974">
        <v>2019</v>
      </c>
      <c r="B66974" t="s">
        <v>16</v>
      </c>
      <c r="C66974">
        <v>56</v>
      </c>
      <c r="D66974" t="s">
        <v>58</v>
      </c>
      <c r="E66974">
        <v>0</v>
      </c>
      <c r="F66974">
        <v>0</v>
      </c>
      <c r="G66974">
        <v>1</v>
      </c>
      <c r="H66974">
        <v>0</v>
      </c>
      <c r="I66974">
        <v>0</v>
      </c>
      <c r="J66974">
        <v>1</v>
      </c>
      <c r="K66974">
        <v>0</v>
      </c>
      <c r="L66974" t="s">
        <v>22</v>
      </c>
      <c r="M66974">
        <v>27.27</v>
      </c>
      <c r="N66974">
        <v>6.2</v>
      </c>
      <c r="O66974">
        <v>158</v>
      </c>
      <c r="P66974">
        <v>0</v>
      </c>
    </row>
    <row r="66975" spans="1:16" x14ac:dyDescent="0.25">
      <c r="A66975">
        <v>2019</v>
      </c>
      <c r="B66975" t="s">
        <v>16</v>
      </c>
      <c r="C66975">
        <v>80</v>
      </c>
      <c r="D66975" t="s">
        <v>58</v>
      </c>
      <c r="E66975">
        <v>0</v>
      </c>
      <c r="F66975">
        <v>0</v>
      </c>
      <c r="G66975">
        <v>1</v>
      </c>
      <c r="H66975">
        <v>0</v>
      </c>
      <c r="I66975">
        <v>0</v>
      </c>
      <c r="J66975">
        <v>0</v>
      </c>
      <c r="K66975">
        <v>0</v>
      </c>
      <c r="L66975" t="s">
        <v>18</v>
      </c>
      <c r="M66975">
        <v>24.5</v>
      </c>
      <c r="N66975">
        <v>4.8</v>
      </c>
      <c r="O66975">
        <v>100</v>
      </c>
      <c r="P66975">
        <v>0</v>
      </c>
    </row>
    <row r="66976" spans="1:16" x14ac:dyDescent="0.25">
      <c r="A66976">
        <v>2019</v>
      </c>
      <c r="B66976" t="s">
        <v>19</v>
      </c>
      <c r="C66976">
        <v>80</v>
      </c>
      <c r="D66976" t="s">
        <v>58</v>
      </c>
      <c r="E66976">
        <v>0</v>
      </c>
      <c r="F66976">
        <v>1</v>
      </c>
      <c r="G66976">
        <v>0</v>
      </c>
      <c r="H66976">
        <v>0</v>
      </c>
      <c r="I66976">
        <v>0</v>
      </c>
      <c r="J66976">
        <v>0</v>
      </c>
      <c r="K66976">
        <v>0</v>
      </c>
      <c r="L66976" t="s">
        <v>21</v>
      </c>
      <c r="M66976">
        <v>27.98</v>
      </c>
      <c r="N66976">
        <v>6.5</v>
      </c>
      <c r="O66976">
        <v>200</v>
      </c>
      <c r="P66976">
        <v>1</v>
      </c>
    </row>
    <row r="66977" spans="1:16" x14ac:dyDescent="0.25">
      <c r="A66977">
        <v>2019</v>
      </c>
      <c r="B66977" t="s">
        <v>19</v>
      </c>
      <c r="C66977">
        <v>67</v>
      </c>
      <c r="D66977" t="s">
        <v>58</v>
      </c>
      <c r="E66977">
        <v>0</v>
      </c>
      <c r="F66977">
        <v>0</v>
      </c>
      <c r="G66977">
        <v>1</v>
      </c>
      <c r="H66977">
        <v>0</v>
      </c>
      <c r="I66977">
        <v>0</v>
      </c>
      <c r="J66977">
        <v>0</v>
      </c>
      <c r="K66977">
        <v>0</v>
      </c>
      <c r="L66977" t="s">
        <v>18</v>
      </c>
      <c r="M66977">
        <v>46.16</v>
      </c>
      <c r="N66977">
        <v>6.6</v>
      </c>
      <c r="O66977">
        <v>280</v>
      </c>
      <c r="P66977">
        <v>1</v>
      </c>
    </row>
    <row r="66978" spans="1:16" x14ac:dyDescent="0.25">
      <c r="A66978">
        <v>2019</v>
      </c>
      <c r="B66978" t="s">
        <v>19</v>
      </c>
      <c r="C66978">
        <v>50</v>
      </c>
      <c r="D66978" t="s">
        <v>58</v>
      </c>
      <c r="E66978">
        <v>1</v>
      </c>
      <c r="F66978">
        <v>0</v>
      </c>
      <c r="G66978">
        <v>0</v>
      </c>
      <c r="H66978">
        <v>0</v>
      </c>
      <c r="I66978">
        <v>0</v>
      </c>
      <c r="J66978">
        <v>0</v>
      </c>
      <c r="K66978">
        <v>1</v>
      </c>
      <c r="L66978" t="s">
        <v>22</v>
      </c>
      <c r="M66978">
        <v>28.99</v>
      </c>
      <c r="N66978">
        <v>5.8</v>
      </c>
      <c r="O66978">
        <v>90</v>
      </c>
      <c r="P66978">
        <v>0</v>
      </c>
    </row>
    <row r="66979" spans="1:16" x14ac:dyDescent="0.25">
      <c r="A66979">
        <v>2019</v>
      </c>
      <c r="B66979" t="s">
        <v>16</v>
      </c>
      <c r="C66979">
        <v>30</v>
      </c>
      <c r="D66979" t="s">
        <v>58</v>
      </c>
      <c r="E66979">
        <v>0</v>
      </c>
      <c r="F66979">
        <v>0</v>
      </c>
      <c r="G66979">
        <v>0</v>
      </c>
      <c r="H66979">
        <v>1</v>
      </c>
      <c r="I66979">
        <v>0</v>
      </c>
      <c r="J66979">
        <v>0</v>
      </c>
      <c r="K66979">
        <v>0</v>
      </c>
      <c r="L66979" t="s">
        <v>24</v>
      </c>
      <c r="M66979">
        <v>26.51</v>
      </c>
      <c r="N66979">
        <v>6.6</v>
      </c>
      <c r="O66979">
        <v>200</v>
      </c>
      <c r="P66979">
        <v>0</v>
      </c>
    </row>
    <row r="66980" spans="1:16" x14ac:dyDescent="0.25">
      <c r="A66980">
        <v>2019</v>
      </c>
      <c r="B66980" t="s">
        <v>19</v>
      </c>
      <c r="C66980">
        <v>48</v>
      </c>
      <c r="D66980" t="s">
        <v>58</v>
      </c>
      <c r="E66980">
        <v>0</v>
      </c>
      <c r="F66980">
        <v>0</v>
      </c>
      <c r="G66980">
        <v>0</v>
      </c>
      <c r="H66980">
        <v>1</v>
      </c>
      <c r="I66980">
        <v>0</v>
      </c>
      <c r="J66980">
        <v>0</v>
      </c>
      <c r="K66980">
        <v>0</v>
      </c>
      <c r="L66980" t="s">
        <v>22</v>
      </c>
      <c r="M66980">
        <v>27.32</v>
      </c>
      <c r="N66980">
        <v>6.5</v>
      </c>
      <c r="O66980">
        <v>158</v>
      </c>
      <c r="P66980">
        <v>0</v>
      </c>
    </row>
    <row r="66981" spans="1:16" x14ac:dyDescent="0.25">
      <c r="A66981">
        <v>2019</v>
      </c>
      <c r="B66981" t="s">
        <v>16</v>
      </c>
      <c r="C66981">
        <v>77</v>
      </c>
      <c r="D66981" t="s">
        <v>58</v>
      </c>
      <c r="E66981">
        <v>0</v>
      </c>
      <c r="F66981">
        <v>1</v>
      </c>
      <c r="G66981">
        <v>0</v>
      </c>
      <c r="H66981">
        <v>0</v>
      </c>
      <c r="I66981">
        <v>0</v>
      </c>
      <c r="J66981">
        <v>0</v>
      </c>
      <c r="K66981">
        <v>0</v>
      </c>
      <c r="L66981" t="s">
        <v>20</v>
      </c>
      <c r="M66981">
        <v>36.74</v>
      </c>
      <c r="N66981">
        <v>4</v>
      </c>
      <c r="O66981">
        <v>90</v>
      </c>
      <c r="P66981">
        <v>0</v>
      </c>
    </row>
    <row r="66982" spans="1:16" x14ac:dyDescent="0.25">
      <c r="A66982">
        <v>2019</v>
      </c>
      <c r="B66982" t="s">
        <v>19</v>
      </c>
      <c r="C66982">
        <v>27</v>
      </c>
      <c r="D66982" t="s">
        <v>58</v>
      </c>
      <c r="E66982">
        <v>0</v>
      </c>
      <c r="F66982">
        <v>0</v>
      </c>
      <c r="G66982">
        <v>0</v>
      </c>
      <c r="H66982">
        <v>1</v>
      </c>
      <c r="I66982">
        <v>0</v>
      </c>
      <c r="J66982">
        <v>0</v>
      </c>
      <c r="K66982">
        <v>0</v>
      </c>
      <c r="L66982" t="s">
        <v>18</v>
      </c>
      <c r="M66982">
        <v>22.42</v>
      </c>
      <c r="N66982">
        <v>5</v>
      </c>
      <c r="O66982">
        <v>159</v>
      </c>
      <c r="P66982">
        <v>0</v>
      </c>
    </row>
    <row r="66983" spans="1:16" x14ac:dyDescent="0.25">
      <c r="A66983">
        <v>2019</v>
      </c>
      <c r="B66983" t="s">
        <v>16</v>
      </c>
      <c r="C66983">
        <v>42</v>
      </c>
      <c r="D66983" t="s">
        <v>58</v>
      </c>
      <c r="E66983">
        <v>0</v>
      </c>
      <c r="F66983">
        <v>0</v>
      </c>
      <c r="G66983">
        <v>1</v>
      </c>
      <c r="H66983">
        <v>0</v>
      </c>
      <c r="I66983">
        <v>0</v>
      </c>
      <c r="J66983">
        <v>0</v>
      </c>
      <c r="K66983">
        <v>0</v>
      </c>
      <c r="L66983" t="s">
        <v>21</v>
      </c>
      <c r="M66983">
        <v>27.01</v>
      </c>
      <c r="N66983">
        <v>6</v>
      </c>
      <c r="O66983">
        <v>85</v>
      </c>
      <c r="P66983">
        <v>0</v>
      </c>
    </row>
    <row r="66984" spans="1:16" x14ac:dyDescent="0.25">
      <c r="A66984">
        <v>2019</v>
      </c>
      <c r="B66984" t="s">
        <v>19</v>
      </c>
      <c r="C66984">
        <v>3</v>
      </c>
      <c r="D66984" t="s">
        <v>58</v>
      </c>
      <c r="E66984">
        <v>0</v>
      </c>
      <c r="F66984">
        <v>0</v>
      </c>
      <c r="G66984">
        <v>0</v>
      </c>
      <c r="H66984">
        <v>1</v>
      </c>
      <c r="I66984">
        <v>0</v>
      </c>
      <c r="J66984">
        <v>0</v>
      </c>
      <c r="K66984">
        <v>0</v>
      </c>
      <c r="L66984" t="s">
        <v>22</v>
      </c>
      <c r="M66984">
        <v>17.87</v>
      </c>
      <c r="N66984">
        <v>4.8</v>
      </c>
      <c r="O66984">
        <v>90</v>
      </c>
      <c r="P66984">
        <v>0</v>
      </c>
    </row>
    <row r="66985" spans="1:16" x14ac:dyDescent="0.25">
      <c r="A66985">
        <v>2019</v>
      </c>
      <c r="B66985" t="s">
        <v>19</v>
      </c>
      <c r="C66985">
        <v>68</v>
      </c>
      <c r="D66985" t="s">
        <v>58</v>
      </c>
      <c r="E66985">
        <v>0</v>
      </c>
      <c r="F66985">
        <v>0</v>
      </c>
      <c r="G66985">
        <v>0</v>
      </c>
      <c r="H66985">
        <v>1</v>
      </c>
      <c r="I66985">
        <v>0</v>
      </c>
      <c r="J66985">
        <v>0</v>
      </c>
      <c r="K66985">
        <v>0</v>
      </c>
      <c r="L66985" t="s">
        <v>20</v>
      </c>
      <c r="M66985">
        <v>27.32</v>
      </c>
      <c r="N66985">
        <v>5.8</v>
      </c>
      <c r="O66985">
        <v>155</v>
      </c>
      <c r="P66985">
        <v>0</v>
      </c>
    </row>
    <row r="66986" spans="1:16" x14ac:dyDescent="0.25">
      <c r="A66986">
        <v>2019</v>
      </c>
      <c r="B66986" t="s">
        <v>16</v>
      </c>
      <c r="C66986">
        <v>35</v>
      </c>
      <c r="D66986" t="s">
        <v>58</v>
      </c>
      <c r="E66986">
        <v>0</v>
      </c>
      <c r="F66986">
        <v>0</v>
      </c>
      <c r="G66986">
        <v>0</v>
      </c>
      <c r="H66986">
        <v>1</v>
      </c>
      <c r="I66986">
        <v>0</v>
      </c>
      <c r="J66986">
        <v>0</v>
      </c>
      <c r="K66986">
        <v>0</v>
      </c>
      <c r="L66986" t="s">
        <v>21</v>
      </c>
      <c r="M66986">
        <v>30.9</v>
      </c>
      <c r="N66986">
        <v>6.2</v>
      </c>
      <c r="O66986">
        <v>80</v>
      </c>
      <c r="P66986">
        <v>0</v>
      </c>
    </row>
    <row r="66987" spans="1:16" x14ac:dyDescent="0.25">
      <c r="A66987">
        <v>2019</v>
      </c>
      <c r="B66987" t="s">
        <v>16</v>
      </c>
      <c r="C66987">
        <v>35</v>
      </c>
      <c r="D66987" t="s">
        <v>58</v>
      </c>
      <c r="E66987">
        <v>1</v>
      </c>
      <c r="F66987">
        <v>0</v>
      </c>
      <c r="G66987">
        <v>0</v>
      </c>
      <c r="H66987">
        <v>0</v>
      </c>
      <c r="I66987">
        <v>0</v>
      </c>
      <c r="J66987">
        <v>0</v>
      </c>
      <c r="K66987">
        <v>0</v>
      </c>
      <c r="L66987" t="s">
        <v>20</v>
      </c>
      <c r="M66987">
        <v>33.76</v>
      </c>
      <c r="N66987">
        <v>5.8</v>
      </c>
      <c r="O66987">
        <v>155</v>
      </c>
      <c r="P66987">
        <v>0</v>
      </c>
    </row>
    <row r="66988" spans="1:16" x14ac:dyDescent="0.25">
      <c r="A66988">
        <v>2019</v>
      </c>
      <c r="B66988" t="s">
        <v>19</v>
      </c>
      <c r="C66988">
        <v>10</v>
      </c>
      <c r="D66988" t="s">
        <v>58</v>
      </c>
      <c r="E66988">
        <v>0</v>
      </c>
      <c r="F66988">
        <v>0</v>
      </c>
      <c r="G66988">
        <v>0</v>
      </c>
      <c r="H66988">
        <v>1</v>
      </c>
      <c r="I66988">
        <v>0</v>
      </c>
      <c r="J66988">
        <v>0</v>
      </c>
      <c r="K66988">
        <v>0</v>
      </c>
      <c r="L66988" t="s">
        <v>22</v>
      </c>
      <c r="M66988">
        <v>27.32</v>
      </c>
      <c r="N66988">
        <v>5.8</v>
      </c>
      <c r="O66988">
        <v>160</v>
      </c>
      <c r="P66988">
        <v>0</v>
      </c>
    </row>
    <row r="66989" spans="1:16" x14ac:dyDescent="0.25">
      <c r="A66989">
        <v>2019</v>
      </c>
      <c r="B66989" t="s">
        <v>19</v>
      </c>
      <c r="C66989">
        <v>54</v>
      </c>
      <c r="D66989" t="s">
        <v>58</v>
      </c>
      <c r="E66989">
        <v>0</v>
      </c>
      <c r="F66989">
        <v>0</v>
      </c>
      <c r="G66989">
        <v>0</v>
      </c>
      <c r="H66989">
        <v>0</v>
      </c>
      <c r="I66989">
        <v>1</v>
      </c>
      <c r="J66989">
        <v>1</v>
      </c>
      <c r="K66989">
        <v>0</v>
      </c>
      <c r="L66989" t="s">
        <v>21</v>
      </c>
      <c r="M66989">
        <v>27.32</v>
      </c>
      <c r="N66989">
        <v>5.7</v>
      </c>
      <c r="O66989">
        <v>90</v>
      </c>
      <c r="P66989">
        <v>0</v>
      </c>
    </row>
    <row r="66990" spans="1:16" x14ac:dyDescent="0.25">
      <c r="A66990">
        <v>2019</v>
      </c>
      <c r="B66990" t="s">
        <v>16</v>
      </c>
      <c r="C66990">
        <v>51</v>
      </c>
      <c r="D66990" t="s">
        <v>58</v>
      </c>
      <c r="E66990">
        <v>1</v>
      </c>
      <c r="F66990">
        <v>0</v>
      </c>
      <c r="G66990">
        <v>0</v>
      </c>
      <c r="H66990">
        <v>0</v>
      </c>
      <c r="I66990">
        <v>0</v>
      </c>
      <c r="J66990">
        <v>0</v>
      </c>
      <c r="K66990">
        <v>0</v>
      </c>
      <c r="L66990" t="s">
        <v>22</v>
      </c>
      <c r="M66990">
        <v>27.32</v>
      </c>
      <c r="N66990">
        <v>5.8</v>
      </c>
      <c r="O66990">
        <v>100</v>
      </c>
      <c r="P66990">
        <v>0</v>
      </c>
    </row>
    <row r="66991" spans="1:16" x14ac:dyDescent="0.25">
      <c r="A66991">
        <v>2019</v>
      </c>
      <c r="B66991" t="s">
        <v>16</v>
      </c>
      <c r="C66991">
        <v>22</v>
      </c>
      <c r="D66991" t="s">
        <v>58</v>
      </c>
      <c r="E66991">
        <v>0</v>
      </c>
      <c r="F66991">
        <v>0</v>
      </c>
      <c r="G66991">
        <v>1</v>
      </c>
      <c r="H66991">
        <v>0</v>
      </c>
      <c r="I66991">
        <v>0</v>
      </c>
      <c r="J66991">
        <v>0</v>
      </c>
      <c r="K66991">
        <v>0</v>
      </c>
      <c r="L66991" t="s">
        <v>18</v>
      </c>
      <c r="M66991">
        <v>27.72</v>
      </c>
      <c r="N66991">
        <v>6.2</v>
      </c>
      <c r="O66991">
        <v>100</v>
      </c>
      <c r="P66991">
        <v>0</v>
      </c>
    </row>
    <row r="66992" spans="1:16" x14ac:dyDescent="0.25">
      <c r="A66992">
        <v>2019</v>
      </c>
      <c r="B66992" t="s">
        <v>19</v>
      </c>
      <c r="C66992">
        <v>50</v>
      </c>
      <c r="D66992" t="s">
        <v>58</v>
      </c>
      <c r="E66992">
        <v>0</v>
      </c>
      <c r="F66992">
        <v>0</v>
      </c>
      <c r="G66992">
        <v>0</v>
      </c>
      <c r="H66992">
        <v>0</v>
      </c>
      <c r="I66992">
        <v>1</v>
      </c>
      <c r="J66992">
        <v>0</v>
      </c>
      <c r="K66992">
        <v>0</v>
      </c>
      <c r="L66992" t="s">
        <v>18</v>
      </c>
      <c r="M66992">
        <v>28</v>
      </c>
      <c r="N66992">
        <v>4.8</v>
      </c>
      <c r="O66992">
        <v>158</v>
      </c>
      <c r="P66992">
        <v>0</v>
      </c>
    </row>
    <row r="66993" spans="1:16" x14ac:dyDescent="0.25">
      <c r="A66993">
        <v>2019</v>
      </c>
      <c r="B66993" t="s">
        <v>19</v>
      </c>
      <c r="C66993">
        <v>52</v>
      </c>
      <c r="D66993" t="s">
        <v>58</v>
      </c>
      <c r="E66993">
        <v>0</v>
      </c>
      <c r="F66993">
        <v>1</v>
      </c>
      <c r="G66993">
        <v>0</v>
      </c>
      <c r="H66993">
        <v>0</v>
      </c>
      <c r="I66993">
        <v>0</v>
      </c>
      <c r="J66993">
        <v>0</v>
      </c>
      <c r="K66993">
        <v>0</v>
      </c>
      <c r="L66993" t="s">
        <v>18</v>
      </c>
      <c r="M66993">
        <v>23.34</v>
      </c>
      <c r="N66993">
        <v>4.8</v>
      </c>
      <c r="O66993">
        <v>160</v>
      </c>
      <c r="P66993">
        <v>0</v>
      </c>
    </row>
    <row r="66994" spans="1:16" x14ac:dyDescent="0.25">
      <c r="A66994">
        <v>2019</v>
      </c>
      <c r="B66994" t="s">
        <v>19</v>
      </c>
      <c r="C66994">
        <v>6</v>
      </c>
      <c r="D66994" t="s">
        <v>58</v>
      </c>
      <c r="E66994">
        <v>0</v>
      </c>
      <c r="F66994">
        <v>0</v>
      </c>
      <c r="G66994">
        <v>0</v>
      </c>
      <c r="H66994">
        <v>0</v>
      </c>
      <c r="I66994">
        <v>1</v>
      </c>
      <c r="J66994">
        <v>0</v>
      </c>
      <c r="K66994">
        <v>0</v>
      </c>
      <c r="L66994" t="s">
        <v>22</v>
      </c>
      <c r="M66994">
        <v>13.04</v>
      </c>
      <c r="N66994">
        <v>5.7</v>
      </c>
      <c r="O66994">
        <v>160</v>
      </c>
      <c r="P66994">
        <v>0</v>
      </c>
    </row>
    <row r="66995" spans="1:16" x14ac:dyDescent="0.25">
      <c r="A66995">
        <v>2019</v>
      </c>
      <c r="B66995" t="s">
        <v>16</v>
      </c>
      <c r="C66995">
        <v>1.4</v>
      </c>
      <c r="D66995" t="s">
        <v>58</v>
      </c>
      <c r="E66995">
        <v>0</v>
      </c>
      <c r="F66995">
        <v>0</v>
      </c>
      <c r="G66995">
        <v>0</v>
      </c>
      <c r="H66995">
        <v>0</v>
      </c>
      <c r="I66995">
        <v>1</v>
      </c>
      <c r="J66995">
        <v>0</v>
      </c>
      <c r="K66995">
        <v>0</v>
      </c>
      <c r="L66995" t="s">
        <v>22</v>
      </c>
      <c r="M66995">
        <v>16.95</v>
      </c>
      <c r="N66995">
        <v>6.6</v>
      </c>
      <c r="O66995">
        <v>159</v>
      </c>
      <c r="P66995">
        <v>0</v>
      </c>
    </row>
    <row r="66996" spans="1:16" x14ac:dyDescent="0.25">
      <c r="A66996">
        <v>2019</v>
      </c>
      <c r="B66996" t="s">
        <v>19</v>
      </c>
      <c r="C66996">
        <v>53</v>
      </c>
      <c r="D66996" t="s">
        <v>58</v>
      </c>
      <c r="E66996">
        <v>1</v>
      </c>
      <c r="F66996">
        <v>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 t="s">
        <v>18</v>
      </c>
      <c r="M66996">
        <v>30.13</v>
      </c>
      <c r="N66996">
        <v>6.6</v>
      </c>
      <c r="O66996">
        <v>140</v>
      </c>
      <c r="P66996">
        <v>0</v>
      </c>
    </row>
    <row r="66997" spans="1:16" x14ac:dyDescent="0.25">
      <c r="A66997">
        <v>2019</v>
      </c>
      <c r="B66997" t="s">
        <v>16</v>
      </c>
      <c r="C66997">
        <v>75</v>
      </c>
      <c r="D66997" t="s">
        <v>58</v>
      </c>
      <c r="E66997">
        <v>0</v>
      </c>
      <c r="F66997">
        <v>1</v>
      </c>
      <c r="G66997">
        <v>0</v>
      </c>
      <c r="H66997">
        <v>0</v>
      </c>
      <c r="I66997">
        <v>0</v>
      </c>
      <c r="J66997">
        <v>0</v>
      </c>
      <c r="K66997">
        <v>0</v>
      </c>
      <c r="L66997" t="s">
        <v>23</v>
      </c>
      <c r="M66997">
        <v>38.76</v>
      </c>
      <c r="N66997">
        <v>6.2</v>
      </c>
      <c r="O66997">
        <v>159</v>
      </c>
      <c r="P66997">
        <v>0</v>
      </c>
    </row>
    <row r="66998" spans="1:16" x14ac:dyDescent="0.25">
      <c r="A66998">
        <v>2019</v>
      </c>
      <c r="B66998" t="s">
        <v>19</v>
      </c>
      <c r="C66998">
        <v>46</v>
      </c>
      <c r="D66998" t="s">
        <v>58</v>
      </c>
      <c r="E66998">
        <v>0</v>
      </c>
      <c r="F66998">
        <v>0</v>
      </c>
      <c r="G66998">
        <v>0</v>
      </c>
      <c r="H66998">
        <v>0</v>
      </c>
      <c r="I66998">
        <v>1</v>
      </c>
      <c r="J66998">
        <v>0</v>
      </c>
      <c r="K66998">
        <v>0</v>
      </c>
      <c r="L66998" t="s">
        <v>20</v>
      </c>
      <c r="M66998">
        <v>27.32</v>
      </c>
      <c r="N66998">
        <v>6.6</v>
      </c>
      <c r="O66998">
        <v>155</v>
      </c>
      <c r="P66998">
        <v>0</v>
      </c>
    </row>
    <row r="66999" spans="1:16" x14ac:dyDescent="0.25">
      <c r="A66999">
        <v>2019</v>
      </c>
      <c r="B66999" t="s">
        <v>16</v>
      </c>
      <c r="C66999">
        <v>28</v>
      </c>
      <c r="D66999" t="s">
        <v>58</v>
      </c>
      <c r="E66999">
        <v>1</v>
      </c>
      <c r="F66999">
        <v>0</v>
      </c>
      <c r="G66999">
        <v>0</v>
      </c>
      <c r="H66999">
        <v>0</v>
      </c>
      <c r="I66999">
        <v>0</v>
      </c>
      <c r="J66999">
        <v>0</v>
      </c>
      <c r="K66999">
        <v>0</v>
      </c>
      <c r="L66999" t="s">
        <v>18</v>
      </c>
      <c r="M66999">
        <v>18.850000000000001</v>
      </c>
      <c r="N66999">
        <v>3.5</v>
      </c>
      <c r="O66999">
        <v>200</v>
      </c>
      <c r="P66999">
        <v>0</v>
      </c>
    </row>
    <row r="67000" spans="1:16" x14ac:dyDescent="0.25">
      <c r="A67000">
        <v>2019</v>
      </c>
      <c r="B67000" t="s">
        <v>16</v>
      </c>
      <c r="C67000">
        <v>62</v>
      </c>
      <c r="D67000" t="s">
        <v>58</v>
      </c>
      <c r="E67000">
        <v>1</v>
      </c>
      <c r="F67000">
        <v>0</v>
      </c>
      <c r="G67000">
        <v>0</v>
      </c>
      <c r="H67000">
        <v>0</v>
      </c>
      <c r="I67000">
        <v>0</v>
      </c>
      <c r="J67000">
        <v>1</v>
      </c>
      <c r="K67000">
        <v>0</v>
      </c>
      <c r="L67000" t="s">
        <v>18</v>
      </c>
      <c r="M67000">
        <v>33.69</v>
      </c>
      <c r="N67000">
        <v>4.5</v>
      </c>
      <c r="O67000">
        <v>130</v>
      </c>
      <c r="P67000">
        <v>0</v>
      </c>
    </row>
    <row r="67001" spans="1:16" x14ac:dyDescent="0.25">
      <c r="A67001">
        <v>2019</v>
      </c>
      <c r="B67001" t="s">
        <v>16</v>
      </c>
      <c r="C67001">
        <v>28</v>
      </c>
      <c r="D67001" t="s">
        <v>58</v>
      </c>
      <c r="E67001">
        <v>0</v>
      </c>
      <c r="F67001">
        <v>0</v>
      </c>
      <c r="G67001">
        <v>0</v>
      </c>
      <c r="H67001">
        <v>0</v>
      </c>
      <c r="I67001">
        <v>1</v>
      </c>
      <c r="J67001">
        <v>0</v>
      </c>
      <c r="K67001">
        <v>0</v>
      </c>
      <c r="L67001" t="s">
        <v>18</v>
      </c>
      <c r="M67001">
        <v>24.56</v>
      </c>
      <c r="N67001">
        <v>6.5</v>
      </c>
      <c r="O67001">
        <v>90</v>
      </c>
      <c r="P67001">
        <v>0</v>
      </c>
    </row>
    <row r="67002" spans="1:16" x14ac:dyDescent="0.25">
      <c r="A67002">
        <v>2019</v>
      </c>
      <c r="B67002" t="s">
        <v>19</v>
      </c>
      <c r="C67002">
        <v>51</v>
      </c>
      <c r="D67002" t="s">
        <v>58</v>
      </c>
      <c r="E67002">
        <v>0</v>
      </c>
      <c r="F67002">
        <v>1</v>
      </c>
      <c r="G67002">
        <v>0</v>
      </c>
      <c r="H67002">
        <v>0</v>
      </c>
      <c r="I67002">
        <v>0</v>
      </c>
      <c r="J67002">
        <v>0</v>
      </c>
      <c r="K67002">
        <v>0</v>
      </c>
      <c r="L67002" t="s">
        <v>21</v>
      </c>
      <c r="M67002">
        <v>27.32</v>
      </c>
      <c r="N67002">
        <v>4.5</v>
      </c>
      <c r="O67002">
        <v>155</v>
      </c>
      <c r="P67002">
        <v>0</v>
      </c>
    </row>
    <row r="67003" spans="1:16" x14ac:dyDescent="0.25">
      <c r="A67003">
        <v>2019</v>
      </c>
      <c r="B67003" t="s">
        <v>19</v>
      </c>
      <c r="C67003">
        <v>35</v>
      </c>
      <c r="D67003" t="s">
        <v>58</v>
      </c>
      <c r="E67003">
        <v>0</v>
      </c>
      <c r="F67003">
        <v>0</v>
      </c>
      <c r="G67003">
        <v>1</v>
      </c>
      <c r="H67003">
        <v>0</v>
      </c>
      <c r="I67003">
        <v>0</v>
      </c>
      <c r="J67003">
        <v>0</v>
      </c>
      <c r="K67003">
        <v>0</v>
      </c>
      <c r="L67003" t="s">
        <v>24</v>
      </c>
      <c r="M67003">
        <v>26.26</v>
      </c>
      <c r="N67003">
        <v>6.6</v>
      </c>
      <c r="O67003">
        <v>80</v>
      </c>
      <c r="P67003">
        <v>0</v>
      </c>
    </row>
    <row r="67004" spans="1:16" x14ac:dyDescent="0.25">
      <c r="A67004">
        <v>2019</v>
      </c>
      <c r="B67004" t="s">
        <v>16</v>
      </c>
      <c r="C67004">
        <v>55</v>
      </c>
      <c r="D67004" t="s">
        <v>58</v>
      </c>
      <c r="E67004">
        <v>0</v>
      </c>
      <c r="F67004">
        <v>0</v>
      </c>
      <c r="G67004">
        <v>1</v>
      </c>
      <c r="H67004">
        <v>0</v>
      </c>
      <c r="I67004">
        <v>0</v>
      </c>
      <c r="J67004">
        <v>0</v>
      </c>
      <c r="K67004">
        <v>0</v>
      </c>
      <c r="L67004" t="s">
        <v>23</v>
      </c>
      <c r="M67004">
        <v>25.35</v>
      </c>
      <c r="N67004">
        <v>6.2</v>
      </c>
      <c r="O67004">
        <v>100</v>
      </c>
      <c r="P67004">
        <v>0</v>
      </c>
    </row>
    <row r="67005" spans="1:16" x14ac:dyDescent="0.25">
      <c r="A67005">
        <v>2019</v>
      </c>
      <c r="B67005" t="s">
        <v>19</v>
      </c>
      <c r="C67005">
        <v>39</v>
      </c>
      <c r="D67005" t="s">
        <v>58</v>
      </c>
      <c r="E67005">
        <v>0</v>
      </c>
      <c r="F67005">
        <v>0</v>
      </c>
      <c r="G67005">
        <v>0</v>
      </c>
      <c r="H67005">
        <v>0</v>
      </c>
      <c r="I67005">
        <v>1</v>
      </c>
      <c r="J67005">
        <v>0</v>
      </c>
      <c r="K67005">
        <v>0</v>
      </c>
      <c r="L67005" t="s">
        <v>22</v>
      </c>
      <c r="M67005">
        <v>24.93</v>
      </c>
      <c r="N67005">
        <v>5.7</v>
      </c>
      <c r="O67005">
        <v>140</v>
      </c>
      <c r="P67005">
        <v>0</v>
      </c>
    </row>
    <row r="67006" spans="1:16" x14ac:dyDescent="0.25">
      <c r="A67006">
        <v>2019</v>
      </c>
      <c r="B67006" t="s">
        <v>16</v>
      </c>
      <c r="C67006">
        <v>6</v>
      </c>
      <c r="D67006" t="s">
        <v>58</v>
      </c>
      <c r="E67006">
        <v>0</v>
      </c>
      <c r="F67006">
        <v>0</v>
      </c>
      <c r="G67006">
        <v>0</v>
      </c>
      <c r="H67006">
        <v>1</v>
      </c>
      <c r="I67006">
        <v>0</v>
      </c>
      <c r="J67006">
        <v>0</v>
      </c>
      <c r="K67006">
        <v>0</v>
      </c>
      <c r="L67006" t="s">
        <v>22</v>
      </c>
      <c r="M67006">
        <v>15.61</v>
      </c>
      <c r="N67006">
        <v>5.7</v>
      </c>
      <c r="O67006">
        <v>160</v>
      </c>
      <c r="P67006">
        <v>0</v>
      </c>
    </row>
    <row r="67007" spans="1:16" x14ac:dyDescent="0.25">
      <c r="A67007">
        <v>2019</v>
      </c>
      <c r="B67007" t="s">
        <v>16</v>
      </c>
      <c r="C67007">
        <v>65</v>
      </c>
      <c r="D67007" t="s">
        <v>58</v>
      </c>
      <c r="E67007">
        <v>0</v>
      </c>
      <c r="F67007">
        <v>1</v>
      </c>
      <c r="G67007">
        <v>0</v>
      </c>
      <c r="H67007">
        <v>0</v>
      </c>
      <c r="I67007">
        <v>0</v>
      </c>
      <c r="J67007">
        <v>0</v>
      </c>
      <c r="K67007">
        <v>0</v>
      </c>
      <c r="L67007" t="s">
        <v>22</v>
      </c>
      <c r="M67007">
        <v>27.32</v>
      </c>
      <c r="N67007">
        <v>4.8</v>
      </c>
      <c r="O67007">
        <v>130</v>
      </c>
      <c r="P67007">
        <v>0</v>
      </c>
    </row>
    <row r="67008" spans="1:16" x14ac:dyDescent="0.25">
      <c r="A67008">
        <v>2019</v>
      </c>
      <c r="B67008" t="s">
        <v>16</v>
      </c>
      <c r="C67008">
        <v>8</v>
      </c>
      <c r="D67008" t="s">
        <v>58</v>
      </c>
      <c r="E67008">
        <v>1</v>
      </c>
      <c r="F67008">
        <v>0</v>
      </c>
      <c r="G67008">
        <v>0</v>
      </c>
      <c r="H67008">
        <v>0</v>
      </c>
      <c r="I67008">
        <v>0</v>
      </c>
      <c r="J67008">
        <v>0</v>
      </c>
      <c r="K67008">
        <v>0</v>
      </c>
      <c r="L67008" t="s">
        <v>18</v>
      </c>
      <c r="M67008">
        <v>16.14</v>
      </c>
      <c r="N67008">
        <v>4</v>
      </c>
      <c r="O67008">
        <v>159</v>
      </c>
      <c r="P67008">
        <v>0</v>
      </c>
    </row>
    <row r="67009" spans="1:16" x14ac:dyDescent="0.25">
      <c r="A67009">
        <v>2019</v>
      </c>
      <c r="B67009" t="s">
        <v>19</v>
      </c>
      <c r="C67009">
        <v>19</v>
      </c>
      <c r="D67009" t="s">
        <v>58</v>
      </c>
      <c r="E67009">
        <v>0</v>
      </c>
      <c r="F67009">
        <v>0</v>
      </c>
      <c r="G67009">
        <v>0</v>
      </c>
      <c r="H67009">
        <v>1</v>
      </c>
      <c r="I67009">
        <v>0</v>
      </c>
      <c r="J67009">
        <v>0</v>
      </c>
      <c r="K67009">
        <v>0</v>
      </c>
      <c r="L67009" t="s">
        <v>20</v>
      </c>
      <c r="M67009">
        <v>27.32</v>
      </c>
      <c r="N67009">
        <v>6</v>
      </c>
      <c r="O67009">
        <v>200</v>
      </c>
      <c r="P67009">
        <v>0</v>
      </c>
    </row>
    <row r="67010" spans="1:16" x14ac:dyDescent="0.25">
      <c r="A67010">
        <v>2019</v>
      </c>
      <c r="B67010" t="s">
        <v>19</v>
      </c>
      <c r="C67010">
        <v>39</v>
      </c>
      <c r="D67010" t="s">
        <v>58</v>
      </c>
      <c r="E67010">
        <v>0</v>
      </c>
      <c r="F67010">
        <v>0</v>
      </c>
      <c r="G67010">
        <v>0</v>
      </c>
      <c r="H67010">
        <v>1</v>
      </c>
      <c r="I67010">
        <v>0</v>
      </c>
      <c r="J67010">
        <v>0</v>
      </c>
      <c r="K67010">
        <v>0</v>
      </c>
      <c r="L67010" t="s">
        <v>23</v>
      </c>
      <c r="M67010">
        <v>34.479999999999997</v>
      </c>
      <c r="N67010">
        <v>5.7</v>
      </c>
      <c r="O67010">
        <v>160</v>
      </c>
      <c r="P67010">
        <v>0</v>
      </c>
    </row>
    <row r="67011" spans="1:16" x14ac:dyDescent="0.25">
      <c r="A67011">
        <v>2019</v>
      </c>
      <c r="B67011" t="s">
        <v>16</v>
      </c>
      <c r="C67011">
        <v>27</v>
      </c>
      <c r="D67011" t="s">
        <v>58</v>
      </c>
      <c r="E67011">
        <v>0</v>
      </c>
      <c r="F67011">
        <v>0</v>
      </c>
      <c r="G67011">
        <v>0</v>
      </c>
      <c r="H67011">
        <v>1</v>
      </c>
      <c r="I67011">
        <v>0</v>
      </c>
      <c r="J67011">
        <v>0</v>
      </c>
      <c r="K67011">
        <v>0</v>
      </c>
      <c r="L67011" t="s">
        <v>18</v>
      </c>
      <c r="M67011">
        <v>29.53</v>
      </c>
      <c r="N67011">
        <v>3.5</v>
      </c>
      <c r="O67011">
        <v>159</v>
      </c>
      <c r="P67011">
        <v>0</v>
      </c>
    </row>
    <row r="67012" spans="1:16" x14ac:dyDescent="0.25">
      <c r="A67012">
        <v>2019</v>
      </c>
      <c r="B67012" t="s">
        <v>19</v>
      </c>
      <c r="C67012">
        <v>40</v>
      </c>
      <c r="D67012" t="s">
        <v>58</v>
      </c>
      <c r="E67012">
        <v>0</v>
      </c>
      <c r="F67012">
        <v>1</v>
      </c>
      <c r="G67012">
        <v>0</v>
      </c>
      <c r="H67012">
        <v>0</v>
      </c>
      <c r="I67012">
        <v>0</v>
      </c>
      <c r="J67012">
        <v>0</v>
      </c>
      <c r="K67012">
        <v>0</v>
      </c>
      <c r="L67012" t="s">
        <v>18</v>
      </c>
      <c r="M67012">
        <v>39.03</v>
      </c>
      <c r="N67012">
        <v>6.1</v>
      </c>
      <c r="O67012">
        <v>85</v>
      </c>
      <c r="P67012">
        <v>0</v>
      </c>
    </row>
    <row r="67013" spans="1:16" x14ac:dyDescent="0.25">
      <c r="A67013">
        <v>2019</v>
      </c>
      <c r="B67013" t="s">
        <v>16</v>
      </c>
      <c r="C67013">
        <v>49</v>
      </c>
      <c r="D67013" t="s">
        <v>58</v>
      </c>
      <c r="E67013">
        <v>1</v>
      </c>
      <c r="F67013">
        <v>0</v>
      </c>
      <c r="G67013">
        <v>0</v>
      </c>
      <c r="H67013">
        <v>0</v>
      </c>
      <c r="I67013">
        <v>0</v>
      </c>
      <c r="J67013">
        <v>0</v>
      </c>
      <c r="K67013">
        <v>0</v>
      </c>
      <c r="L67013" t="s">
        <v>22</v>
      </c>
      <c r="M67013">
        <v>23.88</v>
      </c>
      <c r="N67013">
        <v>6.2</v>
      </c>
      <c r="O67013">
        <v>130</v>
      </c>
      <c r="P67013">
        <v>0</v>
      </c>
    </row>
    <row r="67014" spans="1:16" x14ac:dyDescent="0.25">
      <c r="A67014">
        <v>2019</v>
      </c>
      <c r="B67014" t="s">
        <v>19</v>
      </c>
      <c r="C67014">
        <v>32</v>
      </c>
      <c r="D67014" t="s">
        <v>58</v>
      </c>
      <c r="E67014">
        <v>0</v>
      </c>
      <c r="F67014">
        <v>1</v>
      </c>
      <c r="G67014">
        <v>0</v>
      </c>
      <c r="H67014">
        <v>0</v>
      </c>
      <c r="I67014">
        <v>0</v>
      </c>
      <c r="J67014">
        <v>0</v>
      </c>
      <c r="K67014">
        <v>0</v>
      </c>
      <c r="L67014" t="s">
        <v>24</v>
      </c>
      <c r="M67014">
        <v>21.8</v>
      </c>
      <c r="N67014">
        <v>5</v>
      </c>
      <c r="O67014">
        <v>159</v>
      </c>
      <c r="P67014">
        <v>0</v>
      </c>
    </row>
    <row r="67015" spans="1:16" x14ac:dyDescent="0.25">
      <c r="A67015">
        <v>2019</v>
      </c>
      <c r="B67015" t="s">
        <v>16</v>
      </c>
      <c r="C67015">
        <v>19</v>
      </c>
      <c r="D67015" t="s">
        <v>58</v>
      </c>
      <c r="E67015">
        <v>0</v>
      </c>
      <c r="F67015">
        <v>0</v>
      </c>
      <c r="G67015">
        <v>0</v>
      </c>
      <c r="H67015">
        <v>0</v>
      </c>
      <c r="I67015">
        <v>1</v>
      </c>
      <c r="J67015">
        <v>0</v>
      </c>
      <c r="K67015">
        <v>0</v>
      </c>
      <c r="L67015" t="s">
        <v>18</v>
      </c>
      <c r="M67015">
        <v>36.18</v>
      </c>
      <c r="N67015">
        <v>6.1</v>
      </c>
      <c r="O67015">
        <v>158</v>
      </c>
      <c r="P67015">
        <v>0</v>
      </c>
    </row>
    <row r="67016" spans="1:16" x14ac:dyDescent="0.25">
      <c r="A67016">
        <v>2019</v>
      </c>
      <c r="B67016" t="s">
        <v>16</v>
      </c>
      <c r="C67016">
        <v>34</v>
      </c>
      <c r="D67016" t="s">
        <v>58</v>
      </c>
      <c r="E67016">
        <v>0</v>
      </c>
      <c r="F67016">
        <v>0</v>
      </c>
      <c r="G67016">
        <v>0</v>
      </c>
      <c r="H67016">
        <v>1</v>
      </c>
      <c r="I67016">
        <v>0</v>
      </c>
      <c r="J67016">
        <v>0</v>
      </c>
      <c r="K67016">
        <v>0</v>
      </c>
      <c r="L67016" t="s">
        <v>22</v>
      </c>
      <c r="M67016">
        <v>27.32</v>
      </c>
      <c r="N67016">
        <v>6.1</v>
      </c>
      <c r="O67016">
        <v>200</v>
      </c>
      <c r="P67016">
        <v>0</v>
      </c>
    </row>
    <row r="67017" spans="1:16" x14ac:dyDescent="0.25">
      <c r="A67017">
        <v>2019</v>
      </c>
      <c r="B67017" t="s">
        <v>16</v>
      </c>
      <c r="C67017">
        <v>80</v>
      </c>
      <c r="D67017" t="s">
        <v>58</v>
      </c>
      <c r="E67017">
        <v>0</v>
      </c>
      <c r="F67017">
        <v>0</v>
      </c>
      <c r="G67017">
        <v>1</v>
      </c>
      <c r="H67017">
        <v>0</v>
      </c>
      <c r="I67017">
        <v>0</v>
      </c>
      <c r="J67017">
        <v>0</v>
      </c>
      <c r="K67017">
        <v>0</v>
      </c>
      <c r="L67017" t="s">
        <v>18</v>
      </c>
      <c r="M67017">
        <v>27.32</v>
      </c>
      <c r="N67017">
        <v>6</v>
      </c>
      <c r="O67017">
        <v>140</v>
      </c>
      <c r="P67017">
        <v>0</v>
      </c>
    </row>
    <row r="67018" spans="1:16" x14ac:dyDescent="0.25">
      <c r="A67018">
        <v>2019</v>
      </c>
      <c r="B67018" t="s">
        <v>16</v>
      </c>
      <c r="C67018">
        <v>35</v>
      </c>
      <c r="D67018" t="s">
        <v>58</v>
      </c>
      <c r="E67018">
        <v>0</v>
      </c>
      <c r="F67018">
        <v>0</v>
      </c>
      <c r="G67018">
        <v>0</v>
      </c>
      <c r="H67018">
        <v>0</v>
      </c>
      <c r="I67018">
        <v>1</v>
      </c>
      <c r="J67018">
        <v>0</v>
      </c>
      <c r="K67018">
        <v>0</v>
      </c>
      <c r="L67018" t="s">
        <v>22</v>
      </c>
      <c r="M67018">
        <v>21.13</v>
      </c>
      <c r="N67018">
        <v>3.5</v>
      </c>
      <c r="O67018">
        <v>90</v>
      </c>
      <c r="P67018">
        <v>0</v>
      </c>
    </row>
    <row r="67019" spans="1:16" x14ac:dyDescent="0.25">
      <c r="A67019">
        <v>2019</v>
      </c>
      <c r="B67019" t="s">
        <v>16</v>
      </c>
      <c r="C67019">
        <v>47</v>
      </c>
      <c r="D67019" t="s">
        <v>58</v>
      </c>
      <c r="E67019">
        <v>1</v>
      </c>
      <c r="F67019">
        <v>0</v>
      </c>
      <c r="G67019">
        <v>0</v>
      </c>
      <c r="H67019">
        <v>0</v>
      </c>
      <c r="I67019">
        <v>0</v>
      </c>
      <c r="J67019">
        <v>0</v>
      </c>
      <c r="K67019">
        <v>0</v>
      </c>
      <c r="L67019" t="s">
        <v>18</v>
      </c>
      <c r="M67019">
        <v>27.53</v>
      </c>
      <c r="N67019">
        <v>6.1</v>
      </c>
      <c r="O67019">
        <v>158</v>
      </c>
      <c r="P67019">
        <v>0</v>
      </c>
    </row>
    <row r="67020" spans="1:16" x14ac:dyDescent="0.25">
      <c r="A67020">
        <v>2019</v>
      </c>
      <c r="B67020" t="s">
        <v>16</v>
      </c>
      <c r="C67020">
        <v>19</v>
      </c>
      <c r="D67020" t="s">
        <v>58</v>
      </c>
      <c r="E67020">
        <v>0</v>
      </c>
      <c r="F67020">
        <v>1</v>
      </c>
      <c r="G67020">
        <v>0</v>
      </c>
      <c r="H67020">
        <v>0</v>
      </c>
      <c r="I67020">
        <v>0</v>
      </c>
      <c r="J67020">
        <v>0</v>
      </c>
      <c r="K67020">
        <v>0</v>
      </c>
      <c r="L67020" t="s">
        <v>22</v>
      </c>
      <c r="M67020">
        <v>27.32</v>
      </c>
      <c r="N67020">
        <v>7</v>
      </c>
      <c r="O67020">
        <v>220</v>
      </c>
      <c r="P67020">
        <v>1</v>
      </c>
    </row>
    <row r="67021" spans="1:16" x14ac:dyDescent="0.25">
      <c r="A67021">
        <v>2019</v>
      </c>
      <c r="B67021" t="s">
        <v>16</v>
      </c>
      <c r="C67021">
        <v>10</v>
      </c>
      <c r="D67021" t="s">
        <v>58</v>
      </c>
      <c r="E67021">
        <v>0</v>
      </c>
      <c r="F67021">
        <v>0</v>
      </c>
      <c r="G67021">
        <v>1</v>
      </c>
      <c r="H67021">
        <v>0</v>
      </c>
      <c r="I67021">
        <v>0</v>
      </c>
      <c r="J67021">
        <v>0</v>
      </c>
      <c r="K67021">
        <v>0</v>
      </c>
      <c r="L67021" t="s">
        <v>18</v>
      </c>
      <c r="M67021">
        <v>16.649999999999999</v>
      </c>
      <c r="N67021">
        <v>6</v>
      </c>
      <c r="O67021">
        <v>159</v>
      </c>
      <c r="P67021">
        <v>0</v>
      </c>
    </row>
    <row r="67022" spans="1:16" x14ac:dyDescent="0.25">
      <c r="A67022">
        <v>2019</v>
      </c>
      <c r="B67022" t="s">
        <v>16</v>
      </c>
      <c r="C67022">
        <v>43</v>
      </c>
      <c r="D67022" t="s">
        <v>58</v>
      </c>
      <c r="E67022">
        <v>0</v>
      </c>
      <c r="F67022">
        <v>1</v>
      </c>
      <c r="G67022">
        <v>0</v>
      </c>
      <c r="H67022">
        <v>0</v>
      </c>
      <c r="I67022">
        <v>0</v>
      </c>
      <c r="J67022">
        <v>0</v>
      </c>
      <c r="K67022">
        <v>0</v>
      </c>
      <c r="L67022" t="s">
        <v>18</v>
      </c>
      <c r="M67022">
        <v>25.84</v>
      </c>
      <c r="N67022">
        <v>6</v>
      </c>
      <c r="O67022">
        <v>145</v>
      </c>
      <c r="P67022">
        <v>0</v>
      </c>
    </row>
    <row r="67023" spans="1:16" x14ac:dyDescent="0.25">
      <c r="A67023">
        <v>2019</v>
      </c>
      <c r="B67023" t="s">
        <v>16</v>
      </c>
      <c r="C67023">
        <v>40</v>
      </c>
      <c r="D67023" t="s">
        <v>58</v>
      </c>
      <c r="E67023">
        <v>0</v>
      </c>
      <c r="F67023">
        <v>0</v>
      </c>
      <c r="G67023">
        <v>0</v>
      </c>
      <c r="H67023">
        <v>0</v>
      </c>
      <c r="I67023">
        <v>1</v>
      </c>
      <c r="J67023">
        <v>0</v>
      </c>
      <c r="K67023">
        <v>0</v>
      </c>
      <c r="L67023" t="s">
        <v>22</v>
      </c>
      <c r="M67023">
        <v>27.32</v>
      </c>
      <c r="N67023">
        <v>6.1</v>
      </c>
      <c r="O67023">
        <v>155</v>
      </c>
      <c r="P67023">
        <v>0</v>
      </c>
    </row>
    <row r="67024" spans="1:16" x14ac:dyDescent="0.25">
      <c r="A67024">
        <v>2019</v>
      </c>
      <c r="B67024" t="s">
        <v>16</v>
      </c>
      <c r="C67024">
        <v>44</v>
      </c>
      <c r="D67024" t="s">
        <v>58</v>
      </c>
      <c r="E67024">
        <v>1</v>
      </c>
      <c r="F67024">
        <v>0</v>
      </c>
      <c r="G67024">
        <v>0</v>
      </c>
      <c r="H67024">
        <v>0</v>
      </c>
      <c r="I67024">
        <v>0</v>
      </c>
      <c r="J67024">
        <v>0</v>
      </c>
      <c r="K67024">
        <v>0</v>
      </c>
      <c r="L67024" t="s">
        <v>18</v>
      </c>
      <c r="M67024">
        <v>27.32</v>
      </c>
      <c r="N67024">
        <v>6.1</v>
      </c>
      <c r="O67024">
        <v>100</v>
      </c>
      <c r="P67024">
        <v>0</v>
      </c>
    </row>
    <row r="67025" spans="1:16" x14ac:dyDescent="0.25">
      <c r="A67025">
        <v>2019</v>
      </c>
      <c r="B67025" t="s">
        <v>16</v>
      </c>
      <c r="C67025">
        <v>62</v>
      </c>
      <c r="D67025" t="s">
        <v>58</v>
      </c>
      <c r="E67025">
        <v>0</v>
      </c>
      <c r="F67025">
        <v>0</v>
      </c>
      <c r="G67025">
        <v>1</v>
      </c>
      <c r="H67025">
        <v>0</v>
      </c>
      <c r="I67025">
        <v>0</v>
      </c>
      <c r="J67025">
        <v>0</v>
      </c>
      <c r="K67025">
        <v>0</v>
      </c>
      <c r="L67025" t="s">
        <v>22</v>
      </c>
      <c r="M67025">
        <v>35.1</v>
      </c>
      <c r="N67025">
        <v>3.5</v>
      </c>
      <c r="O67025">
        <v>85</v>
      </c>
      <c r="P67025">
        <v>0</v>
      </c>
    </row>
    <row r="67026" spans="1:16" x14ac:dyDescent="0.25">
      <c r="A67026">
        <v>2019</v>
      </c>
      <c r="B67026" t="s">
        <v>16</v>
      </c>
      <c r="C67026">
        <v>34</v>
      </c>
      <c r="D67026" t="s">
        <v>58</v>
      </c>
      <c r="E67026">
        <v>0</v>
      </c>
      <c r="F67026">
        <v>0</v>
      </c>
      <c r="G67026">
        <v>0</v>
      </c>
      <c r="H67026">
        <v>1</v>
      </c>
      <c r="I67026">
        <v>0</v>
      </c>
      <c r="J67026">
        <v>0</v>
      </c>
      <c r="K67026">
        <v>0</v>
      </c>
      <c r="L67026" t="s">
        <v>18</v>
      </c>
      <c r="M67026">
        <v>23.35</v>
      </c>
      <c r="N67026">
        <v>6.5</v>
      </c>
      <c r="O67026">
        <v>90</v>
      </c>
      <c r="P67026">
        <v>0</v>
      </c>
    </row>
    <row r="67027" spans="1:16" x14ac:dyDescent="0.25">
      <c r="A67027">
        <v>2019</v>
      </c>
      <c r="B67027" t="s">
        <v>16</v>
      </c>
      <c r="C67027">
        <v>37</v>
      </c>
      <c r="D67027" t="s">
        <v>58</v>
      </c>
      <c r="E67027">
        <v>0</v>
      </c>
      <c r="F67027">
        <v>0</v>
      </c>
      <c r="G67027">
        <v>1</v>
      </c>
      <c r="H67027">
        <v>0</v>
      </c>
      <c r="I67027">
        <v>0</v>
      </c>
      <c r="J67027">
        <v>0</v>
      </c>
      <c r="K67027">
        <v>0</v>
      </c>
      <c r="L67027" t="s">
        <v>18</v>
      </c>
      <c r="M67027">
        <v>19.97</v>
      </c>
      <c r="N67027">
        <v>6.2</v>
      </c>
      <c r="O67027">
        <v>158</v>
      </c>
      <c r="P67027">
        <v>0</v>
      </c>
    </row>
    <row r="67028" spans="1:16" x14ac:dyDescent="0.25">
      <c r="A67028">
        <v>2019</v>
      </c>
      <c r="B67028" t="s">
        <v>16</v>
      </c>
      <c r="C67028">
        <v>57</v>
      </c>
      <c r="D67028" t="s">
        <v>58</v>
      </c>
      <c r="E67028">
        <v>0</v>
      </c>
      <c r="F67028">
        <v>0</v>
      </c>
      <c r="G67028">
        <v>1</v>
      </c>
      <c r="H67028">
        <v>0</v>
      </c>
      <c r="I67028">
        <v>0</v>
      </c>
      <c r="J67028">
        <v>0</v>
      </c>
      <c r="K67028">
        <v>0</v>
      </c>
      <c r="L67028" t="s">
        <v>18</v>
      </c>
      <c r="M67028">
        <v>35.53</v>
      </c>
      <c r="N67028">
        <v>6</v>
      </c>
      <c r="O67028">
        <v>85</v>
      </c>
      <c r="P67028">
        <v>0</v>
      </c>
    </row>
    <row r="67029" spans="1:16" x14ac:dyDescent="0.25">
      <c r="A67029">
        <v>2019</v>
      </c>
      <c r="B67029" t="s">
        <v>16</v>
      </c>
      <c r="C67029">
        <v>20</v>
      </c>
      <c r="D67029" t="s">
        <v>58</v>
      </c>
      <c r="E67029">
        <v>0</v>
      </c>
      <c r="F67029">
        <v>1</v>
      </c>
      <c r="G67029">
        <v>0</v>
      </c>
      <c r="H67029">
        <v>0</v>
      </c>
      <c r="I67029">
        <v>0</v>
      </c>
      <c r="J67029">
        <v>0</v>
      </c>
      <c r="K67029">
        <v>0</v>
      </c>
      <c r="L67029" t="s">
        <v>22</v>
      </c>
      <c r="M67029">
        <v>19.579999999999998</v>
      </c>
      <c r="N67029">
        <v>5</v>
      </c>
      <c r="O67029">
        <v>130</v>
      </c>
      <c r="P67029">
        <v>0</v>
      </c>
    </row>
    <row r="67030" spans="1:16" x14ac:dyDescent="0.25">
      <c r="A67030">
        <v>2019</v>
      </c>
      <c r="B67030" t="s">
        <v>19</v>
      </c>
      <c r="C67030">
        <v>25</v>
      </c>
      <c r="D67030" t="s">
        <v>58</v>
      </c>
      <c r="E67030">
        <v>0</v>
      </c>
      <c r="F67030">
        <v>0</v>
      </c>
      <c r="G67030">
        <v>0</v>
      </c>
      <c r="H67030">
        <v>1</v>
      </c>
      <c r="I67030">
        <v>0</v>
      </c>
      <c r="J67030">
        <v>0</v>
      </c>
      <c r="K67030">
        <v>0</v>
      </c>
      <c r="L67030" t="s">
        <v>18</v>
      </c>
      <c r="M67030">
        <v>24.21</v>
      </c>
      <c r="N67030">
        <v>4</v>
      </c>
      <c r="O67030">
        <v>159</v>
      </c>
      <c r="P67030">
        <v>0</v>
      </c>
    </row>
    <row r="67031" spans="1:16" x14ac:dyDescent="0.25">
      <c r="A67031">
        <v>2019</v>
      </c>
      <c r="B67031" t="s">
        <v>16</v>
      </c>
      <c r="C67031">
        <v>51</v>
      </c>
      <c r="D67031" t="s">
        <v>58</v>
      </c>
      <c r="E67031">
        <v>0</v>
      </c>
      <c r="F67031">
        <v>0</v>
      </c>
      <c r="G67031">
        <v>0</v>
      </c>
      <c r="H67031">
        <v>1</v>
      </c>
      <c r="I67031">
        <v>0</v>
      </c>
      <c r="J67031">
        <v>0</v>
      </c>
      <c r="K67031">
        <v>0</v>
      </c>
      <c r="L67031" t="s">
        <v>23</v>
      </c>
      <c r="M67031">
        <v>21.78</v>
      </c>
      <c r="N67031">
        <v>5.8</v>
      </c>
      <c r="O67031">
        <v>140</v>
      </c>
      <c r="P67031">
        <v>0</v>
      </c>
    </row>
    <row r="67032" spans="1:16" x14ac:dyDescent="0.25">
      <c r="A67032">
        <v>2019</v>
      </c>
      <c r="B67032" t="s">
        <v>16</v>
      </c>
      <c r="C67032">
        <v>28</v>
      </c>
      <c r="D67032" t="s">
        <v>58</v>
      </c>
      <c r="E67032">
        <v>0</v>
      </c>
      <c r="F67032">
        <v>1</v>
      </c>
      <c r="G67032">
        <v>0</v>
      </c>
      <c r="H67032">
        <v>0</v>
      </c>
      <c r="I67032">
        <v>0</v>
      </c>
      <c r="J67032">
        <v>0</v>
      </c>
      <c r="K67032">
        <v>0</v>
      </c>
      <c r="L67032" t="s">
        <v>18</v>
      </c>
      <c r="M67032">
        <v>36.75</v>
      </c>
      <c r="N67032">
        <v>4.5</v>
      </c>
      <c r="O67032">
        <v>158</v>
      </c>
      <c r="P67032">
        <v>0</v>
      </c>
    </row>
    <row r="67033" spans="1:16" x14ac:dyDescent="0.25">
      <c r="A67033">
        <v>2019</v>
      </c>
      <c r="B67033" t="s">
        <v>16</v>
      </c>
      <c r="C67033">
        <v>70</v>
      </c>
      <c r="D67033" t="s">
        <v>58</v>
      </c>
      <c r="E67033">
        <v>0</v>
      </c>
      <c r="F67033">
        <v>1</v>
      </c>
      <c r="G67033">
        <v>0</v>
      </c>
      <c r="H67033">
        <v>0</v>
      </c>
      <c r="I67033">
        <v>0</v>
      </c>
      <c r="J67033">
        <v>0</v>
      </c>
      <c r="K67033">
        <v>0</v>
      </c>
      <c r="L67033" t="s">
        <v>18</v>
      </c>
      <c r="M67033">
        <v>33.78</v>
      </c>
      <c r="N67033">
        <v>6.5</v>
      </c>
      <c r="O67033">
        <v>158</v>
      </c>
      <c r="P67033">
        <v>0</v>
      </c>
    </row>
    <row r="67034" spans="1:16" x14ac:dyDescent="0.25">
      <c r="A67034">
        <v>2019</v>
      </c>
      <c r="B67034" t="s">
        <v>16</v>
      </c>
      <c r="C67034">
        <v>61</v>
      </c>
      <c r="D67034" t="s">
        <v>58</v>
      </c>
      <c r="E67034">
        <v>0</v>
      </c>
      <c r="F67034">
        <v>0</v>
      </c>
      <c r="G67034">
        <v>0</v>
      </c>
      <c r="H67034">
        <v>0</v>
      </c>
      <c r="I67034">
        <v>1</v>
      </c>
      <c r="J67034">
        <v>0</v>
      </c>
      <c r="K67034">
        <v>0</v>
      </c>
      <c r="L67034" t="s">
        <v>18</v>
      </c>
      <c r="M67034">
        <v>39.200000000000003</v>
      </c>
      <c r="N67034">
        <v>5.8</v>
      </c>
      <c r="O67034">
        <v>159</v>
      </c>
      <c r="P67034">
        <v>1</v>
      </c>
    </row>
    <row r="67035" spans="1:16" x14ac:dyDescent="0.25">
      <c r="A67035">
        <v>2019</v>
      </c>
      <c r="B67035" t="s">
        <v>16</v>
      </c>
      <c r="C67035">
        <v>20</v>
      </c>
      <c r="D67035" t="s">
        <v>58</v>
      </c>
      <c r="E67035">
        <v>0</v>
      </c>
      <c r="F67035">
        <v>0</v>
      </c>
      <c r="G67035">
        <v>1</v>
      </c>
      <c r="H67035">
        <v>0</v>
      </c>
      <c r="I67035">
        <v>0</v>
      </c>
      <c r="J67035">
        <v>0</v>
      </c>
      <c r="K67035">
        <v>0</v>
      </c>
      <c r="L67035" t="s">
        <v>18</v>
      </c>
      <c r="M67035">
        <v>22.35</v>
      </c>
      <c r="N67035">
        <v>4.8</v>
      </c>
      <c r="O67035">
        <v>140</v>
      </c>
      <c r="P67035">
        <v>0</v>
      </c>
    </row>
    <row r="67036" spans="1:16" x14ac:dyDescent="0.25">
      <c r="A67036">
        <v>2019</v>
      </c>
      <c r="B67036" t="s">
        <v>16</v>
      </c>
      <c r="C67036">
        <v>74</v>
      </c>
      <c r="D67036" t="s">
        <v>58</v>
      </c>
      <c r="E67036">
        <v>0</v>
      </c>
      <c r="F67036">
        <v>0</v>
      </c>
      <c r="G67036">
        <v>1</v>
      </c>
      <c r="H67036">
        <v>0</v>
      </c>
      <c r="I67036">
        <v>0</v>
      </c>
      <c r="J67036">
        <v>1</v>
      </c>
      <c r="K67036">
        <v>0</v>
      </c>
      <c r="L67036" t="s">
        <v>24</v>
      </c>
      <c r="M67036">
        <v>28.22</v>
      </c>
      <c r="N67036">
        <v>5</v>
      </c>
      <c r="O67036">
        <v>80</v>
      </c>
      <c r="P67036">
        <v>0</v>
      </c>
    </row>
    <row r="67037" spans="1:16" x14ac:dyDescent="0.25">
      <c r="A67037">
        <v>2019</v>
      </c>
      <c r="B67037" t="s">
        <v>19</v>
      </c>
      <c r="C67037">
        <v>21</v>
      </c>
      <c r="D67037" t="s">
        <v>58</v>
      </c>
      <c r="E67037">
        <v>0</v>
      </c>
      <c r="F67037">
        <v>0</v>
      </c>
      <c r="G67037">
        <v>0</v>
      </c>
      <c r="H67037">
        <v>0</v>
      </c>
      <c r="I67037">
        <v>1</v>
      </c>
      <c r="J67037">
        <v>0</v>
      </c>
      <c r="K67037">
        <v>0</v>
      </c>
      <c r="L67037" t="s">
        <v>22</v>
      </c>
      <c r="M67037">
        <v>26.54</v>
      </c>
      <c r="N67037">
        <v>4.5</v>
      </c>
      <c r="O67037">
        <v>145</v>
      </c>
      <c r="P67037">
        <v>0</v>
      </c>
    </row>
    <row r="67038" spans="1:16" x14ac:dyDescent="0.25">
      <c r="A67038">
        <v>2019</v>
      </c>
      <c r="B67038" t="s">
        <v>19</v>
      </c>
      <c r="C67038">
        <v>18</v>
      </c>
      <c r="D67038" t="s">
        <v>58</v>
      </c>
      <c r="E67038">
        <v>1</v>
      </c>
      <c r="F67038">
        <v>0</v>
      </c>
      <c r="G67038">
        <v>0</v>
      </c>
      <c r="H67038">
        <v>0</v>
      </c>
      <c r="I67038">
        <v>0</v>
      </c>
      <c r="J67038">
        <v>0</v>
      </c>
      <c r="K67038">
        <v>0</v>
      </c>
      <c r="L67038" t="s">
        <v>18</v>
      </c>
      <c r="M67038">
        <v>31.36</v>
      </c>
      <c r="N67038">
        <v>4.8</v>
      </c>
      <c r="O67038">
        <v>126</v>
      </c>
      <c r="P67038">
        <v>0</v>
      </c>
    </row>
    <row r="67039" spans="1:16" x14ac:dyDescent="0.25">
      <c r="A67039">
        <v>2019</v>
      </c>
      <c r="B67039" t="s">
        <v>16</v>
      </c>
      <c r="C67039">
        <v>43</v>
      </c>
      <c r="D67039" t="s">
        <v>58</v>
      </c>
      <c r="E67039">
        <v>0</v>
      </c>
      <c r="F67039">
        <v>0</v>
      </c>
      <c r="G67039">
        <v>1</v>
      </c>
      <c r="H67039">
        <v>0</v>
      </c>
      <c r="I67039">
        <v>0</v>
      </c>
      <c r="J67039">
        <v>0</v>
      </c>
      <c r="K67039">
        <v>0</v>
      </c>
      <c r="L67039" t="s">
        <v>18</v>
      </c>
      <c r="M67039">
        <v>20.7</v>
      </c>
      <c r="N67039">
        <v>4</v>
      </c>
      <c r="O67039">
        <v>90</v>
      </c>
      <c r="P67039">
        <v>0</v>
      </c>
    </row>
    <row r="67040" spans="1:16" x14ac:dyDescent="0.25">
      <c r="A67040">
        <v>2019</v>
      </c>
      <c r="B67040" t="s">
        <v>19</v>
      </c>
      <c r="C67040">
        <v>56</v>
      </c>
      <c r="D67040" t="s">
        <v>58</v>
      </c>
      <c r="E67040">
        <v>0</v>
      </c>
      <c r="F67040">
        <v>1</v>
      </c>
      <c r="G67040">
        <v>0</v>
      </c>
      <c r="H67040">
        <v>0</v>
      </c>
      <c r="I67040">
        <v>0</v>
      </c>
      <c r="J67040">
        <v>0</v>
      </c>
      <c r="K67040">
        <v>0</v>
      </c>
      <c r="L67040" t="s">
        <v>18</v>
      </c>
      <c r="M67040">
        <v>29.53</v>
      </c>
      <c r="N67040">
        <v>4.5</v>
      </c>
      <c r="O67040">
        <v>90</v>
      </c>
      <c r="P67040">
        <v>0</v>
      </c>
    </row>
    <row r="67041" spans="1:16" x14ac:dyDescent="0.25">
      <c r="A67041">
        <v>2019</v>
      </c>
      <c r="B67041" t="s">
        <v>19</v>
      </c>
      <c r="C67041">
        <v>62</v>
      </c>
      <c r="D67041" t="s">
        <v>58</v>
      </c>
      <c r="E67041">
        <v>0</v>
      </c>
      <c r="F67041">
        <v>1</v>
      </c>
      <c r="G67041">
        <v>0</v>
      </c>
      <c r="H67041">
        <v>0</v>
      </c>
      <c r="I67041">
        <v>0</v>
      </c>
      <c r="J67041">
        <v>0</v>
      </c>
      <c r="K67041">
        <v>0</v>
      </c>
      <c r="L67041" t="s">
        <v>18</v>
      </c>
      <c r="M67041">
        <v>27.32</v>
      </c>
      <c r="N67041">
        <v>6.2</v>
      </c>
      <c r="O67041">
        <v>90</v>
      </c>
      <c r="P67041">
        <v>0</v>
      </c>
    </row>
    <row r="67042" spans="1:16" x14ac:dyDescent="0.25">
      <c r="A67042">
        <v>2019</v>
      </c>
      <c r="B67042" t="s">
        <v>19</v>
      </c>
      <c r="C67042">
        <v>19</v>
      </c>
      <c r="D67042" t="s">
        <v>58</v>
      </c>
      <c r="E67042">
        <v>0</v>
      </c>
      <c r="F67042">
        <v>0</v>
      </c>
      <c r="G67042">
        <v>0</v>
      </c>
      <c r="H67042">
        <v>1</v>
      </c>
      <c r="I67042">
        <v>0</v>
      </c>
      <c r="J67042">
        <v>0</v>
      </c>
      <c r="K67042">
        <v>0</v>
      </c>
      <c r="L67042" t="s">
        <v>18</v>
      </c>
      <c r="M67042">
        <v>27.32</v>
      </c>
      <c r="N67042">
        <v>5.7</v>
      </c>
      <c r="O67042">
        <v>160</v>
      </c>
      <c r="P67042">
        <v>0</v>
      </c>
    </row>
    <row r="67043" spans="1:16" x14ac:dyDescent="0.25">
      <c r="A67043">
        <v>2019</v>
      </c>
      <c r="B67043" t="s">
        <v>16</v>
      </c>
      <c r="C67043">
        <v>23</v>
      </c>
      <c r="D67043" t="s">
        <v>58</v>
      </c>
      <c r="E67043">
        <v>0</v>
      </c>
      <c r="F67043">
        <v>0</v>
      </c>
      <c r="G67043">
        <v>0</v>
      </c>
      <c r="H67043">
        <v>1</v>
      </c>
      <c r="I67043">
        <v>0</v>
      </c>
      <c r="J67043">
        <v>0</v>
      </c>
      <c r="K67043">
        <v>0</v>
      </c>
      <c r="L67043" t="s">
        <v>18</v>
      </c>
      <c r="M67043">
        <v>37.909999999999997</v>
      </c>
      <c r="N67043">
        <v>6.6</v>
      </c>
      <c r="O67043">
        <v>160</v>
      </c>
      <c r="P67043">
        <v>0</v>
      </c>
    </row>
    <row r="67044" spans="1:16" x14ac:dyDescent="0.25">
      <c r="A67044">
        <v>2019</v>
      </c>
      <c r="B67044" t="s">
        <v>16</v>
      </c>
      <c r="C67044">
        <v>80</v>
      </c>
      <c r="D67044" t="s">
        <v>58</v>
      </c>
      <c r="E67044">
        <v>0</v>
      </c>
      <c r="F67044">
        <v>0</v>
      </c>
      <c r="G67044">
        <v>0</v>
      </c>
      <c r="H67044">
        <v>1</v>
      </c>
      <c r="I67044">
        <v>0</v>
      </c>
      <c r="J67044">
        <v>1</v>
      </c>
      <c r="K67044">
        <v>1</v>
      </c>
      <c r="L67044" t="s">
        <v>18</v>
      </c>
      <c r="M67044">
        <v>26.32</v>
      </c>
      <c r="N67044">
        <v>5.7</v>
      </c>
      <c r="O67044">
        <v>145</v>
      </c>
      <c r="P67044">
        <v>0</v>
      </c>
    </row>
    <row r="67045" spans="1:16" x14ac:dyDescent="0.25">
      <c r="A67045">
        <v>2019</v>
      </c>
      <c r="B67045" t="s">
        <v>19</v>
      </c>
      <c r="C67045">
        <v>62</v>
      </c>
      <c r="D67045" t="s">
        <v>58</v>
      </c>
      <c r="E67045">
        <v>0</v>
      </c>
      <c r="F67045">
        <v>0</v>
      </c>
      <c r="G67045">
        <v>0</v>
      </c>
      <c r="H67045">
        <v>1</v>
      </c>
      <c r="I67045">
        <v>0</v>
      </c>
      <c r="J67045">
        <v>0</v>
      </c>
      <c r="K67045">
        <v>0</v>
      </c>
      <c r="L67045" t="s">
        <v>18</v>
      </c>
      <c r="M67045">
        <v>33.64</v>
      </c>
      <c r="N67045">
        <v>5.8</v>
      </c>
      <c r="O67045">
        <v>85</v>
      </c>
      <c r="P67045">
        <v>0</v>
      </c>
    </row>
    <row r="67046" spans="1:16" x14ac:dyDescent="0.25">
      <c r="A67046">
        <v>2019</v>
      </c>
      <c r="B67046" t="s">
        <v>19</v>
      </c>
      <c r="C67046">
        <v>73</v>
      </c>
      <c r="D67046" t="s">
        <v>58</v>
      </c>
      <c r="E67046">
        <v>0</v>
      </c>
      <c r="F67046">
        <v>0</v>
      </c>
      <c r="G67046">
        <v>0</v>
      </c>
      <c r="H67046">
        <v>1</v>
      </c>
      <c r="I67046">
        <v>0</v>
      </c>
      <c r="J67046">
        <v>0</v>
      </c>
      <c r="K67046">
        <v>0</v>
      </c>
      <c r="L67046" t="s">
        <v>22</v>
      </c>
      <c r="M67046">
        <v>27.32</v>
      </c>
      <c r="N67046">
        <v>3.5</v>
      </c>
      <c r="O67046">
        <v>155</v>
      </c>
      <c r="P67046">
        <v>0</v>
      </c>
    </row>
    <row r="67047" spans="1:16" x14ac:dyDescent="0.25">
      <c r="A67047">
        <v>2019</v>
      </c>
      <c r="B67047" t="s">
        <v>16</v>
      </c>
      <c r="C67047">
        <v>10</v>
      </c>
      <c r="D67047" t="s">
        <v>58</v>
      </c>
      <c r="E67047">
        <v>0</v>
      </c>
      <c r="F67047">
        <v>1</v>
      </c>
      <c r="G67047">
        <v>0</v>
      </c>
      <c r="H67047">
        <v>0</v>
      </c>
      <c r="I67047">
        <v>0</v>
      </c>
      <c r="J67047">
        <v>0</v>
      </c>
      <c r="K67047">
        <v>0</v>
      </c>
      <c r="L67047" t="s">
        <v>22</v>
      </c>
      <c r="M67047">
        <v>27.32</v>
      </c>
      <c r="N67047">
        <v>6</v>
      </c>
      <c r="O67047">
        <v>145</v>
      </c>
      <c r="P67047">
        <v>0</v>
      </c>
    </row>
    <row r="67048" spans="1:16" x14ac:dyDescent="0.25">
      <c r="A67048">
        <v>2019</v>
      </c>
      <c r="B67048" t="s">
        <v>19</v>
      </c>
      <c r="C67048">
        <v>64</v>
      </c>
      <c r="D67048" t="s">
        <v>58</v>
      </c>
      <c r="E67048">
        <v>0</v>
      </c>
      <c r="F67048">
        <v>0</v>
      </c>
      <c r="G67048">
        <v>1</v>
      </c>
      <c r="H67048">
        <v>0</v>
      </c>
      <c r="I67048">
        <v>0</v>
      </c>
      <c r="J67048">
        <v>0</v>
      </c>
      <c r="K67048">
        <v>0</v>
      </c>
      <c r="L67048" t="s">
        <v>24</v>
      </c>
      <c r="M67048">
        <v>25.94</v>
      </c>
      <c r="N67048">
        <v>5.8</v>
      </c>
      <c r="O67048">
        <v>100</v>
      </c>
      <c r="P67048">
        <v>0</v>
      </c>
    </row>
    <row r="67049" spans="1:16" x14ac:dyDescent="0.25">
      <c r="A67049">
        <v>2019</v>
      </c>
      <c r="B67049" t="s">
        <v>19</v>
      </c>
      <c r="C67049">
        <v>57</v>
      </c>
      <c r="D67049" t="s">
        <v>58</v>
      </c>
      <c r="E67049">
        <v>0</v>
      </c>
      <c r="F67049">
        <v>0</v>
      </c>
      <c r="G67049">
        <v>0</v>
      </c>
      <c r="H67049">
        <v>1</v>
      </c>
      <c r="I67049">
        <v>0</v>
      </c>
      <c r="J67049">
        <v>0</v>
      </c>
      <c r="K67049">
        <v>0</v>
      </c>
      <c r="L67049" t="s">
        <v>24</v>
      </c>
      <c r="M67049">
        <v>33.89</v>
      </c>
      <c r="N67049">
        <v>6.1</v>
      </c>
      <c r="O67049">
        <v>85</v>
      </c>
      <c r="P67049">
        <v>0</v>
      </c>
    </row>
    <row r="67050" spans="1:16" x14ac:dyDescent="0.25">
      <c r="A67050">
        <v>2019</v>
      </c>
      <c r="B67050" t="s">
        <v>16</v>
      </c>
      <c r="C67050">
        <v>17</v>
      </c>
      <c r="D67050" t="s">
        <v>58</v>
      </c>
      <c r="E67050">
        <v>0</v>
      </c>
      <c r="F67050">
        <v>0</v>
      </c>
      <c r="G67050">
        <v>0</v>
      </c>
      <c r="H67050">
        <v>1</v>
      </c>
      <c r="I67050">
        <v>0</v>
      </c>
      <c r="J67050">
        <v>0</v>
      </c>
      <c r="K67050">
        <v>0</v>
      </c>
      <c r="L67050" t="s">
        <v>18</v>
      </c>
      <c r="M67050">
        <v>18.649999999999999</v>
      </c>
      <c r="N67050">
        <v>5.7</v>
      </c>
      <c r="O67050">
        <v>145</v>
      </c>
      <c r="P67050">
        <v>0</v>
      </c>
    </row>
    <row r="67051" spans="1:16" x14ac:dyDescent="0.25">
      <c r="A67051">
        <v>2019</v>
      </c>
      <c r="B67051" t="s">
        <v>16</v>
      </c>
      <c r="C67051">
        <v>40</v>
      </c>
      <c r="D67051" t="s">
        <v>58</v>
      </c>
      <c r="E67051">
        <v>0</v>
      </c>
      <c r="F67051">
        <v>0</v>
      </c>
      <c r="G67051">
        <v>0</v>
      </c>
      <c r="H67051">
        <v>1</v>
      </c>
      <c r="I67051">
        <v>0</v>
      </c>
      <c r="J67051">
        <v>0</v>
      </c>
      <c r="K67051">
        <v>0</v>
      </c>
      <c r="L67051" t="s">
        <v>20</v>
      </c>
      <c r="M67051">
        <v>21.88</v>
      </c>
      <c r="N67051">
        <v>4.8</v>
      </c>
      <c r="O67051">
        <v>155</v>
      </c>
      <c r="P67051">
        <v>0</v>
      </c>
    </row>
    <row r="67052" spans="1:16" x14ac:dyDescent="0.25">
      <c r="A67052">
        <v>2019</v>
      </c>
      <c r="B67052" t="s">
        <v>16</v>
      </c>
      <c r="C67052">
        <v>28</v>
      </c>
      <c r="D67052" t="s">
        <v>58</v>
      </c>
      <c r="E67052">
        <v>0</v>
      </c>
      <c r="F67052">
        <v>0</v>
      </c>
      <c r="G67052">
        <v>0</v>
      </c>
      <c r="H67052">
        <v>1</v>
      </c>
      <c r="I67052">
        <v>0</v>
      </c>
      <c r="J67052">
        <v>0</v>
      </c>
      <c r="K67052">
        <v>0</v>
      </c>
      <c r="L67052" t="s">
        <v>22</v>
      </c>
      <c r="M67052">
        <v>28.78</v>
      </c>
      <c r="N67052">
        <v>4</v>
      </c>
      <c r="O67052">
        <v>200</v>
      </c>
      <c r="P67052">
        <v>0</v>
      </c>
    </row>
    <row r="67053" spans="1:16" x14ac:dyDescent="0.25">
      <c r="A67053">
        <v>2019</v>
      </c>
      <c r="B67053" t="s">
        <v>16</v>
      </c>
      <c r="C67053">
        <v>42</v>
      </c>
      <c r="D67053" t="s">
        <v>58</v>
      </c>
      <c r="E67053">
        <v>0</v>
      </c>
      <c r="F67053">
        <v>1</v>
      </c>
      <c r="G67053">
        <v>0</v>
      </c>
      <c r="H67053">
        <v>0</v>
      </c>
      <c r="I67053">
        <v>0</v>
      </c>
      <c r="J67053">
        <v>0</v>
      </c>
      <c r="K67053">
        <v>0</v>
      </c>
      <c r="L67053" t="s">
        <v>21</v>
      </c>
      <c r="M67053">
        <v>30.2</v>
      </c>
      <c r="N67053">
        <v>5.8</v>
      </c>
      <c r="O67053">
        <v>160</v>
      </c>
      <c r="P67053">
        <v>0</v>
      </c>
    </row>
    <row r="67054" spans="1:16" x14ac:dyDescent="0.25">
      <c r="A67054">
        <v>2019</v>
      </c>
      <c r="B67054" t="s">
        <v>19</v>
      </c>
      <c r="C67054">
        <v>23</v>
      </c>
      <c r="D67054" t="s">
        <v>58</v>
      </c>
      <c r="E67054">
        <v>0</v>
      </c>
      <c r="F67054">
        <v>0</v>
      </c>
      <c r="G67054">
        <v>0</v>
      </c>
      <c r="H67054">
        <v>1</v>
      </c>
      <c r="I67054">
        <v>0</v>
      </c>
      <c r="J67054">
        <v>0</v>
      </c>
      <c r="K67054">
        <v>0</v>
      </c>
      <c r="L67054" t="s">
        <v>18</v>
      </c>
      <c r="M67054">
        <v>29.1</v>
      </c>
      <c r="N67054">
        <v>4</v>
      </c>
      <c r="O67054">
        <v>140</v>
      </c>
      <c r="P67054">
        <v>0</v>
      </c>
    </row>
    <row r="67055" spans="1:16" x14ac:dyDescent="0.25">
      <c r="A67055">
        <v>2019</v>
      </c>
      <c r="B67055" t="s">
        <v>16</v>
      </c>
      <c r="C67055">
        <v>25</v>
      </c>
      <c r="D67055" t="s">
        <v>58</v>
      </c>
      <c r="E67055">
        <v>0</v>
      </c>
      <c r="F67055">
        <v>0</v>
      </c>
      <c r="G67055">
        <v>1</v>
      </c>
      <c r="H67055">
        <v>0</v>
      </c>
      <c r="I67055">
        <v>0</v>
      </c>
      <c r="J67055">
        <v>0</v>
      </c>
      <c r="K67055">
        <v>0</v>
      </c>
      <c r="L67055" t="s">
        <v>21</v>
      </c>
      <c r="M67055">
        <v>31.76</v>
      </c>
      <c r="N67055">
        <v>5</v>
      </c>
      <c r="O67055">
        <v>200</v>
      </c>
      <c r="P67055">
        <v>0</v>
      </c>
    </row>
    <row r="67056" spans="1:16" x14ac:dyDescent="0.25">
      <c r="A67056">
        <v>2019</v>
      </c>
      <c r="B67056" t="s">
        <v>19</v>
      </c>
      <c r="C67056">
        <v>78</v>
      </c>
      <c r="D67056" t="s">
        <v>58</v>
      </c>
      <c r="E67056">
        <v>0</v>
      </c>
      <c r="F67056">
        <v>1</v>
      </c>
      <c r="G67056">
        <v>0</v>
      </c>
      <c r="H67056">
        <v>0</v>
      </c>
      <c r="I67056">
        <v>0</v>
      </c>
      <c r="J67056">
        <v>1</v>
      </c>
      <c r="K67056">
        <v>1</v>
      </c>
      <c r="L67056" t="s">
        <v>24</v>
      </c>
      <c r="M67056">
        <v>27.32</v>
      </c>
      <c r="N67056">
        <v>6.6</v>
      </c>
      <c r="O67056">
        <v>200</v>
      </c>
      <c r="P67056">
        <v>0</v>
      </c>
    </row>
    <row r="67057" spans="1:16" x14ac:dyDescent="0.25">
      <c r="A67057">
        <v>2019</v>
      </c>
      <c r="B67057" t="s">
        <v>16</v>
      </c>
      <c r="C67057">
        <v>62</v>
      </c>
      <c r="D67057" t="s">
        <v>58</v>
      </c>
      <c r="E67057">
        <v>0</v>
      </c>
      <c r="F67057">
        <v>0</v>
      </c>
      <c r="G67057">
        <v>1</v>
      </c>
      <c r="H67057">
        <v>0</v>
      </c>
      <c r="I67057">
        <v>0</v>
      </c>
      <c r="J67057">
        <v>0</v>
      </c>
      <c r="K67057">
        <v>0</v>
      </c>
      <c r="L67057" t="s">
        <v>23</v>
      </c>
      <c r="M67057">
        <v>35.15</v>
      </c>
      <c r="N67057">
        <v>5.7</v>
      </c>
      <c r="O67057">
        <v>200</v>
      </c>
      <c r="P67057">
        <v>0</v>
      </c>
    </row>
    <row r="67058" spans="1:16" x14ac:dyDescent="0.25">
      <c r="A67058">
        <v>2019</v>
      </c>
      <c r="B67058" t="s">
        <v>19</v>
      </c>
      <c r="C67058">
        <v>48</v>
      </c>
      <c r="D67058" t="s">
        <v>58</v>
      </c>
      <c r="E67058">
        <v>0</v>
      </c>
      <c r="F67058">
        <v>1</v>
      </c>
      <c r="G67058">
        <v>0</v>
      </c>
      <c r="H67058">
        <v>0</v>
      </c>
      <c r="I67058">
        <v>0</v>
      </c>
      <c r="J67058">
        <v>0</v>
      </c>
      <c r="K67058">
        <v>0</v>
      </c>
      <c r="L67058" t="s">
        <v>24</v>
      </c>
      <c r="M67058">
        <v>24.5</v>
      </c>
      <c r="N67058">
        <v>5</v>
      </c>
      <c r="O67058">
        <v>126</v>
      </c>
      <c r="P67058">
        <v>0</v>
      </c>
    </row>
    <row r="67059" spans="1:16" x14ac:dyDescent="0.25">
      <c r="A67059">
        <v>2019</v>
      </c>
      <c r="B67059" t="s">
        <v>16</v>
      </c>
      <c r="C67059">
        <v>55</v>
      </c>
      <c r="D67059" t="s">
        <v>58</v>
      </c>
      <c r="E67059">
        <v>1</v>
      </c>
      <c r="F67059">
        <v>0</v>
      </c>
      <c r="G67059">
        <v>0</v>
      </c>
      <c r="H67059">
        <v>0</v>
      </c>
      <c r="I67059">
        <v>0</v>
      </c>
      <c r="J67059">
        <v>0</v>
      </c>
      <c r="K67059">
        <v>0</v>
      </c>
      <c r="L67059" t="s">
        <v>21</v>
      </c>
      <c r="M67059">
        <v>17.82</v>
      </c>
      <c r="N67059">
        <v>6.1</v>
      </c>
      <c r="O67059">
        <v>155</v>
      </c>
      <c r="P67059">
        <v>0</v>
      </c>
    </row>
    <row r="67060" spans="1:16" x14ac:dyDescent="0.25">
      <c r="A67060">
        <v>2019</v>
      </c>
      <c r="B67060" t="s">
        <v>19</v>
      </c>
      <c r="C67060">
        <v>18</v>
      </c>
      <c r="D67060" t="s">
        <v>58</v>
      </c>
      <c r="E67060">
        <v>1</v>
      </c>
      <c r="F67060">
        <v>0</v>
      </c>
      <c r="G67060">
        <v>0</v>
      </c>
      <c r="H67060">
        <v>0</v>
      </c>
      <c r="I67060">
        <v>0</v>
      </c>
      <c r="J67060">
        <v>0</v>
      </c>
      <c r="K67060">
        <v>0</v>
      </c>
      <c r="L67060" t="s">
        <v>18</v>
      </c>
      <c r="M67060">
        <v>20.73</v>
      </c>
      <c r="N67060">
        <v>6</v>
      </c>
      <c r="O67060">
        <v>100</v>
      </c>
      <c r="P67060">
        <v>0</v>
      </c>
    </row>
    <row r="67061" spans="1:16" x14ac:dyDescent="0.25">
      <c r="A67061">
        <v>2019</v>
      </c>
      <c r="B67061" t="s">
        <v>19</v>
      </c>
      <c r="C67061">
        <v>26</v>
      </c>
      <c r="D67061" t="s">
        <v>58</v>
      </c>
      <c r="E67061">
        <v>0</v>
      </c>
      <c r="F67061">
        <v>0</v>
      </c>
      <c r="G67061">
        <v>0</v>
      </c>
      <c r="H67061">
        <v>1</v>
      </c>
      <c r="I67061">
        <v>0</v>
      </c>
      <c r="J67061">
        <v>0</v>
      </c>
      <c r="K67061">
        <v>0</v>
      </c>
      <c r="L67061" t="s">
        <v>22</v>
      </c>
      <c r="M67061">
        <v>27.32</v>
      </c>
      <c r="N67061">
        <v>5</v>
      </c>
      <c r="O67061">
        <v>130</v>
      </c>
      <c r="P67061">
        <v>0</v>
      </c>
    </row>
    <row r="67062" spans="1:16" x14ac:dyDescent="0.25">
      <c r="A67062">
        <v>2019</v>
      </c>
      <c r="B67062" t="s">
        <v>19</v>
      </c>
      <c r="C67062">
        <v>2</v>
      </c>
      <c r="D67062" t="s">
        <v>58</v>
      </c>
      <c r="E67062">
        <v>0</v>
      </c>
      <c r="F67062">
        <v>0</v>
      </c>
      <c r="G67062">
        <v>0</v>
      </c>
      <c r="H67062">
        <v>0</v>
      </c>
      <c r="I67062">
        <v>1</v>
      </c>
      <c r="J67062">
        <v>0</v>
      </c>
      <c r="K67062">
        <v>0</v>
      </c>
      <c r="L67062" t="s">
        <v>18</v>
      </c>
      <c r="M67062">
        <v>12.71</v>
      </c>
      <c r="N67062">
        <v>5.8</v>
      </c>
      <c r="O67062">
        <v>140</v>
      </c>
      <c r="P67062">
        <v>0</v>
      </c>
    </row>
    <row r="67063" spans="1:16" x14ac:dyDescent="0.25">
      <c r="A67063">
        <v>2019</v>
      </c>
      <c r="B67063" t="s">
        <v>16</v>
      </c>
      <c r="C67063">
        <v>30</v>
      </c>
      <c r="D67063" t="s">
        <v>58</v>
      </c>
      <c r="E67063">
        <v>1</v>
      </c>
      <c r="F67063">
        <v>0</v>
      </c>
      <c r="G67063">
        <v>0</v>
      </c>
      <c r="H67063">
        <v>0</v>
      </c>
      <c r="I67063">
        <v>0</v>
      </c>
      <c r="J67063">
        <v>0</v>
      </c>
      <c r="K67063">
        <v>0</v>
      </c>
      <c r="L67063" t="s">
        <v>18</v>
      </c>
      <c r="M67063">
        <v>29.05</v>
      </c>
      <c r="N67063">
        <v>6.5</v>
      </c>
      <c r="O67063">
        <v>80</v>
      </c>
      <c r="P67063">
        <v>0</v>
      </c>
    </row>
    <row r="67064" spans="1:16" x14ac:dyDescent="0.25">
      <c r="A67064">
        <v>2019</v>
      </c>
      <c r="B67064" t="s">
        <v>19</v>
      </c>
      <c r="C67064">
        <v>23</v>
      </c>
      <c r="D67064" t="s">
        <v>58</v>
      </c>
      <c r="E67064">
        <v>0</v>
      </c>
      <c r="F67064">
        <v>0</v>
      </c>
      <c r="G67064">
        <v>0</v>
      </c>
      <c r="H67064">
        <v>1</v>
      </c>
      <c r="I67064">
        <v>0</v>
      </c>
      <c r="J67064">
        <v>0</v>
      </c>
      <c r="K67064">
        <v>0</v>
      </c>
      <c r="L67064" t="s">
        <v>21</v>
      </c>
      <c r="M67064">
        <v>20.329999999999998</v>
      </c>
      <c r="N67064">
        <v>4</v>
      </c>
      <c r="O67064">
        <v>130</v>
      </c>
      <c r="P67064">
        <v>0</v>
      </c>
    </row>
    <row r="67065" spans="1:16" x14ac:dyDescent="0.25">
      <c r="A67065">
        <v>2019</v>
      </c>
      <c r="B67065" t="s">
        <v>16</v>
      </c>
      <c r="C67065">
        <v>22</v>
      </c>
      <c r="D67065" t="s">
        <v>58</v>
      </c>
      <c r="E67065">
        <v>0</v>
      </c>
      <c r="F67065">
        <v>0</v>
      </c>
      <c r="G67065">
        <v>1</v>
      </c>
      <c r="H67065">
        <v>0</v>
      </c>
      <c r="I67065">
        <v>0</v>
      </c>
      <c r="J67065">
        <v>0</v>
      </c>
      <c r="K67065">
        <v>0</v>
      </c>
      <c r="L67065" t="s">
        <v>18</v>
      </c>
      <c r="M67065">
        <v>21.79</v>
      </c>
      <c r="N67065">
        <v>5</v>
      </c>
      <c r="O67065">
        <v>145</v>
      </c>
      <c r="P67065">
        <v>0</v>
      </c>
    </row>
    <row r="67066" spans="1:16" x14ac:dyDescent="0.25">
      <c r="A67066">
        <v>2019</v>
      </c>
      <c r="B67066" t="s">
        <v>19</v>
      </c>
      <c r="C67066">
        <v>7</v>
      </c>
      <c r="D67066" t="s">
        <v>58</v>
      </c>
      <c r="E67066">
        <v>0</v>
      </c>
      <c r="F67066">
        <v>0</v>
      </c>
      <c r="G67066">
        <v>0</v>
      </c>
      <c r="H67066">
        <v>0</v>
      </c>
      <c r="I67066">
        <v>1</v>
      </c>
      <c r="J67066">
        <v>0</v>
      </c>
      <c r="K67066">
        <v>0</v>
      </c>
      <c r="L67066" t="s">
        <v>22</v>
      </c>
      <c r="M67066">
        <v>14.4</v>
      </c>
      <c r="N67066">
        <v>6.1</v>
      </c>
      <c r="O67066">
        <v>130</v>
      </c>
      <c r="P67066">
        <v>0</v>
      </c>
    </row>
    <row r="67067" spans="1:16" x14ac:dyDescent="0.25">
      <c r="A67067">
        <v>2019</v>
      </c>
      <c r="B67067" t="s">
        <v>19</v>
      </c>
      <c r="C67067">
        <v>67</v>
      </c>
      <c r="D67067" t="s">
        <v>58</v>
      </c>
      <c r="E67067">
        <v>0</v>
      </c>
      <c r="F67067">
        <v>0</v>
      </c>
      <c r="G67067">
        <v>0</v>
      </c>
      <c r="H67067">
        <v>0</v>
      </c>
      <c r="I67067">
        <v>1</v>
      </c>
      <c r="J67067">
        <v>1</v>
      </c>
      <c r="K67067">
        <v>0</v>
      </c>
      <c r="L67067" t="s">
        <v>24</v>
      </c>
      <c r="M67067">
        <v>28.92</v>
      </c>
      <c r="N67067">
        <v>3.5</v>
      </c>
      <c r="O67067">
        <v>155</v>
      </c>
      <c r="P67067">
        <v>0</v>
      </c>
    </row>
    <row r="67068" spans="1:16" x14ac:dyDescent="0.25">
      <c r="A67068">
        <v>2019</v>
      </c>
      <c r="B67068" t="s">
        <v>16</v>
      </c>
      <c r="C67068">
        <v>47</v>
      </c>
      <c r="D67068" t="s">
        <v>58</v>
      </c>
      <c r="E67068">
        <v>1</v>
      </c>
      <c r="F67068">
        <v>0</v>
      </c>
      <c r="G67068">
        <v>0</v>
      </c>
      <c r="H67068">
        <v>0</v>
      </c>
      <c r="I67068">
        <v>0</v>
      </c>
      <c r="J67068">
        <v>0</v>
      </c>
      <c r="K67068">
        <v>0</v>
      </c>
      <c r="L67068" t="s">
        <v>23</v>
      </c>
      <c r="M67068">
        <v>38.96</v>
      </c>
      <c r="N67068">
        <v>6</v>
      </c>
      <c r="O67068">
        <v>140</v>
      </c>
      <c r="P67068">
        <v>0</v>
      </c>
    </row>
    <row r="67069" spans="1:16" x14ac:dyDescent="0.25">
      <c r="A67069">
        <v>2019</v>
      </c>
      <c r="B67069" t="s">
        <v>16</v>
      </c>
      <c r="C67069">
        <v>50</v>
      </c>
      <c r="D67069" t="s">
        <v>58</v>
      </c>
      <c r="E67069">
        <v>0</v>
      </c>
      <c r="F67069">
        <v>0</v>
      </c>
      <c r="G67069">
        <v>0</v>
      </c>
      <c r="H67069">
        <v>0</v>
      </c>
      <c r="I67069">
        <v>1</v>
      </c>
      <c r="J67069">
        <v>0</v>
      </c>
      <c r="K67069">
        <v>0</v>
      </c>
      <c r="L67069" t="s">
        <v>21</v>
      </c>
      <c r="M67069">
        <v>20.99</v>
      </c>
      <c r="N67069">
        <v>4.5</v>
      </c>
      <c r="O67069">
        <v>90</v>
      </c>
      <c r="P67069">
        <v>0</v>
      </c>
    </row>
    <row r="67070" spans="1:16" x14ac:dyDescent="0.25">
      <c r="A67070">
        <v>2019</v>
      </c>
      <c r="B67070" t="s">
        <v>19</v>
      </c>
      <c r="C67070">
        <v>15</v>
      </c>
      <c r="D67070" t="s">
        <v>58</v>
      </c>
      <c r="E67070">
        <v>0</v>
      </c>
      <c r="F67070">
        <v>1</v>
      </c>
      <c r="G67070">
        <v>0</v>
      </c>
      <c r="H67070">
        <v>0</v>
      </c>
      <c r="I67070">
        <v>0</v>
      </c>
      <c r="J67070">
        <v>0</v>
      </c>
      <c r="K67070">
        <v>0</v>
      </c>
      <c r="L67070" t="s">
        <v>22</v>
      </c>
      <c r="M67070">
        <v>21.28</v>
      </c>
      <c r="N67070">
        <v>3.5</v>
      </c>
      <c r="O67070">
        <v>80</v>
      </c>
      <c r="P67070">
        <v>0</v>
      </c>
    </row>
    <row r="67071" spans="1:16" x14ac:dyDescent="0.25">
      <c r="A67071">
        <v>2019</v>
      </c>
      <c r="B67071" t="s">
        <v>19</v>
      </c>
      <c r="C67071">
        <v>11</v>
      </c>
      <c r="D67071" t="s">
        <v>58</v>
      </c>
      <c r="E67071">
        <v>1</v>
      </c>
      <c r="F67071">
        <v>0</v>
      </c>
      <c r="G67071">
        <v>0</v>
      </c>
      <c r="H67071">
        <v>0</v>
      </c>
      <c r="I67071">
        <v>0</v>
      </c>
      <c r="J67071">
        <v>0</v>
      </c>
      <c r="K67071">
        <v>0</v>
      </c>
      <c r="L67071" t="s">
        <v>22</v>
      </c>
      <c r="M67071">
        <v>27.32</v>
      </c>
      <c r="N67071">
        <v>5.7</v>
      </c>
      <c r="O67071">
        <v>85</v>
      </c>
      <c r="P67071">
        <v>0</v>
      </c>
    </row>
    <row r="67072" spans="1:16" x14ac:dyDescent="0.25">
      <c r="A67072">
        <v>2019</v>
      </c>
      <c r="B67072" t="s">
        <v>19</v>
      </c>
      <c r="C67072">
        <v>12</v>
      </c>
      <c r="D67072" t="s">
        <v>58</v>
      </c>
      <c r="E67072">
        <v>1</v>
      </c>
      <c r="F67072">
        <v>0</v>
      </c>
      <c r="G67072">
        <v>0</v>
      </c>
      <c r="H67072">
        <v>0</v>
      </c>
      <c r="I67072">
        <v>0</v>
      </c>
      <c r="J67072">
        <v>0</v>
      </c>
      <c r="K67072">
        <v>0</v>
      </c>
      <c r="L67072" t="s">
        <v>22</v>
      </c>
      <c r="M67072">
        <v>23.16</v>
      </c>
      <c r="N67072">
        <v>5</v>
      </c>
      <c r="O67072">
        <v>155</v>
      </c>
      <c r="P67072">
        <v>0</v>
      </c>
    </row>
    <row r="67073" spans="1:16" x14ac:dyDescent="0.25">
      <c r="A67073">
        <v>2019</v>
      </c>
      <c r="B67073" t="s">
        <v>19</v>
      </c>
      <c r="C67073">
        <v>54</v>
      </c>
      <c r="D67073" t="s">
        <v>58</v>
      </c>
      <c r="E67073">
        <v>0</v>
      </c>
      <c r="F67073">
        <v>0</v>
      </c>
      <c r="G67073">
        <v>0</v>
      </c>
      <c r="H67073">
        <v>0</v>
      </c>
      <c r="I67073">
        <v>1</v>
      </c>
      <c r="J67073">
        <v>0</v>
      </c>
      <c r="K67073">
        <v>0</v>
      </c>
      <c r="L67073" t="s">
        <v>20</v>
      </c>
      <c r="M67073">
        <v>34.840000000000003</v>
      </c>
      <c r="N67073">
        <v>4.5</v>
      </c>
      <c r="O67073">
        <v>145</v>
      </c>
      <c r="P67073">
        <v>0</v>
      </c>
    </row>
    <row r="67074" spans="1:16" x14ac:dyDescent="0.25">
      <c r="A67074">
        <v>2019</v>
      </c>
      <c r="B67074" t="s">
        <v>16</v>
      </c>
      <c r="C67074">
        <v>1.4</v>
      </c>
      <c r="D67074" t="s">
        <v>58</v>
      </c>
      <c r="E67074">
        <v>0</v>
      </c>
      <c r="F67074">
        <v>0</v>
      </c>
      <c r="G67074">
        <v>0</v>
      </c>
      <c r="H67074">
        <v>1</v>
      </c>
      <c r="I67074">
        <v>0</v>
      </c>
      <c r="J67074">
        <v>0</v>
      </c>
      <c r="K67074">
        <v>0</v>
      </c>
      <c r="L67074" t="s">
        <v>22</v>
      </c>
      <c r="M67074">
        <v>14.87</v>
      </c>
      <c r="N67074">
        <v>4</v>
      </c>
      <c r="O67074">
        <v>130</v>
      </c>
      <c r="P67074">
        <v>0</v>
      </c>
    </row>
    <row r="67075" spans="1:16" x14ac:dyDescent="0.25">
      <c r="A67075">
        <v>2019</v>
      </c>
      <c r="B67075" t="s">
        <v>16</v>
      </c>
      <c r="C67075">
        <v>50</v>
      </c>
      <c r="D67075" t="s">
        <v>58</v>
      </c>
      <c r="E67075">
        <v>0</v>
      </c>
      <c r="F67075">
        <v>0</v>
      </c>
      <c r="G67075">
        <v>1</v>
      </c>
      <c r="H67075">
        <v>0</v>
      </c>
      <c r="I67075">
        <v>0</v>
      </c>
      <c r="J67075">
        <v>0</v>
      </c>
      <c r="K67075">
        <v>0</v>
      </c>
      <c r="L67075" t="s">
        <v>18</v>
      </c>
      <c r="M67075">
        <v>34.31</v>
      </c>
      <c r="N67075">
        <v>3.5</v>
      </c>
      <c r="O67075">
        <v>155</v>
      </c>
      <c r="P67075">
        <v>0</v>
      </c>
    </row>
    <row r="67076" spans="1:16" x14ac:dyDescent="0.25">
      <c r="A67076">
        <v>2019</v>
      </c>
      <c r="B67076" t="s">
        <v>16</v>
      </c>
      <c r="C67076">
        <v>51</v>
      </c>
      <c r="D67076" t="s">
        <v>58</v>
      </c>
      <c r="E67076">
        <v>0</v>
      </c>
      <c r="F67076">
        <v>1</v>
      </c>
      <c r="G67076">
        <v>0</v>
      </c>
      <c r="H67076">
        <v>0</v>
      </c>
      <c r="I67076">
        <v>0</v>
      </c>
      <c r="J67076">
        <v>0</v>
      </c>
      <c r="K67076">
        <v>0</v>
      </c>
      <c r="L67076" t="s">
        <v>18</v>
      </c>
      <c r="M67076">
        <v>27.32</v>
      </c>
      <c r="N67076">
        <v>3.5</v>
      </c>
      <c r="O67076">
        <v>159</v>
      </c>
      <c r="P67076">
        <v>0</v>
      </c>
    </row>
    <row r="67077" spans="1:16" x14ac:dyDescent="0.25">
      <c r="A67077">
        <v>2019</v>
      </c>
      <c r="B67077" t="s">
        <v>16</v>
      </c>
      <c r="C67077">
        <v>23</v>
      </c>
      <c r="D67077" t="s">
        <v>58</v>
      </c>
      <c r="E67077">
        <v>0</v>
      </c>
      <c r="F67077">
        <v>1</v>
      </c>
      <c r="G67077">
        <v>0</v>
      </c>
      <c r="H67077">
        <v>0</v>
      </c>
      <c r="I67077">
        <v>0</v>
      </c>
      <c r="J67077">
        <v>0</v>
      </c>
      <c r="K67077">
        <v>0</v>
      </c>
      <c r="L67077" t="s">
        <v>22</v>
      </c>
      <c r="M67077">
        <v>24.9</v>
      </c>
      <c r="N67077">
        <v>3.5</v>
      </c>
      <c r="O67077">
        <v>159</v>
      </c>
      <c r="P67077">
        <v>0</v>
      </c>
    </row>
    <row r="67078" spans="1:16" x14ac:dyDescent="0.25">
      <c r="A67078">
        <v>2019</v>
      </c>
      <c r="B67078" t="s">
        <v>16</v>
      </c>
      <c r="C67078">
        <v>43</v>
      </c>
      <c r="D67078" t="s">
        <v>58</v>
      </c>
      <c r="E67078">
        <v>0</v>
      </c>
      <c r="F67078">
        <v>1</v>
      </c>
      <c r="G67078">
        <v>0</v>
      </c>
      <c r="H67078">
        <v>0</v>
      </c>
      <c r="I67078">
        <v>0</v>
      </c>
      <c r="J67078">
        <v>0</v>
      </c>
      <c r="K67078">
        <v>0</v>
      </c>
      <c r="L67078" t="s">
        <v>18</v>
      </c>
      <c r="M67078">
        <v>23.27</v>
      </c>
      <c r="N67078">
        <v>6.2</v>
      </c>
      <c r="O67078">
        <v>130</v>
      </c>
      <c r="P67078">
        <v>0</v>
      </c>
    </row>
    <row r="67079" spans="1:16" x14ac:dyDescent="0.25">
      <c r="A67079">
        <v>2019</v>
      </c>
      <c r="B67079" t="s">
        <v>16</v>
      </c>
      <c r="C67079">
        <v>80</v>
      </c>
      <c r="D67079" t="s">
        <v>58</v>
      </c>
      <c r="E67079">
        <v>0</v>
      </c>
      <c r="F67079">
        <v>0</v>
      </c>
      <c r="G67079">
        <v>1</v>
      </c>
      <c r="H67079">
        <v>0</v>
      </c>
      <c r="I67079">
        <v>0</v>
      </c>
      <c r="J67079">
        <v>0</v>
      </c>
      <c r="K67079">
        <v>0</v>
      </c>
      <c r="L67079" t="s">
        <v>20</v>
      </c>
      <c r="M67079">
        <v>33.14</v>
      </c>
      <c r="N67079">
        <v>6.2</v>
      </c>
      <c r="O67079">
        <v>159</v>
      </c>
      <c r="P67079">
        <v>0</v>
      </c>
    </row>
    <row r="67080" spans="1:16" x14ac:dyDescent="0.25">
      <c r="A67080">
        <v>2019</v>
      </c>
      <c r="B67080" t="s">
        <v>16</v>
      </c>
      <c r="C67080">
        <v>21</v>
      </c>
      <c r="D67080" t="s">
        <v>58</v>
      </c>
      <c r="E67080">
        <v>0</v>
      </c>
      <c r="F67080">
        <v>0</v>
      </c>
      <c r="G67080">
        <v>1</v>
      </c>
      <c r="H67080">
        <v>0</v>
      </c>
      <c r="I67080">
        <v>0</v>
      </c>
      <c r="J67080">
        <v>0</v>
      </c>
      <c r="K67080">
        <v>0</v>
      </c>
      <c r="L67080" t="s">
        <v>22</v>
      </c>
      <c r="M67080">
        <v>27.32</v>
      </c>
      <c r="N67080">
        <v>5.8</v>
      </c>
      <c r="O67080">
        <v>100</v>
      </c>
      <c r="P67080">
        <v>0</v>
      </c>
    </row>
    <row r="67081" spans="1:16" x14ac:dyDescent="0.25">
      <c r="A67081">
        <v>2019</v>
      </c>
      <c r="B67081" t="s">
        <v>16</v>
      </c>
      <c r="C67081">
        <v>43</v>
      </c>
      <c r="D67081" t="s">
        <v>58</v>
      </c>
      <c r="E67081">
        <v>1</v>
      </c>
      <c r="F67081">
        <v>0</v>
      </c>
      <c r="G67081">
        <v>0</v>
      </c>
      <c r="H67081">
        <v>0</v>
      </c>
      <c r="I67081">
        <v>0</v>
      </c>
      <c r="J67081">
        <v>1</v>
      </c>
      <c r="K67081">
        <v>0</v>
      </c>
      <c r="L67081" t="s">
        <v>22</v>
      </c>
      <c r="M67081">
        <v>41.85</v>
      </c>
      <c r="N67081">
        <v>6.5</v>
      </c>
      <c r="O67081">
        <v>159</v>
      </c>
      <c r="P67081">
        <v>0</v>
      </c>
    </row>
    <row r="67082" spans="1:16" x14ac:dyDescent="0.25">
      <c r="A67082">
        <v>2019</v>
      </c>
      <c r="B67082" t="s">
        <v>19</v>
      </c>
      <c r="C67082">
        <v>72</v>
      </c>
      <c r="D67082" t="s">
        <v>58</v>
      </c>
      <c r="E67082">
        <v>0</v>
      </c>
      <c r="F67082">
        <v>0</v>
      </c>
      <c r="G67082">
        <v>1</v>
      </c>
      <c r="H67082">
        <v>0</v>
      </c>
      <c r="I67082">
        <v>0</v>
      </c>
      <c r="J67082">
        <v>0</v>
      </c>
      <c r="K67082">
        <v>0</v>
      </c>
      <c r="L67082" t="s">
        <v>18</v>
      </c>
      <c r="M67082">
        <v>27.22</v>
      </c>
      <c r="N67082">
        <v>8.1999999999999993</v>
      </c>
      <c r="O67082">
        <v>140</v>
      </c>
      <c r="P67082">
        <v>1</v>
      </c>
    </row>
    <row r="67083" spans="1:16" x14ac:dyDescent="0.25">
      <c r="A67083">
        <v>2019</v>
      </c>
      <c r="B67083" t="s">
        <v>16</v>
      </c>
      <c r="C67083">
        <v>64</v>
      </c>
      <c r="D67083" t="s">
        <v>58</v>
      </c>
      <c r="E67083">
        <v>0</v>
      </c>
      <c r="F67083">
        <v>0</v>
      </c>
      <c r="G67083">
        <v>0</v>
      </c>
      <c r="H67083">
        <v>1</v>
      </c>
      <c r="I67083">
        <v>0</v>
      </c>
      <c r="J67083">
        <v>0</v>
      </c>
      <c r="K67083">
        <v>0</v>
      </c>
      <c r="L67083" t="s">
        <v>22</v>
      </c>
      <c r="M67083">
        <v>48.1</v>
      </c>
      <c r="N67083">
        <v>6.2</v>
      </c>
      <c r="O67083">
        <v>140</v>
      </c>
      <c r="P67083">
        <v>1</v>
      </c>
    </row>
    <row r="67084" spans="1:16" x14ac:dyDescent="0.25">
      <c r="A67084">
        <v>2019</v>
      </c>
      <c r="B67084" t="s">
        <v>19</v>
      </c>
      <c r="C67084">
        <v>57</v>
      </c>
      <c r="D67084" t="s">
        <v>58</v>
      </c>
      <c r="E67084">
        <v>0</v>
      </c>
      <c r="F67084">
        <v>1</v>
      </c>
      <c r="G67084">
        <v>0</v>
      </c>
      <c r="H67084">
        <v>0</v>
      </c>
      <c r="I67084">
        <v>0</v>
      </c>
      <c r="J67084">
        <v>0</v>
      </c>
      <c r="K67084">
        <v>0</v>
      </c>
      <c r="L67084" t="s">
        <v>18</v>
      </c>
      <c r="M67084">
        <v>22.38</v>
      </c>
      <c r="N67084">
        <v>6.2</v>
      </c>
      <c r="O67084">
        <v>126</v>
      </c>
      <c r="P67084">
        <v>1</v>
      </c>
    </row>
    <row r="67085" spans="1:16" x14ac:dyDescent="0.25">
      <c r="A67085">
        <v>2019</v>
      </c>
      <c r="B67085" t="s">
        <v>16</v>
      </c>
      <c r="C67085">
        <v>80</v>
      </c>
      <c r="D67085" t="s">
        <v>58</v>
      </c>
      <c r="E67085">
        <v>0</v>
      </c>
      <c r="F67085">
        <v>0</v>
      </c>
      <c r="G67085">
        <v>0</v>
      </c>
      <c r="H67085">
        <v>0</v>
      </c>
      <c r="I67085">
        <v>1</v>
      </c>
      <c r="J67085">
        <v>0</v>
      </c>
      <c r="K67085">
        <v>0</v>
      </c>
      <c r="L67085" t="s">
        <v>18</v>
      </c>
      <c r="M67085">
        <v>27.32</v>
      </c>
      <c r="N67085">
        <v>6.6</v>
      </c>
      <c r="O67085">
        <v>140</v>
      </c>
      <c r="P67085">
        <v>0</v>
      </c>
    </row>
    <row r="67086" spans="1:16" x14ac:dyDescent="0.25">
      <c r="A67086">
        <v>2019</v>
      </c>
      <c r="B67086" t="s">
        <v>16</v>
      </c>
      <c r="C67086">
        <v>5</v>
      </c>
      <c r="D67086" t="s">
        <v>58</v>
      </c>
      <c r="E67086">
        <v>0</v>
      </c>
      <c r="F67086">
        <v>0</v>
      </c>
      <c r="G67086">
        <v>1</v>
      </c>
      <c r="H67086">
        <v>0</v>
      </c>
      <c r="I67086">
        <v>0</v>
      </c>
      <c r="J67086">
        <v>0</v>
      </c>
      <c r="K67086">
        <v>0</v>
      </c>
      <c r="L67086" t="s">
        <v>22</v>
      </c>
      <c r="M67086">
        <v>27.32</v>
      </c>
      <c r="N67086">
        <v>6.5</v>
      </c>
      <c r="O67086">
        <v>159</v>
      </c>
      <c r="P67086">
        <v>0</v>
      </c>
    </row>
    <row r="67087" spans="1:16" x14ac:dyDescent="0.25">
      <c r="A67087">
        <v>2019</v>
      </c>
      <c r="B67087" t="s">
        <v>19</v>
      </c>
      <c r="C67087">
        <v>61</v>
      </c>
      <c r="D67087" t="s">
        <v>58</v>
      </c>
      <c r="E67087">
        <v>1</v>
      </c>
      <c r="F67087">
        <v>0</v>
      </c>
      <c r="G67087">
        <v>0</v>
      </c>
      <c r="H67087">
        <v>0</v>
      </c>
      <c r="I67087">
        <v>0</v>
      </c>
      <c r="J67087">
        <v>1</v>
      </c>
      <c r="K67087">
        <v>0</v>
      </c>
      <c r="L67087" t="s">
        <v>23</v>
      </c>
      <c r="M67087">
        <v>28.41</v>
      </c>
      <c r="N67087">
        <v>3.5</v>
      </c>
      <c r="O67087">
        <v>145</v>
      </c>
      <c r="P67087">
        <v>0</v>
      </c>
    </row>
    <row r="67088" spans="1:16" x14ac:dyDescent="0.25">
      <c r="A67088">
        <v>2019</v>
      </c>
      <c r="B67088" t="s">
        <v>19</v>
      </c>
      <c r="C67088">
        <v>59</v>
      </c>
      <c r="D67088" t="s">
        <v>58</v>
      </c>
      <c r="E67088">
        <v>1</v>
      </c>
      <c r="F67088">
        <v>0</v>
      </c>
      <c r="G67088">
        <v>0</v>
      </c>
      <c r="H67088">
        <v>0</v>
      </c>
      <c r="I67088">
        <v>0</v>
      </c>
      <c r="J67088">
        <v>0</v>
      </c>
      <c r="K67088">
        <v>0</v>
      </c>
      <c r="L67088" t="s">
        <v>20</v>
      </c>
      <c r="M67088">
        <v>36.58</v>
      </c>
      <c r="N67088">
        <v>6</v>
      </c>
      <c r="O67088">
        <v>126</v>
      </c>
      <c r="P67088">
        <v>0</v>
      </c>
    </row>
    <row r="67089" spans="1:16" x14ac:dyDescent="0.25">
      <c r="A67089">
        <v>2019</v>
      </c>
      <c r="B67089" t="s">
        <v>19</v>
      </c>
      <c r="C67089">
        <v>53</v>
      </c>
      <c r="D67089" t="s">
        <v>58</v>
      </c>
      <c r="E67089">
        <v>0</v>
      </c>
      <c r="F67089">
        <v>0</v>
      </c>
      <c r="G67089">
        <v>0</v>
      </c>
      <c r="H67089">
        <v>0</v>
      </c>
      <c r="I67089">
        <v>1</v>
      </c>
      <c r="J67089">
        <v>0</v>
      </c>
      <c r="K67089">
        <v>0</v>
      </c>
      <c r="L67089" t="s">
        <v>22</v>
      </c>
      <c r="M67089">
        <v>23.38</v>
      </c>
      <c r="N67089">
        <v>6</v>
      </c>
      <c r="O67089">
        <v>85</v>
      </c>
      <c r="P67089">
        <v>0</v>
      </c>
    </row>
    <row r="67090" spans="1:16" x14ac:dyDescent="0.25">
      <c r="A67090">
        <v>2019</v>
      </c>
      <c r="B67090" t="s">
        <v>16</v>
      </c>
      <c r="C67090">
        <v>48</v>
      </c>
      <c r="D67090" t="s">
        <v>58</v>
      </c>
      <c r="E67090">
        <v>0</v>
      </c>
      <c r="F67090">
        <v>0</v>
      </c>
      <c r="G67090">
        <v>0</v>
      </c>
      <c r="H67090">
        <v>1</v>
      </c>
      <c r="I67090">
        <v>0</v>
      </c>
      <c r="J67090">
        <v>0</v>
      </c>
      <c r="K67090">
        <v>0</v>
      </c>
      <c r="L67090" t="s">
        <v>22</v>
      </c>
      <c r="M67090">
        <v>27.32</v>
      </c>
      <c r="N67090">
        <v>4.8</v>
      </c>
      <c r="O67090">
        <v>200</v>
      </c>
      <c r="P67090">
        <v>0</v>
      </c>
    </row>
    <row r="67091" spans="1:16" x14ac:dyDescent="0.25">
      <c r="A67091">
        <v>2019</v>
      </c>
      <c r="B67091" t="s">
        <v>16</v>
      </c>
      <c r="C67091">
        <v>30</v>
      </c>
      <c r="D67091" t="s">
        <v>58</v>
      </c>
      <c r="E67091">
        <v>1</v>
      </c>
      <c r="F67091">
        <v>0</v>
      </c>
      <c r="G67091">
        <v>0</v>
      </c>
      <c r="H67091">
        <v>0</v>
      </c>
      <c r="I67091">
        <v>0</v>
      </c>
      <c r="J67091">
        <v>0</v>
      </c>
      <c r="K67091">
        <v>0</v>
      </c>
      <c r="L67091" t="s">
        <v>22</v>
      </c>
      <c r="M67091">
        <v>27.32</v>
      </c>
      <c r="N67091">
        <v>5</v>
      </c>
      <c r="O67091">
        <v>159</v>
      </c>
      <c r="P67091">
        <v>0</v>
      </c>
    </row>
    <row r="67092" spans="1:16" x14ac:dyDescent="0.25">
      <c r="A67092">
        <v>2019</v>
      </c>
      <c r="B67092" t="s">
        <v>19</v>
      </c>
      <c r="C67092">
        <v>63</v>
      </c>
      <c r="D67092" t="s">
        <v>58</v>
      </c>
      <c r="E67092">
        <v>1</v>
      </c>
      <c r="F67092">
        <v>0</v>
      </c>
      <c r="G67092">
        <v>0</v>
      </c>
      <c r="H67092">
        <v>0</v>
      </c>
      <c r="I67092">
        <v>0</v>
      </c>
      <c r="J67092">
        <v>0</v>
      </c>
      <c r="K67092">
        <v>0</v>
      </c>
      <c r="L67092" t="s">
        <v>18</v>
      </c>
      <c r="M67092">
        <v>29.34</v>
      </c>
      <c r="N67092">
        <v>4</v>
      </c>
      <c r="O67092">
        <v>155</v>
      </c>
      <c r="P67092">
        <v>0</v>
      </c>
    </row>
    <row r="67093" spans="1:16" x14ac:dyDescent="0.25">
      <c r="A67093">
        <v>2019</v>
      </c>
      <c r="B67093" t="s">
        <v>16</v>
      </c>
      <c r="C67093">
        <v>21</v>
      </c>
      <c r="D67093" t="s">
        <v>58</v>
      </c>
      <c r="E67093">
        <v>0</v>
      </c>
      <c r="F67093">
        <v>0</v>
      </c>
      <c r="G67093">
        <v>0</v>
      </c>
      <c r="H67093">
        <v>1</v>
      </c>
      <c r="I67093">
        <v>0</v>
      </c>
      <c r="J67093">
        <v>0</v>
      </c>
      <c r="K67093">
        <v>0</v>
      </c>
      <c r="L67093" t="s">
        <v>22</v>
      </c>
      <c r="M67093">
        <v>27.32</v>
      </c>
      <c r="N67093">
        <v>5.7</v>
      </c>
      <c r="O67093">
        <v>90</v>
      </c>
      <c r="P67093">
        <v>0</v>
      </c>
    </row>
    <row r="67094" spans="1:16" x14ac:dyDescent="0.25">
      <c r="A67094">
        <v>2019</v>
      </c>
      <c r="B67094" t="s">
        <v>19</v>
      </c>
      <c r="C67094">
        <v>38</v>
      </c>
      <c r="D67094" t="s">
        <v>58</v>
      </c>
      <c r="E67094">
        <v>0</v>
      </c>
      <c r="F67094">
        <v>0</v>
      </c>
      <c r="G67094">
        <v>1</v>
      </c>
      <c r="H67094">
        <v>0</v>
      </c>
      <c r="I67094">
        <v>0</v>
      </c>
      <c r="J67094">
        <v>0</v>
      </c>
      <c r="K67094">
        <v>0</v>
      </c>
      <c r="L67094" t="s">
        <v>21</v>
      </c>
      <c r="M67094">
        <v>29.25</v>
      </c>
      <c r="N67094">
        <v>6.2</v>
      </c>
      <c r="O67094">
        <v>158</v>
      </c>
      <c r="P67094">
        <v>0</v>
      </c>
    </row>
    <row r="67095" spans="1:16" x14ac:dyDescent="0.25">
      <c r="A67095">
        <v>2019</v>
      </c>
      <c r="B67095" t="s">
        <v>16</v>
      </c>
      <c r="C67095">
        <v>67</v>
      </c>
      <c r="D67095" t="s">
        <v>58</v>
      </c>
      <c r="E67095">
        <v>0</v>
      </c>
      <c r="F67095">
        <v>0</v>
      </c>
      <c r="G67095">
        <v>0</v>
      </c>
      <c r="H67095">
        <v>0</v>
      </c>
      <c r="I67095">
        <v>1</v>
      </c>
      <c r="J67095">
        <v>0</v>
      </c>
      <c r="K67095">
        <v>0</v>
      </c>
      <c r="L67095" t="s">
        <v>20</v>
      </c>
      <c r="M67095">
        <v>27.32</v>
      </c>
      <c r="N67095">
        <v>6</v>
      </c>
      <c r="O67095">
        <v>90</v>
      </c>
      <c r="P67095">
        <v>0</v>
      </c>
    </row>
    <row r="67096" spans="1:16" x14ac:dyDescent="0.25">
      <c r="A67096">
        <v>2019</v>
      </c>
      <c r="B67096" t="s">
        <v>16</v>
      </c>
      <c r="C67096">
        <v>28</v>
      </c>
      <c r="D67096" t="s">
        <v>58</v>
      </c>
      <c r="E67096">
        <v>0</v>
      </c>
      <c r="F67096">
        <v>0</v>
      </c>
      <c r="G67096">
        <v>0</v>
      </c>
      <c r="H67096">
        <v>0</v>
      </c>
      <c r="I67096">
        <v>1</v>
      </c>
      <c r="J67096">
        <v>0</v>
      </c>
      <c r="K67096">
        <v>0</v>
      </c>
      <c r="L67096" t="s">
        <v>18</v>
      </c>
      <c r="M67096">
        <v>23.6</v>
      </c>
      <c r="N67096">
        <v>6.5</v>
      </c>
      <c r="O67096">
        <v>160</v>
      </c>
      <c r="P67096">
        <v>0</v>
      </c>
    </row>
    <row r="67097" spans="1:16" x14ac:dyDescent="0.25">
      <c r="A67097">
        <v>2019</v>
      </c>
      <c r="B67097" t="s">
        <v>16</v>
      </c>
      <c r="C67097">
        <v>43</v>
      </c>
      <c r="D67097" t="s">
        <v>58</v>
      </c>
      <c r="E67097">
        <v>1</v>
      </c>
      <c r="F67097">
        <v>0</v>
      </c>
      <c r="G67097">
        <v>0</v>
      </c>
      <c r="H67097">
        <v>0</v>
      </c>
      <c r="I67097">
        <v>0</v>
      </c>
      <c r="J67097">
        <v>0</v>
      </c>
      <c r="K67097">
        <v>0</v>
      </c>
      <c r="L67097" t="s">
        <v>21</v>
      </c>
      <c r="M67097">
        <v>27.32</v>
      </c>
      <c r="N67097">
        <v>6.1</v>
      </c>
      <c r="O67097">
        <v>140</v>
      </c>
      <c r="P67097">
        <v>0</v>
      </c>
    </row>
    <row r="67098" spans="1:16" x14ac:dyDescent="0.25">
      <c r="A67098">
        <v>2019</v>
      </c>
      <c r="B67098" t="s">
        <v>16</v>
      </c>
      <c r="C67098">
        <v>80</v>
      </c>
      <c r="D67098" t="s">
        <v>58</v>
      </c>
      <c r="E67098">
        <v>0</v>
      </c>
      <c r="F67098">
        <v>0</v>
      </c>
      <c r="G67098">
        <v>0</v>
      </c>
      <c r="H67098">
        <v>1</v>
      </c>
      <c r="I67098">
        <v>0</v>
      </c>
      <c r="J67098">
        <v>0</v>
      </c>
      <c r="K67098">
        <v>0</v>
      </c>
      <c r="L67098" t="s">
        <v>24</v>
      </c>
      <c r="M67098">
        <v>31.34</v>
      </c>
      <c r="N67098">
        <v>6.5</v>
      </c>
      <c r="O67098">
        <v>130</v>
      </c>
      <c r="P67098">
        <v>0</v>
      </c>
    </row>
    <row r="67099" spans="1:16" x14ac:dyDescent="0.25">
      <c r="A67099">
        <v>2019</v>
      </c>
      <c r="B67099" t="s">
        <v>16</v>
      </c>
      <c r="C67099">
        <v>45</v>
      </c>
      <c r="D67099" t="s">
        <v>58</v>
      </c>
      <c r="E67099">
        <v>0</v>
      </c>
      <c r="F67099">
        <v>1</v>
      </c>
      <c r="G67099">
        <v>0</v>
      </c>
      <c r="H67099">
        <v>0</v>
      </c>
      <c r="I67099">
        <v>0</v>
      </c>
      <c r="J67099">
        <v>0</v>
      </c>
      <c r="K67099">
        <v>0</v>
      </c>
      <c r="L67099" t="s">
        <v>22</v>
      </c>
      <c r="M67099">
        <v>27.32</v>
      </c>
      <c r="N67099">
        <v>4.5</v>
      </c>
      <c r="O67099">
        <v>200</v>
      </c>
      <c r="P67099">
        <v>0</v>
      </c>
    </row>
    <row r="67100" spans="1:16" x14ac:dyDescent="0.25">
      <c r="A67100">
        <v>2019</v>
      </c>
      <c r="B67100" t="s">
        <v>16</v>
      </c>
      <c r="C67100">
        <v>4</v>
      </c>
      <c r="D67100" t="s">
        <v>58</v>
      </c>
      <c r="E67100">
        <v>0</v>
      </c>
      <c r="F67100">
        <v>0</v>
      </c>
      <c r="G67100">
        <v>1</v>
      </c>
      <c r="H67100">
        <v>0</v>
      </c>
      <c r="I67100">
        <v>0</v>
      </c>
      <c r="J67100">
        <v>0</v>
      </c>
      <c r="K67100">
        <v>0</v>
      </c>
      <c r="L67100" t="s">
        <v>18</v>
      </c>
      <c r="M67100">
        <v>17.68</v>
      </c>
      <c r="N67100">
        <v>4</v>
      </c>
      <c r="O67100">
        <v>158</v>
      </c>
      <c r="P67100">
        <v>0</v>
      </c>
    </row>
    <row r="67101" spans="1:16" x14ac:dyDescent="0.25">
      <c r="A67101">
        <v>2019</v>
      </c>
      <c r="B67101" t="s">
        <v>16</v>
      </c>
      <c r="C67101">
        <v>79</v>
      </c>
      <c r="D67101" t="s">
        <v>58</v>
      </c>
      <c r="E67101">
        <v>0</v>
      </c>
      <c r="F67101">
        <v>1</v>
      </c>
      <c r="G67101">
        <v>0</v>
      </c>
      <c r="H67101">
        <v>0</v>
      </c>
      <c r="I67101">
        <v>0</v>
      </c>
      <c r="J67101">
        <v>0</v>
      </c>
      <c r="K67101">
        <v>1</v>
      </c>
      <c r="L67101" t="s">
        <v>22</v>
      </c>
      <c r="M67101">
        <v>26.43</v>
      </c>
      <c r="N67101">
        <v>6.8</v>
      </c>
      <c r="O67101">
        <v>260</v>
      </c>
      <c r="P67101">
        <v>1</v>
      </c>
    </row>
    <row r="67102" spans="1:16" x14ac:dyDescent="0.25">
      <c r="A67102">
        <v>2019</v>
      </c>
      <c r="B67102" t="s">
        <v>19</v>
      </c>
      <c r="C67102">
        <v>7</v>
      </c>
      <c r="D67102" t="s">
        <v>58</v>
      </c>
      <c r="E67102">
        <v>0</v>
      </c>
      <c r="F67102">
        <v>0</v>
      </c>
      <c r="G67102">
        <v>1</v>
      </c>
      <c r="H67102">
        <v>0</v>
      </c>
      <c r="I67102">
        <v>0</v>
      </c>
      <c r="J67102">
        <v>0</v>
      </c>
      <c r="K67102">
        <v>0</v>
      </c>
      <c r="L67102" t="s">
        <v>22</v>
      </c>
      <c r="M67102">
        <v>14.8</v>
      </c>
      <c r="N67102">
        <v>5.8</v>
      </c>
      <c r="O67102">
        <v>126</v>
      </c>
      <c r="P67102">
        <v>0</v>
      </c>
    </row>
    <row r="67103" spans="1:16" x14ac:dyDescent="0.25">
      <c r="A67103">
        <v>2019</v>
      </c>
      <c r="B67103" t="s">
        <v>19</v>
      </c>
      <c r="C67103">
        <v>48</v>
      </c>
      <c r="D67103" t="s">
        <v>58</v>
      </c>
      <c r="E67103">
        <v>0</v>
      </c>
      <c r="F67103">
        <v>0</v>
      </c>
      <c r="G67103">
        <v>0</v>
      </c>
      <c r="H67103">
        <v>1</v>
      </c>
      <c r="I67103">
        <v>0</v>
      </c>
      <c r="J67103">
        <v>0</v>
      </c>
      <c r="K67103">
        <v>0</v>
      </c>
      <c r="L67103" t="s">
        <v>22</v>
      </c>
      <c r="M67103">
        <v>27.32</v>
      </c>
      <c r="N67103">
        <v>4</v>
      </c>
      <c r="O67103">
        <v>90</v>
      </c>
      <c r="P67103">
        <v>0</v>
      </c>
    </row>
    <row r="67104" spans="1:16" x14ac:dyDescent="0.25">
      <c r="A67104">
        <v>2019</v>
      </c>
      <c r="B67104" t="s">
        <v>16</v>
      </c>
      <c r="C67104">
        <v>23</v>
      </c>
      <c r="D67104" t="s">
        <v>58</v>
      </c>
      <c r="E67104">
        <v>0</v>
      </c>
      <c r="F67104">
        <v>1</v>
      </c>
      <c r="G67104">
        <v>0</v>
      </c>
      <c r="H67104">
        <v>0</v>
      </c>
      <c r="I67104">
        <v>0</v>
      </c>
      <c r="J67104">
        <v>0</v>
      </c>
      <c r="K67104">
        <v>0</v>
      </c>
      <c r="L67104" t="s">
        <v>22</v>
      </c>
      <c r="M67104">
        <v>27.32</v>
      </c>
      <c r="N67104">
        <v>5</v>
      </c>
      <c r="O67104">
        <v>160</v>
      </c>
      <c r="P67104">
        <v>0</v>
      </c>
    </row>
    <row r="67105" spans="1:16" x14ac:dyDescent="0.25">
      <c r="A67105">
        <v>2019</v>
      </c>
      <c r="B67105" t="s">
        <v>19</v>
      </c>
      <c r="C67105">
        <v>35</v>
      </c>
      <c r="D67105" t="s">
        <v>58</v>
      </c>
      <c r="E67105">
        <v>0</v>
      </c>
      <c r="F67105">
        <v>0</v>
      </c>
      <c r="G67105">
        <v>0</v>
      </c>
      <c r="H67105">
        <v>1</v>
      </c>
      <c r="I67105">
        <v>0</v>
      </c>
      <c r="J67105">
        <v>0</v>
      </c>
      <c r="K67105">
        <v>0</v>
      </c>
      <c r="L67105" t="s">
        <v>18</v>
      </c>
      <c r="M67105">
        <v>25.03</v>
      </c>
      <c r="N67105">
        <v>6.1</v>
      </c>
      <c r="O67105">
        <v>155</v>
      </c>
      <c r="P67105">
        <v>0</v>
      </c>
    </row>
    <row r="67106" spans="1:16" x14ac:dyDescent="0.25">
      <c r="A67106">
        <v>2019</v>
      </c>
      <c r="B67106" t="s">
        <v>19</v>
      </c>
      <c r="C67106">
        <v>36</v>
      </c>
      <c r="D67106" t="s">
        <v>58</v>
      </c>
      <c r="E67106">
        <v>0</v>
      </c>
      <c r="F67106">
        <v>0</v>
      </c>
      <c r="G67106">
        <v>0</v>
      </c>
      <c r="H67106">
        <v>0</v>
      </c>
      <c r="I67106">
        <v>1</v>
      </c>
      <c r="J67106">
        <v>0</v>
      </c>
      <c r="K67106">
        <v>0</v>
      </c>
      <c r="L67106" t="s">
        <v>22</v>
      </c>
      <c r="M67106">
        <v>20.64</v>
      </c>
      <c r="N67106">
        <v>4.5</v>
      </c>
      <c r="O67106">
        <v>90</v>
      </c>
      <c r="P67106">
        <v>0</v>
      </c>
    </row>
    <row r="67107" spans="1:16" x14ac:dyDescent="0.25">
      <c r="A67107">
        <v>2019</v>
      </c>
      <c r="B67107" t="s">
        <v>16</v>
      </c>
      <c r="C67107">
        <v>40</v>
      </c>
      <c r="D67107" t="s">
        <v>58</v>
      </c>
      <c r="E67107">
        <v>0</v>
      </c>
      <c r="F67107">
        <v>0</v>
      </c>
      <c r="G67107">
        <v>0</v>
      </c>
      <c r="H67107">
        <v>1</v>
      </c>
      <c r="I67107">
        <v>0</v>
      </c>
      <c r="J67107">
        <v>1</v>
      </c>
      <c r="K67107">
        <v>0</v>
      </c>
      <c r="L67107" t="s">
        <v>18</v>
      </c>
      <c r="M67107">
        <v>43.26</v>
      </c>
      <c r="N67107">
        <v>6.6</v>
      </c>
      <c r="O67107">
        <v>158</v>
      </c>
      <c r="P67107">
        <v>0</v>
      </c>
    </row>
    <row r="67108" spans="1:16" x14ac:dyDescent="0.25">
      <c r="A67108">
        <v>2019</v>
      </c>
      <c r="B67108" t="s">
        <v>19</v>
      </c>
      <c r="C67108">
        <v>13</v>
      </c>
      <c r="D67108" t="s">
        <v>58</v>
      </c>
      <c r="E67108">
        <v>0</v>
      </c>
      <c r="F67108">
        <v>1</v>
      </c>
      <c r="G67108">
        <v>0</v>
      </c>
      <c r="H67108">
        <v>0</v>
      </c>
      <c r="I67108">
        <v>0</v>
      </c>
      <c r="J67108">
        <v>0</v>
      </c>
      <c r="K67108">
        <v>0</v>
      </c>
      <c r="L67108" t="s">
        <v>18</v>
      </c>
      <c r="M67108">
        <v>18.87</v>
      </c>
      <c r="N67108">
        <v>5.8</v>
      </c>
      <c r="O67108">
        <v>90</v>
      </c>
      <c r="P67108">
        <v>0</v>
      </c>
    </row>
    <row r="67109" spans="1:16" x14ac:dyDescent="0.25">
      <c r="A67109">
        <v>2019</v>
      </c>
      <c r="B67109" t="s">
        <v>16</v>
      </c>
      <c r="C67109">
        <v>67</v>
      </c>
      <c r="D67109" t="s">
        <v>58</v>
      </c>
      <c r="E67109">
        <v>0</v>
      </c>
      <c r="F67109">
        <v>0</v>
      </c>
      <c r="G67109">
        <v>1</v>
      </c>
      <c r="H67109">
        <v>0</v>
      </c>
      <c r="I67109">
        <v>0</v>
      </c>
      <c r="J67109">
        <v>0</v>
      </c>
      <c r="K67109">
        <v>1</v>
      </c>
      <c r="L67109" t="s">
        <v>24</v>
      </c>
      <c r="M67109">
        <v>34.369999999999997</v>
      </c>
      <c r="N67109">
        <v>6.6</v>
      </c>
      <c r="O67109">
        <v>300</v>
      </c>
      <c r="P67109">
        <v>1</v>
      </c>
    </row>
    <row r="67110" spans="1:16" x14ac:dyDescent="0.25">
      <c r="A67110">
        <v>2019</v>
      </c>
      <c r="B67110" t="s">
        <v>16</v>
      </c>
      <c r="C67110">
        <v>48</v>
      </c>
      <c r="D67110" t="s">
        <v>58</v>
      </c>
      <c r="E67110">
        <v>0</v>
      </c>
      <c r="F67110">
        <v>0</v>
      </c>
      <c r="G67110">
        <v>0</v>
      </c>
      <c r="H67110">
        <v>1</v>
      </c>
      <c r="I67110">
        <v>0</v>
      </c>
      <c r="J67110">
        <v>0</v>
      </c>
      <c r="K67110">
        <v>0</v>
      </c>
      <c r="L67110" t="s">
        <v>23</v>
      </c>
      <c r="M67110">
        <v>21.45</v>
      </c>
      <c r="N67110">
        <v>5.8</v>
      </c>
      <c r="O67110">
        <v>145</v>
      </c>
      <c r="P67110">
        <v>0</v>
      </c>
    </row>
    <row r="67111" spans="1:16" x14ac:dyDescent="0.25">
      <c r="A67111">
        <v>2019</v>
      </c>
      <c r="B67111" t="s">
        <v>16</v>
      </c>
      <c r="C67111">
        <v>80</v>
      </c>
      <c r="D67111" t="s">
        <v>58</v>
      </c>
      <c r="E67111">
        <v>0</v>
      </c>
      <c r="F67111">
        <v>0</v>
      </c>
      <c r="G67111">
        <v>0</v>
      </c>
      <c r="H67111">
        <v>0</v>
      </c>
      <c r="I67111">
        <v>1</v>
      </c>
      <c r="J67111">
        <v>0</v>
      </c>
      <c r="K67111">
        <v>0</v>
      </c>
      <c r="L67111" t="s">
        <v>24</v>
      </c>
      <c r="M67111">
        <v>30.5</v>
      </c>
      <c r="N67111">
        <v>6.2</v>
      </c>
      <c r="O67111">
        <v>159</v>
      </c>
      <c r="P67111">
        <v>0</v>
      </c>
    </row>
    <row r="67112" spans="1:16" x14ac:dyDescent="0.25">
      <c r="A67112">
        <v>2019</v>
      </c>
      <c r="B67112" t="s">
        <v>16</v>
      </c>
      <c r="C67112">
        <v>37</v>
      </c>
      <c r="D67112" t="s">
        <v>58</v>
      </c>
      <c r="E67112">
        <v>0</v>
      </c>
      <c r="F67112">
        <v>0</v>
      </c>
      <c r="G67112">
        <v>0</v>
      </c>
      <c r="H67112">
        <v>1</v>
      </c>
      <c r="I67112">
        <v>0</v>
      </c>
      <c r="J67112">
        <v>0</v>
      </c>
      <c r="K67112">
        <v>0</v>
      </c>
      <c r="L67112" t="s">
        <v>23</v>
      </c>
      <c r="M67112">
        <v>34.76</v>
      </c>
      <c r="N67112">
        <v>5.8</v>
      </c>
      <c r="O67112">
        <v>240</v>
      </c>
      <c r="P67112">
        <v>1</v>
      </c>
    </row>
    <row r="67113" spans="1:16" x14ac:dyDescent="0.25">
      <c r="A67113">
        <v>2019</v>
      </c>
      <c r="B67113" t="s">
        <v>19</v>
      </c>
      <c r="C67113">
        <v>3</v>
      </c>
      <c r="D67113" t="s">
        <v>58</v>
      </c>
      <c r="E67113">
        <v>0</v>
      </c>
      <c r="F67113">
        <v>0</v>
      </c>
      <c r="G67113">
        <v>1</v>
      </c>
      <c r="H67113">
        <v>0</v>
      </c>
      <c r="I67113">
        <v>0</v>
      </c>
      <c r="J67113">
        <v>0</v>
      </c>
      <c r="K67113">
        <v>0</v>
      </c>
      <c r="L67113" t="s">
        <v>22</v>
      </c>
      <c r="M67113">
        <v>18.02</v>
      </c>
      <c r="N67113">
        <v>4</v>
      </c>
      <c r="O67113">
        <v>90</v>
      </c>
      <c r="P67113">
        <v>0</v>
      </c>
    </row>
    <row r="67114" spans="1:16" x14ac:dyDescent="0.25">
      <c r="A67114">
        <v>2019</v>
      </c>
      <c r="B67114" t="s">
        <v>19</v>
      </c>
      <c r="C67114">
        <v>44</v>
      </c>
      <c r="D67114" t="s">
        <v>58</v>
      </c>
      <c r="E67114">
        <v>0</v>
      </c>
      <c r="F67114">
        <v>1</v>
      </c>
      <c r="G67114">
        <v>0</v>
      </c>
      <c r="H67114">
        <v>0</v>
      </c>
      <c r="I67114">
        <v>0</v>
      </c>
      <c r="J67114">
        <v>0</v>
      </c>
      <c r="K67114">
        <v>0</v>
      </c>
      <c r="L67114" t="s">
        <v>21</v>
      </c>
      <c r="M67114">
        <v>24.33</v>
      </c>
      <c r="N67114">
        <v>3.5</v>
      </c>
      <c r="O67114">
        <v>85</v>
      </c>
      <c r="P67114">
        <v>0</v>
      </c>
    </row>
    <row r="67115" spans="1:16" x14ac:dyDescent="0.25">
      <c r="A67115">
        <v>2019</v>
      </c>
      <c r="B67115" t="s">
        <v>16</v>
      </c>
      <c r="C67115">
        <v>46</v>
      </c>
      <c r="D67115" t="s">
        <v>58</v>
      </c>
      <c r="E67115">
        <v>0</v>
      </c>
      <c r="F67115">
        <v>0</v>
      </c>
      <c r="G67115">
        <v>1</v>
      </c>
      <c r="H67115">
        <v>0</v>
      </c>
      <c r="I67115">
        <v>0</v>
      </c>
      <c r="J67115">
        <v>0</v>
      </c>
      <c r="K67115">
        <v>0</v>
      </c>
      <c r="L67115" t="s">
        <v>22</v>
      </c>
      <c r="M67115">
        <v>27.96</v>
      </c>
      <c r="N67115">
        <v>6.2</v>
      </c>
      <c r="O67115">
        <v>155</v>
      </c>
      <c r="P67115">
        <v>0</v>
      </c>
    </row>
    <row r="67116" spans="1:16" x14ac:dyDescent="0.25">
      <c r="A67116">
        <v>2019</v>
      </c>
      <c r="B67116" t="s">
        <v>16</v>
      </c>
      <c r="C67116">
        <v>24</v>
      </c>
      <c r="D67116" t="s">
        <v>58</v>
      </c>
      <c r="E67116">
        <v>0</v>
      </c>
      <c r="F67116">
        <v>1</v>
      </c>
      <c r="G67116">
        <v>0</v>
      </c>
      <c r="H67116">
        <v>0</v>
      </c>
      <c r="I67116">
        <v>0</v>
      </c>
      <c r="J67116">
        <v>0</v>
      </c>
      <c r="K67116">
        <v>0</v>
      </c>
      <c r="L67116" t="s">
        <v>20</v>
      </c>
      <c r="M67116">
        <v>28.71</v>
      </c>
      <c r="N67116">
        <v>6.2</v>
      </c>
      <c r="O67116">
        <v>130</v>
      </c>
      <c r="P67116">
        <v>0</v>
      </c>
    </row>
    <row r="67117" spans="1:16" x14ac:dyDescent="0.25">
      <c r="A67117">
        <v>2019</v>
      </c>
      <c r="B67117" t="s">
        <v>16</v>
      </c>
      <c r="C67117">
        <v>38</v>
      </c>
      <c r="D67117" t="s">
        <v>58</v>
      </c>
      <c r="E67117">
        <v>0</v>
      </c>
      <c r="F67117">
        <v>1</v>
      </c>
      <c r="G67117">
        <v>0</v>
      </c>
      <c r="H67117">
        <v>0</v>
      </c>
      <c r="I67117">
        <v>0</v>
      </c>
      <c r="J67117">
        <v>0</v>
      </c>
      <c r="K67117">
        <v>0</v>
      </c>
      <c r="L67117" t="s">
        <v>22</v>
      </c>
      <c r="M67117">
        <v>19.07</v>
      </c>
      <c r="N67117">
        <v>6.1</v>
      </c>
      <c r="O67117">
        <v>159</v>
      </c>
      <c r="P67117">
        <v>0</v>
      </c>
    </row>
    <row r="67118" spans="1:16" x14ac:dyDescent="0.25">
      <c r="A67118">
        <v>2019</v>
      </c>
      <c r="B67118" t="s">
        <v>16</v>
      </c>
      <c r="C67118">
        <v>77</v>
      </c>
      <c r="D67118" t="s">
        <v>58</v>
      </c>
      <c r="E67118">
        <v>0</v>
      </c>
      <c r="F67118">
        <v>0</v>
      </c>
      <c r="G67118">
        <v>0</v>
      </c>
      <c r="H67118">
        <v>1</v>
      </c>
      <c r="I67118">
        <v>0</v>
      </c>
      <c r="J67118">
        <v>0</v>
      </c>
      <c r="K67118">
        <v>0</v>
      </c>
      <c r="L67118" t="s">
        <v>22</v>
      </c>
      <c r="M67118">
        <v>28.88</v>
      </c>
      <c r="N67118">
        <v>4.8</v>
      </c>
      <c r="O67118">
        <v>155</v>
      </c>
      <c r="P67118">
        <v>0</v>
      </c>
    </row>
    <row r="67119" spans="1:16" x14ac:dyDescent="0.25">
      <c r="A67119">
        <v>2019</v>
      </c>
      <c r="B67119" t="s">
        <v>16</v>
      </c>
      <c r="C67119">
        <v>59</v>
      </c>
      <c r="D67119" t="s">
        <v>58</v>
      </c>
      <c r="E67119">
        <v>1</v>
      </c>
      <c r="F67119">
        <v>0</v>
      </c>
      <c r="G67119">
        <v>0</v>
      </c>
      <c r="H67119">
        <v>0</v>
      </c>
      <c r="I67119">
        <v>0</v>
      </c>
      <c r="J67119">
        <v>0</v>
      </c>
      <c r="K67119">
        <v>0</v>
      </c>
      <c r="L67119" t="s">
        <v>20</v>
      </c>
      <c r="M67119">
        <v>27.32</v>
      </c>
      <c r="N67119">
        <v>4</v>
      </c>
      <c r="O67119">
        <v>130</v>
      </c>
      <c r="P67119">
        <v>0</v>
      </c>
    </row>
    <row r="67120" spans="1:16" x14ac:dyDescent="0.25">
      <c r="A67120">
        <v>2019</v>
      </c>
      <c r="B67120" t="s">
        <v>19</v>
      </c>
      <c r="C67120">
        <v>36</v>
      </c>
      <c r="D67120" t="s">
        <v>58</v>
      </c>
      <c r="E67120">
        <v>0</v>
      </c>
      <c r="F67120">
        <v>0</v>
      </c>
      <c r="G67120">
        <v>0</v>
      </c>
      <c r="H67120">
        <v>0</v>
      </c>
      <c r="I67120">
        <v>1</v>
      </c>
      <c r="J67120">
        <v>0</v>
      </c>
      <c r="K67120">
        <v>0</v>
      </c>
      <c r="L67120" t="s">
        <v>20</v>
      </c>
      <c r="M67120">
        <v>27.32</v>
      </c>
      <c r="N67120">
        <v>4.8</v>
      </c>
      <c r="O67120">
        <v>90</v>
      </c>
      <c r="P67120">
        <v>0</v>
      </c>
    </row>
    <row r="67121" spans="1:16" x14ac:dyDescent="0.25">
      <c r="A67121">
        <v>2019</v>
      </c>
      <c r="B67121" t="s">
        <v>16</v>
      </c>
      <c r="C67121">
        <v>17</v>
      </c>
      <c r="D67121" t="s">
        <v>58</v>
      </c>
      <c r="E67121">
        <v>0</v>
      </c>
      <c r="F67121">
        <v>0</v>
      </c>
      <c r="G67121">
        <v>0</v>
      </c>
      <c r="H67121">
        <v>0</v>
      </c>
      <c r="I67121">
        <v>1</v>
      </c>
      <c r="J67121">
        <v>0</v>
      </c>
      <c r="K67121">
        <v>0</v>
      </c>
      <c r="L67121" t="s">
        <v>22</v>
      </c>
      <c r="M67121">
        <v>27.32</v>
      </c>
      <c r="N67121">
        <v>4.5</v>
      </c>
      <c r="O67121">
        <v>126</v>
      </c>
      <c r="P67121">
        <v>0</v>
      </c>
    </row>
    <row r="67122" spans="1:16" x14ac:dyDescent="0.25">
      <c r="A67122">
        <v>2019</v>
      </c>
      <c r="B67122" t="s">
        <v>19</v>
      </c>
      <c r="C67122">
        <v>12</v>
      </c>
      <c r="D67122" t="s">
        <v>58</v>
      </c>
      <c r="E67122">
        <v>0</v>
      </c>
      <c r="F67122">
        <v>0</v>
      </c>
      <c r="G67122">
        <v>1</v>
      </c>
      <c r="H67122">
        <v>0</v>
      </c>
      <c r="I67122">
        <v>0</v>
      </c>
      <c r="J67122">
        <v>0</v>
      </c>
      <c r="K67122">
        <v>0</v>
      </c>
      <c r="L67122" t="s">
        <v>20</v>
      </c>
      <c r="M67122">
        <v>17.62</v>
      </c>
      <c r="N67122">
        <v>6.6</v>
      </c>
      <c r="O67122">
        <v>159</v>
      </c>
      <c r="P67122">
        <v>0</v>
      </c>
    </row>
    <row r="67123" spans="1:16" x14ac:dyDescent="0.25">
      <c r="A67123">
        <v>2019</v>
      </c>
      <c r="B67123" t="s">
        <v>16</v>
      </c>
      <c r="C67123">
        <v>15</v>
      </c>
      <c r="D67123" t="s">
        <v>58</v>
      </c>
      <c r="E67123">
        <v>0</v>
      </c>
      <c r="F67123">
        <v>0</v>
      </c>
      <c r="G67123">
        <v>1</v>
      </c>
      <c r="H67123">
        <v>0</v>
      </c>
      <c r="I67123">
        <v>0</v>
      </c>
      <c r="J67123">
        <v>0</v>
      </c>
      <c r="K67123">
        <v>0</v>
      </c>
      <c r="L67123" t="s">
        <v>18</v>
      </c>
      <c r="M67123">
        <v>23</v>
      </c>
      <c r="N67123">
        <v>3.5</v>
      </c>
      <c r="O67123">
        <v>145</v>
      </c>
      <c r="P67123">
        <v>0</v>
      </c>
    </row>
    <row r="67124" spans="1:16" x14ac:dyDescent="0.25">
      <c r="A67124">
        <v>2019</v>
      </c>
      <c r="B67124" t="s">
        <v>16</v>
      </c>
      <c r="C67124">
        <v>65</v>
      </c>
      <c r="D67124" t="s">
        <v>58</v>
      </c>
      <c r="E67124">
        <v>0</v>
      </c>
      <c r="F67124">
        <v>0</v>
      </c>
      <c r="G67124">
        <v>0</v>
      </c>
      <c r="H67124">
        <v>0</v>
      </c>
      <c r="I67124">
        <v>1</v>
      </c>
      <c r="J67124">
        <v>0</v>
      </c>
      <c r="K67124">
        <v>0</v>
      </c>
      <c r="L67124" t="s">
        <v>18</v>
      </c>
      <c r="M67124">
        <v>33.369999999999997</v>
      </c>
      <c r="N67124">
        <v>9</v>
      </c>
      <c r="O67124">
        <v>140</v>
      </c>
      <c r="P67124">
        <v>1</v>
      </c>
    </row>
    <row r="67125" spans="1:16" x14ac:dyDescent="0.25">
      <c r="A67125">
        <v>2019</v>
      </c>
      <c r="B67125" t="s">
        <v>19</v>
      </c>
      <c r="C67125">
        <v>49</v>
      </c>
      <c r="D67125" t="s">
        <v>58</v>
      </c>
      <c r="E67125">
        <v>0</v>
      </c>
      <c r="F67125">
        <v>0</v>
      </c>
      <c r="G67125">
        <v>1</v>
      </c>
      <c r="H67125">
        <v>0</v>
      </c>
      <c r="I67125">
        <v>0</v>
      </c>
      <c r="J67125">
        <v>1</v>
      </c>
      <c r="K67125">
        <v>0</v>
      </c>
      <c r="L67125" t="s">
        <v>21</v>
      </c>
      <c r="M67125">
        <v>31.56</v>
      </c>
      <c r="N67125">
        <v>6.5</v>
      </c>
      <c r="O67125">
        <v>200</v>
      </c>
      <c r="P67125">
        <v>0</v>
      </c>
    </row>
    <row r="67126" spans="1:16" x14ac:dyDescent="0.25">
      <c r="A67126">
        <v>2019</v>
      </c>
      <c r="B67126" t="s">
        <v>19</v>
      </c>
      <c r="C67126">
        <v>55</v>
      </c>
      <c r="D67126" t="s">
        <v>58</v>
      </c>
      <c r="E67126">
        <v>0</v>
      </c>
      <c r="F67126">
        <v>0</v>
      </c>
      <c r="G67126">
        <v>1</v>
      </c>
      <c r="H67126">
        <v>0</v>
      </c>
      <c r="I67126">
        <v>0</v>
      </c>
      <c r="J67126">
        <v>0</v>
      </c>
      <c r="K67126">
        <v>0</v>
      </c>
      <c r="L67126" t="s">
        <v>22</v>
      </c>
      <c r="M67126">
        <v>27.32</v>
      </c>
      <c r="N67126">
        <v>4.8</v>
      </c>
      <c r="O67126">
        <v>158</v>
      </c>
      <c r="P67126">
        <v>0</v>
      </c>
    </row>
    <row r="67127" spans="1:16" x14ac:dyDescent="0.25">
      <c r="A67127">
        <v>2019</v>
      </c>
      <c r="B67127" t="s">
        <v>16</v>
      </c>
      <c r="C67127">
        <v>37</v>
      </c>
      <c r="D67127" t="s">
        <v>58</v>
      </c>
      <c r="E67127">
        <v>0</v>
      </c>
      <c r="F67127">
        <v>0</v>
      </c>
      <c r="G67127">
        <v>0</v>
      </c>
      <c r="H67127">
        <v>1</v>
      </c>
      <c r="I67127">
        <v>0</v>
      </c>
      <c r="J67127">
        <v>0</v>
      </c>
      <c r="K67127">
        <v>0</v>
      </c>
      <c r="L67127" t="s">
        <v>22</v>
      </c>
      <c r="M67127">
        <v>34.380000000000003</v>
      </c>
      <c r="N67127">
        <v>6.5</v>
      </c>
      <c r="O67127">
        <v>159</v>
      </c>
      <c r="P67127">
        <v>0</v>
      </c>
    </row>
    <row r="67128" spans="1:16" x14ac:dyDescent="0.25">
      <c r="A67128">
        <v>2019</v>
      </c>
      <c r="B67128" t="s">
        <v>19</v>
      </c>
      <c r="C67128">
        <v>50</v>
      </c>
      <c r="D67128" t="s">
        <v>58</v>
      </c>
      <c r="E67128">
        <v>0</v>
      </c>
      <c r="F67128">
        <v>0</v>
      </c>
      <c r="G67128">
        <v>0</v>
      </c>
      <c r="H67128">
        <v>0</v>
      </c>
      <c r="I67128">
        <v>1</v>
      </c>
      <c r="J67128">
        <v>0</v>
      </c>
      <c r="K67128">
        <v>0</v>
      </c>
      <c r="L67128" t="s">
        <v>21</v>
      </c>
      <c r="M67128">
        <v>32.49</v>
      </c>
      <c r="N67128">
        <v>6.1</v>
      </c>
      <c r="O67128">
        <v>126</v>
      </c>
      <c r="P67128">
        <v>0</v>
      </c>
    </row>
    <row r="67129" spans="1:16" x14ac:dyDescent="0.25">
      <c r="A67129">
        <v>2019</v>
      </c>
      <c r="B67129" t="s">
        <v>19</v>
      </c>
      <c r="C67129">
        <v>25</v>
      </c>
      <c r="D67129" t="s">
        <v>58</v>
      </c>
      <c r="E67129">
        <v>0</v>
      </c>
      <c r="F67129">
        <v>0</v>
      </c>
      <c r="G67129">
        <v>0</v>
      </c>
      <c r="H67129">
        <v>1</v>
      </c>
      <c r="I67129">
        <v>0</v>
      </c>
      <c r="J67129">
        <v>0</v>
      </c>
      <c r="K67129">
        <v>0</v>
      </c>
      <c r="L67129" t="s">
        <v>23</v>
      </c>
      <c r="M67129">
        <v>31.21</v>
      </c>
      <c r="N67129">
        <v>5.8</v>
      </c>
      <c r="O67129">
        <v>85</v>
      </c>
      <c r="P67129">
        <v>0</v>
      </c>
    </row>
    <row r="67130" spans="1:16" x14ac:dyDescent="0.25">
      <c r="A67130">
        <v>2019</v>
      </c>
      <c r="B67130" t="s">
        <v>19</v>
      </c>
      <c r="C67130">
        <v>5</v>
      </c>
      <c r="D67130" t="s">
        <v>58</v>
      </c>
      <c r="E67130">
        <v>0</v>
      </c>
      <c r="F67130">
        <v>1</v>
      </c>
      <c r="G67130">
        <v>0</v>
      </c>
      <c r="H67130">
        <v>0</v>
      </c>
      <c r="I67130">
        <v>0</v>
      </c>
      <c r="J67130">
        <v>0</v>
      </c>
      <c r="K67130">
        <v>0</v>
      </c>
      <c r="L67130" t="s">
        <v>22</v>
      </c>
      <c r="M67130">
        <v>23.85</v>
      </c>
      <c r="N67130">
        <v>3.5</v>
      </c>
      <c r="O67130">
        <v>160</v>
      </c>
      <c r="P67130">
        <v>0</v>
      </c>
    </row>
    <row r="67131" spans="1:16" x14ac:dyDescent="0.25">
      <c r="A67131">
        <v>2019</v>
      </c>
      <c r="B67131" t="s">
        <v>19</v>
      </c>
      <c r="C67131">
        <v>67</v>
      </c>
      <c r="D67131" t="s">
        <v>58</v>
      </c>
      <c r="E67131">
        <v>0</v>
      </c>
      <c r="F67131">
        <v>0</v>
      </c>
      <c r="G67131">
        <v>0</v>
      </c>
      <c r="H67131">
        <v>1</v>
      </c>
      <c r="I67131">
        <v>0</v>
      </c>
      <c r="J67131">
        <v>0</v>
      </c>
      <c r="K67131">
        <v>0</v>
      </c>
      <c r="L67131" t="s">
        <v>22</v>
      </c>
      <c r="M67131">
        <v>24.31</v>
      </c>
      <c r="N67131">
        <v>4.5</v>
      </c>
      <c r="O67131">
        <v>158</v>
      </c>
      <c r="P67131">
        <v>0</v>
      </c>
    </row>
    <row r="67132" spans="1:16" x14ac:dyDescent="0.25">
      <c r="A67132">
        <v>2019</v>
      </c>
      <c r="B67132" t="s">
        <v>16</v>
      </c>
      <c r="C67132">
        <v>6</v>
      </c>
      <c r="D67132" t="s">
        <v>58</v>
      </c>
      <c r="E67132">
        <v>0</v>
      </c>
      <c r="F67132">
        <v>0</v>
      </c>
      <c r="G67132">
        <v>0</v>
      </c>
      <c r="H67132">
        <v>0</v>
      </c>
      <c r="I67132">
        <v>1</v>
      </c>
      <c r="J67132">
        <v>0</v>
      </c>
      <c r="K67132">
        <v>0</v>
      </c>
      <c r="L67132" t="s">
        <v>22</v>
      </c>
      <c r="M67132">
        <v>16.899999999999999</v>
      </c>
      <c r="N67132">
        <v>3.5</v>
      </c>
      <c r="O67132">
        <v>155</v>
      </c>
      <c r="P67132">
        <v>0</v>
      </c>
    </row>
    <row r="67133" spans="1:16" x14ac:dyDescent="0.25">
      <c r="A67133">
        <v>2019</v>
      </c>
      <c r="B67133" t="s">
        <v>16</v>
      </c>
      <c r="C67133">
        <v>69</v>
      </c>
      <c r="D67133" t="s">
        <v>58</v>
      </c>
      <c r="E67133">
        <v>0</v>
      </c>
      <c r="F67133">
        <v>0</v>
      </c>
      <c r="G67133">
        <v>1</v>
      </c>
      <c r="H67133">
        <v>0</v>
      </c>
      <c r="I67133">
        <v>0</v>
      </c>
      <c r="J67133">
        <v>0</v>
      </c>
      <c r="K67133">
        <v>0</v>
      </c>
      <c r="L67133" t="s">
        <v>22</v>
      </c>
      <c r="M67133">
        <v>24.12</v>
      </c>
      <c r="N67133">
        <v>6.5</v>
      </c>
      <c r="O67133">
        <v>200</v>
      </c>
      <c r="P67133">
        <v>0</v>
      </c>
    </row>
    <row r="67134" spans="1:16" x14ac:dyDescent="0.25">
      <c r="A67134">
        <v>2019</v>
      </c>
      <c r="B67134" t="s">
        <v>16</v>
      </c>
      <c r="C67134">
        <v>15</v>
      </c>
      <c r="D67134" t="s">
        <v>58</v>
      </c>
      <c r="E67134">
        <v>1</v>
      </c>
      <c r="F67134">
        <v>0</v>
      </c>
      <c r="G67134">
        <v>0</v>
      </c>
      <c r="H67134">
        <v>0</v>
      </c>
      <c r="I67134">
        <v>0</v>
      </c>
      <c r="J67134">
        <v>0</v>
      </c>
      <c r="K67134">
        <v>0</v>
      </c>
      <c r="L67134" t="s">
        <v>22</v>
      </c>
      <c r="M67134">
        <v>27.32</v>
      </c>
      <c r="N67134">
        <v>3.5</v>
      </c>
      <c r="O67134">
        <v>160</v>
      </c>
      <c r="P67134">
        <v>0</v>
      </c>
    </row>
    <row r="67135" spans="1:16" x14ac:dyDescent="0.25">
      <c r="A67135">
        <v>2019</v>
      </c>
      <c r="B67135" t="s">
        <v>16</v>
      </c>
      <c r="C67135">
        <v>28</v>
      </c>
      <c r="D67135" t="s">
        <v>58</v>
      </c>
      <c r="E67135">
        <v>1</v>
      </c>
      <c r="F67135">
        <v>0</v>
      </c>
      <c r="G67135">
        <v>0</v>
      </c>
      <c r="H67135">
        <v>0</v>
      </c>
      <c r="I67135">
        <v>0</v>
      </c>
      <c r="J67135">
        <v>0</v>
      </c>
      <c r="K67135">
        <v>0</v>
      </c>
      <c r="L67135" t="s">
        <v>18</v>
      </c>
      <c r="M67135">
        <v>27.32</v>
      </c>
      <c r="N67135">
        <v>6.2</v>
      </c>
      <c r="O67135">
        <v>85</v>
      </c>
      <c r="P67135">
        <v>0</v>
      </c>
    </row>
    <row r="67136" spans="1:16" x14ac:dyDescent="0.25">
      <c r="A67136">
        <v>2019</v>
      </c>
      <c r="B67136" t="s">
        <v>16</v>
      </c>
      <c r="C67136">
        <v>24</v>
      </c>
      <c r="D67136" t="s">
        <v>58</v>
      </c>
      <c r="E67136">
        <v>0</v>
      </c>
      <c r="F67136">
        <v>0</v>
      </c>
      <c r="G67136">
        <v>1</v>
      </c>
      <c r="H67136">
        <v>0</v>
      </c>
      <c r="I67136">
        <v>0</v>
      </c>
      <c r="J67136">
        <v>0</v>
      </c>
      <c r="K67136">
        <v>0</v>
      </c>
      <c r="L67136" t="s">
        <v>18</v>
      </c>
      <c r="M67136">
        <v>38.6</v>
      </c>
      <c r="N67136">
        <v>6.1</v>
      </c>
      <c r="O67136">
        <v>155</v>
      </c>
      <c r="P67136">
        <v>0</v>
      </c>
    </row>
    <row r="67137" spans="1:16" x14ac:dyDescent="0.25">
      <c r="A67137">
        <v>2019</v>
      </c>
      <c r="B67137" t="s">
        <v>19</v>
      </c>
      <c r="C67137">
        <v>12</v>
      </c>
      <c r="D67137" t="s">
        <v>58</v>
      </c>
      <c r="E67137">
        <v>0</v>
      </c>
      <c r="F67137">
        <v>0</v>
      </c>
      <c r="G67137">
        <v>1</v>
      </c>
      <c r="H67137">
        <v>0</v>
      </c>
      <c r="I67137">
        <v>0</v>
      </c>
      <c r="J67137">
        <v>0</v>
      </c>
      <c r="K67137">
        <v>0</v>
      </c>
      <c r="L67137" t="s">
        <v>18</v>
      </c>
      <c r="M67137">
        <v>19.8</v>
      </c>
      <c r="N67137">
        <v>5.8</v>
      </c>
      <c r="O67137">
        <v>158</v>
      </c>
      <c r="P67137">
        <v>0</v>
      </c>
    </row>
    <row r="67138" spans="1:16" x14ac:dyDescent="0.25">
      <c r="A67138">
        <v>2019</v>
      </c>
      <c r="B67138" t="s">
        <v>16</v>
      </c>
      <c r="C67138">
        <v>39</v>
      </c>
      <c r="D67138" t="s">
        <v>58</v>
      </c>
      <c r="E67138">
        <v>0</v>
      </c>
      <c r="F67138">
        <v>0</v>
      </c>
      <c r="G67138">
        <v>0</v>
      </c>
      <c r="H67138">
        <v>1</v>
      </c>
      <c r="I67138">
        <v>0</v>
      </c>
      <c r="J67138">
        <v>0</v>
      </c>
      <c r="K67138">
        <v>0</v>
      </c>
      <c r="L67138" t="s">
        <v>22</v>
      </c>
      <c r="M67138">
        <v>34.15</v>
      </c>
      <c r="N67138">
        <v>5.8</v>
      </c>
      <c r="O67138">
        <v>158</v>
      </c>
      <c r="P67138">
        <v>0</v>
      </c>
    </row>
    <row r="67139" spans="1:16" x14ac:dyDescent="0.25">
      <c r="A67139">
        <v>2019</v>
      </c>
      <c r="B67139" t="s">
        <v>19</v>
      </c>
      <c r="C67139">
        <v>36</v>
      </c>
      <c r="D67139" t="s">
        <v>58</v>
      </c>
      <c r="E67139">
        <v>1</v>
      </c>
      <c r="F67139">
        <v>0</v>
      </c>
      <c r="G67139">
        <v>0</v>
      </c>
      <c r="H67139">
        <v>0</v>
      </c>
      <c r="I67139">
        <v>0</v>
      </c>
      <c r="J67139">
        <v>0</v>
      </c>
      <c r="K67139">
        <v>0</v>
      </c>
      <c r="L67139" t="s">
        <v>24</v>
      </c>
      <c r="M67139">
        <v>33.36</v>
      </c>
      <c r="N67139">
        <v>5</v>
      </c>
      <c r="O67139">
        <v>100</v>
      </c>
      <c r="P67139">
        <v>0</v>
      </c>
    </row>
    <row r="67140" spans="1:16" x14ac:dyDescent="0.25">
      <c r="A67140">
        <v>2019</v>
      </c>
      <c r="B67140" t="s">
        <v>16</v>
      </c>
      <c r="C67140">
        <v>73</v>
      </c>
      <c r="D67140" t="s">
        <v>58</v>
      </c>
      <c r="E67140">
        <v>0</v>
      </c>
      <c r="F67140">
        <v>0</v>
      </c>
      <c r="G67140">
        <v>0</v>
      </c>
      <c r="H67140">
        <v>0</v>
      </c>
      <c r="I67140">
        <v>1</v>
      </c>
      <c r="J67140">
        <v>0</v>
      </c>
      <c r="K67140">
        <v>0</v>
      </c>
      <c r="L67140" t="s">
        <v>18</v>
      </c>
      <c r="M67140">
        <v>27.74</v>
      </c>
      <c r="N67140">
        <v>6.5</v>
      </c>
      <c r="O67140">
        <v>145</v>
      </c>
      <c r="P67140">
        <v>0</v>
      </c>
    </row>
    <row r="67141" spans="1:16" x14ac:dyDescent="0.25">
      <c r="A67141">
        <v>2019</v>
      </c>
      <c r="B67141" t="s">
        <v>19</v>
      </c>
      <c r="C67141">
        <v>59</v>
      </c>
      <c r="D67141" t="s">
        <v>58</v>
      </c>
      <c r="E67141">
        <v>1</v>
      </c>
      <c r="F67141">
        <v>0</v>
      </c>
      <c r="G67141">
        <v>0</v>
      </c>
      <c r="H67141">
        <v>0</v>
      </c>
      <c r="I67141">
        <v>0</v>
      </c>
      <c r="J67141">
        <v>1</v>
      </c>
      <c r="K67141">
        <v>0</v>
      </c>
      <c r="L67141" t="s">
        <v>22</v>
      </c>
      <c r="M67141">
        <v>37.049999999999997</v>
      </c>
      <c r="N67141">
        <v>5.7</v>
      </c>
      <c r="O67141">
        <v>300</v>
      </c>
      <c r="P67141">
        <v>1</v>
      </c>
    </row>
    <row r="67142" spans="1:16" x14ac:dyDescent="0.25">
      <c r="A67142">
        <v>2019</v>
      </c>
      <c r="B67142" t="s">
        <v>16</v>
      </c>
      <c r="C67142">
        <v>23</v>
      </c>
      <c r="D67142" t="s">
        <v>58</v>
      </c>
      <c r="E67142">
        <v>1</v>
      </c>
      <c r="F67142">
        <v>0</v>
      </c>
      <c r="G67142">
        <v>0</v>
      </c>
      <c r="H67142">
        <v>0</v>
      </c>
      <c r="I67142">
        <v>0</v>
      </c>
      <c r="J67142">
        <v>0</v>
      </c>
      <c r="K67142">
        <v>0</v>
      </c>
      <c r="L67142" t="s">
        <v>18</v>
      </c>
      <c r="M67142">
        <v>23</v>
      </c>
      <c r="N67142">
        <v>6.6</v>
      </c>
      <c r="O67142">
        <v>200</v>
      </c>
      <c r="P67142">
        <v>0</v>
      </c>
    </row>
    <row r="67143" spans="1:16" x14ac:dyDescent="0.25">
      <c r="A67143">
        <v>2019</v>
      </c>
      <c r="B67143" t="s">
        <v>16</v>
      </c>
      <c r="C67143">
        <v>67</v>
      </c>
      <c r="D67143" t="s">
        <v>58</v>
      </c>
      <c r="E67143">
        <v>1</v>
      </c>
      <c r="F67143">
        <v>0</v>
      </c>
      <c r="G67143">
        <v>0</v>
      </c>
      <c r="H67143">
        <v>0</v>
      </c>
      <c r="I67143">
        <v>0</v>
      </c>
      <c r="J67143">
        <v>0</v>
      </c>
      <c r="K67143">
        <v>0</v>
      </c>
      <c r="L67143" t="s">
        <v>18</v>
      </c>
      <c r="M67143">
        <v>15.73</v>
      </c>
      <c r="N67143">
        <v>4.8</v>
      </c>
      <c r="O67143">
        <v>130</v>
      </c>
      <c r="P67143">
        <v>0</v>
      </c>
    </row>
    <row r="67144" spans="1:16" x14ac:dyDescent="0.25">
      <c r="A67144">
        <v>2019</v>
      </c>
      <c r="B67144" t="s">
        <v>16</v>
      </c>
      <c r="C67144">
        <v>9</v>
      </c>
      <c r="D67144" t="s">
        <v>58</v>
      </c>
      <c r="E67144">
        <v>0</v>
      </c>
      <c r="F67144">
        <v>0</v>
      </c>
      <c r="G67144">
        <v>1</v>
      </c>
      <c r="H67144">
        <v>0</v>
      </c>
      <c r="I67144">
        <v>0</v>
      </c>
      <c r="J67144">
        <v>0</v>
      </c>
      <c r="K67144">
        <v>0</v>
      </c>
      <c r="L67144" t="s">
        <v>22</v>
      </c>
      <c r="M67144">
        <v>29.29</v>
      </c>
      <c r="N67144">
        <v>5.8</v>
      </c>
      <c r="O67144">
        <v>160</v>
      </c>
      <c r="P67144">
        <v>0</v>
      </c>
    </row>
    <row r="67145" spans="1:16" x14ac:dyDescent="0.25">
      <c r="A67145">
        <v>2019</v>
      </c>
      <c r="B67145" t="s">
        <v>16</v>
      </c>
      <c r="C67145">
        <v>59</v>
      </c>
      <c r="D67145" t="s">
        <v>58</v>
      </c>
      <c r="E67145">
        <v>0</v>
      </c>
      <c r="F67145">
        <v>0</v>
      </c>
      <c r="G67145">
        <v>0</v>
      </c>
      <c r="H67145">
        <v>0</v>
      </c>
      <c r="I67145">
        <v>1</v>
      </c>
      <c r="J67145">
        <v>1</v>
      </c>
      <c r="K67145">
        <v>0</v>
      </c>
      <c r="L67145" t="s">
        <v>18</v>
      </c>
      <c r="M67145">
        <v>27.32</v>
      </c>
      <c r="N67145">
        <v>8.1999999999999993</v>
      </c>
      <c r="O67145">
        <v>300</v>
      </c>
      <c r="P67145">
        <v>1</v>
      </c>
    </row>
    <row r="67146" spans="1:16" x14ac:dyDescent="0.25">
      <c r="A67146">
        <v>2019</v>
      </c>
      <c r="B67146" t="s">
        <v>19</v>
      </c>
      <c r="C67146">
        <v>59</v>
      </c>
      <c r="D67146" t="s">
        <v>58</v>
      </c>
      <c r="E67146">
        <v>0</v>
      </c>
      <c r="F67146">
        <v>0</v>
      </c>
      <c r="G67146">
        <v>1</v>
      </c>
      <c r="H67146">
        <v>0</v>
      </c>
      <c r="I67146">
        <v>0</v>
      </c>
      <c r="J67146">
        <v>0</v>
      </c>
      <c r="K67146">
        <v>0</v>
      </c>
      <c r="L67146" t="s">
        <v>18</v>
      </c>
      <c r="M67146">
        <v>30.58</v>
      </c>
      <c r="N67146">
        <v>4</v>
      </c>
      <c r="O67146">
        <v>140</v>
      </c>
      <c r="P67146">
        <v>0</v>
      </c>
    </row>
    <row r="67147" spans="1:16" x14ac:dyDescent="0.25">
      <c r="A67147">
        <v>2019</v>
      </c>
      <c r="B67147" t="s">
        <v>16</v>
      </c>
      <c r="C67147">
        <v>16</v>
      </c>
      <c r="D67147" t="s">
        <v>58</v>
      </c>
      <c r="E67147">
        <v>0</v>
      </c>
      <c r="F67147">
        <v>0</v>
      </c>
      <c r="G67147">
        <v>1</v>
      </c>
      <c r="H67147">
        <v>0</v>
      </c>
      <c r="I67147">
        <v>0</v>
      </c>
      <c r="J67147">
        <v>0</v>
      </c>
      <c r="K67147">
        <v>0</v>
      </c>
      <c r="L67147" t="s">
        <v>18</v>
      </c>
      <c r="M67147">
        <v>29.07</v>
      </c>
      <c r="N67147">
        <v>4.5</v>
      </c>
      <c r="O67147">
        <v>155</v>
      </c>
      <c r="P67147">
        <v>0</v>
      </c>
    </row>
    <row r="67148" spans="1:16" x14ac:dyDescent="0.25">
      <c r="A67148">
        <v>2019</v>
      </c>
      <c r="B67148" t="s">
        <v>19</v>
      </c>
      <c r="C67148">
        <v>80</v>
      </c>
      <c r="D67148" t="s">
        <v>58</v>
      </c>
      <c r="E67148">
        <v>0</v>
      </c>
      <c r="F67148">
        <v>0</v>
      </c>
      <c r="G67148">
        <v>0</v>
      </c>
      <c r="H67148">
        <v>1</v>
      </c>
      <c r="I67148">
        <v>0</v>
      </c>
      <c r="J67148">
        <v>0</v>
      </c>
      <c r="K67148">
        <v>0</v>
      </c>
      <c r="L67148" t="s">
        <v>24</v>
      </c>
      <c r="M67148">
        <v>43.3</v>
      </c>
      <c r="N67148">
        <v>6.8</v>
      </c>
      <c r="O67148">
        <v>159</v>
      </c>
      <c r="P67148">
        <v>1</v>
      </c>
    </row>
    <row r="67149" spans="1:16" x14ac:dyDescent="0.25">
      <c r="A67149">
        <v>2019</v>
      </c>
      <c r="B67149" t="s">
        <v>19</v>
      </c>
      <c r="C67149">
        <v>64</v>
      </c>
      <c r="D67149" t="s">
        <v>58</v>
      </c>
      <c r="E67149">
        <v>0</v>
      </c>
      <c r="F67149">
        <v>1</v>
      </c>
      <c r="G67149">
        <v>0</v>
      </c>
      <c r="H67149">
        <v>0</v>
      </c>
      <c r="I67149">
        <v>0</v>
      </c>
      <c r="J67149">
        <v>1</v>
      </c>
      <c r="K67149">
        <v>0</v>
      </c>
      <c r="L67149" t="s">
        <v>18</v>
      </c>
      <c r="M67149">
        <v>27.53</v>
      </c>
      <c r="N67149">
        <v>6.1</v>
      </c>
      <c r="O67149">
        <v>140</v>
      </c>
      <c r="P67149">
        <v>0</v>
      </c>
    </row>
    <row r="67150" spans="1:16" x14ac:dyDescent="0.25">
      <c r="A67150">
        <v>2019</v>
      </c>
      <c r="B67150" t="s">
        <v>16</v>
      </c>
      <c r="C67150">
        <v>52</v>
      </c>
      <c r="D67150" t="s">
        <v>58</v>
      </c>
      <c r="E67150">
        <v>1</v>
      </c>
      <c r="F67150">
        <v>0</v>
      </c>
      <c r="G67150">
        <v>0</v>
      </c>
      <c r="H67150">
        <v>0</v>
      </c>
      <c r="I67150">
        <v>0</v>
      </c>
      <c r="J67150">
        <v>0</v>
      </c>
      <c r="K67150">
        <v>0</v>
      </c>
      <c r="L67150" t="s">
        <v>18</v>
      </c>
      <c r="M67150">
        <v>27.32</v>
      </c>
      <c r="N67150">
        <v>4.8</v>
      </c>
      <c r="O67150">
        <v>200</v>
      </c>
      <c r="P67150">
        <v>0</v>
      </c>
    </row>
    <row r="67151" spans="1:16" x14ac:dyDescent="0.25">
      <c r="A67151">
        <v>2019</v>
      </c>
      <c r="B67151" t="s">
        <v>16</v>
      </c>
      <c r="C67151">
        <v>5</v>
      </c>
      <c r="D67151" t="s">
        <v>58</v>
      </c>
      <c r="E67151">
        <v>1</v>
      </c>
      <c r="F67151">
        <v>0</v>
      </c>
      <c r="G67151">
        <v>0</v>
      </c>
      <c r="H67151">
        <v>0</v>
      </c>
      <c r="I67151">
        <v>0</v>
      </c>
      <c r="J67151">
        <v>0</v>
      </c>
      <c r="K67151">
        <v>0</v>
      </c>
      <c r="L67151" t="s">
        <v>22</v>
      </c>
      <c r="M67151">
        <v>16</v>
      </c>
      <c r="N67151">
        <v>6.2</v>
      </c>
      <c r="O67151">
        <v>85</v>
      </c>
      <c r="P67151">
        <v>0</v>
      </c>
    </row>
    <row r="67152" spans="1:16" x14ac:dyDescent="0.25">
      <c r="A67152">
        <v>2019</v>
      </c>
      <c r="B67152" t="s">
        <v>16</v>
      </c>
      <c r="C67152">
        <v>17</v>
      </c>
      <c r="D67152" t="s">
        <v>58</v>
      </c>
      <c r="E67152">
        <v>1</v>
      </c>
      <c r="F67152">
        <v>0</v>
      </c>
      <c r="G67152">
        <v>0</v>
      </c>
      <c r="H67152">
        <v>0</v>
      </c>
      <c r="I67152">
        <v>0</v>
      </c>
      <c r="J67152">
        <v>0</v>
      </c>
      <c r="K67152">
        <v>0</v>
      </c>
      <c r="L67152" t="s">
        <v>18</v>
      </c>
      <c r="M67152">
        <v>31.73</v>
      </c>
      <c r="N67152">
        <v>4.8</v>
      </c>
      <c r="O67152">
        <v>126</v>
      </c>
      <c r="P67152">
        <v>0</v>
      </c>
    </row>
    <row r="67153" spans="1:16" x14ac:dyDescent="0.25">
      <c r="A67153">
        <v>2019</v>
      </c>
      <c r="B67153" t="s">
        <v>19</v>
      </c>
      <c r="C67153">
        <v>39</v>
      </c>
      <c r="D67153" t="s">
        <v>58</v>
      </c>
      <c r="E67153">
        <v>1</v>
      </c>
      <c r="F67153">
        <v>0</v>
      </c>
      <c r="G67153">
        <v>0</v>
      </c>
      <c r="H67153">
        <v>0</v>
      </c>
      <c r="I67153">
        <v>0</v>
      </c>
      <c r="J67153">
        <v>1</v>
      </c>
      <c r="K67153">
        <v>1</v>
      </c>
      <c r="L67153" t="s">
        <v>21</v>
      </c>
      <c r="M67153">
        <v>33.11</v>
      </c>
      <c r="N67153">
        <v>4</v>
      </c>
      <c r="O67153">
        <v>130</v>
      </c>
      <c r="P67153">
        <v>0</v>
      </c>
    </row>
    <row r="67154" spans="1:16" x14ac:dyDescent="0.25">
      <c r="A67154">
        <v>2019</v>
      </c>
      <c r="B67154" t="s">
        <v>16</v>
      </c>
      <c r="C67154">
        <v>38</v>
      </c>
      <c r="D67154" t="s">
        <v>58</v>
      </c>
      <c r="E67154">
        <v>1</v>
      </c>
      <c r="F67154">
        <v>0</v>
      </c>
      <c r="G67154">
        <v>0</v>
      </c>
      <c r="H67154">
        <v>0</v>
      </c>
      <c r="I67154">
        <v>0</v>
      </c>
      <c r="J67154">
        <v>0</v>
      </c>
      <c r="K67154">
        <v>0</v>
      </c>
      <c r="L67154" t="s">
        <v>18</v>
      </c>
      <c r="M67154">
        <v>27.32</v>
      </c>
      <c r="N67154">
        <v>6.6</v>
      </c>
      <c r="O67154">
        <v>158</v>
      </c>
      <c r="P67154">
        <v>0</v>
      </c>
    </row>
    <row r="67155" spans="1:16" x14ac:dyDescent="0.25">
      <c r="A67155">
        <v>2019</v>
      </c>
      <c r="B67155" t="s">
        <v>19</v>
      </c>
      <c r="C67155">
        <v>52</v>
      </c>
      <c r="D67155" t="s">
        <v>58</v>
      </c>
      <c r="E67155">
        <v>0</v>
      </c>
      <c r="F67155">
        <v>0</v>
      </c>
      <c r="G67155">
        <v>0</v>
      </c>
      <c r="H67155">
        <v>1</v>
      </c>
      <c r="I67155">
        <v>0</v>
      </c>
      <c r="J67155">
        <v>0</v>
      </c>
      <c r="K67155">
        <v>0</v>
      </c>
      <c r="L67155" t="s">
        <v>22</v>
      </c>
      <c r="M67155">
        <v>23.72</v>
      </c>
      <c r="N67155">
        <v>4.5</v>
      </c>
      <c r="O67155">
        <v>126</v>
      </c>
      <c r="P67155">
        <v>0</v>
      </c>
    </row>
    <row r="67156" spans="1:16" x14ac:dyDescent="0.25">
      <c r="A67156">
        <v>2019</v>
      </c>
      <c r="B67156" t="s">
        <v>16</v>
      </c>
      <c r="C67156">
        <v>21</v>
      </c>
      <c r="D67156" t="s">
        <v>58</v>
      </c>
      <c r="E67156">
        <v>1</v>
      </c>
      <c r="F67156">
        <v>0</v>
      </c>
      <c r="G67156">
        <v>0</v>
      </c>
      <c r="H67156">
        <v>0</v>
      </c>
      <c r="I67156">
        <v>0</v>
      </c>
      <c r="J67156">
        <v>0</v>
      </c>
      <c r="K67156">
        <v>0</v>
      </c>
      <c r="L67156" t="s">
        <v>22</v>
      </c>
      <c r="M67156">
        <v>32.68</v>
      </c>
      <c r="N67156">
        <v>3.5</v>
      </c>
      <c r="O67156">
        <v>126</v>
      </c>
      <c r="P67156">
        <v>0</v>
      </c>
    </row>
    <row r="67157" spans="1:16" x14ac:dyDescent="0.25">
      <c r="A67157">
        <v>2019</v>
      </c>
      <c r="B67157" t="s">
        <v>19</v>
      </c>
      <c r="C67157">
        <v>80</v>
      </c>
      <c r="D67157" t="s">
        <v>58</v>
      </c>
      <c r="E67157">
        <v>1</v>
      </c>
      <c r="F67157">
        <v>0</v>
      </c>
      <c r="G67157">
        <v>0</v>
      </c>
      <c r="H67157">
        <v>0</v>
      </c>
      <c r="I67157">
        <v>0</v>
      </c>
      <c r="J67157">
        <v>1</v>
      </c>
      <c r="K67157">
        <v>1</v>
      </c>
      <c r="L67157" t="s">
        <v>24</v>
      </c>
      <c r="M67157">
        <v>26.76</v>
      </c>
      <c r="N67157">
        <v>9</v>
      </c>
      <c r="O67157">
        <v>220</v>
      </c>
      <c r="P67157">
        <v>1</v>
      </c>
    </row>
    <row r="67158" spans="1:16" x14ac:dyDescent="0.25">
      <c r="A67158">
        <v>2019</v>
      </c>
      <c r="B67158" t="s">
        <v>16</v>
      </c>
      <c r="C67158">
        <v>21</v>
      </c>
      <c r="D67158" t="s">
        <v>58</v>
      </c>
      <c r="E67158">
        <v>0</v>
      </c>
      <c r="F67158">
        <v>0</v>
      </c>
      <c r="G67158">
        <v>0</v>
      </c>
      <c r="H67158">
        <v>0</v>
      </c>
      <c r="I67158">
        <v>1</v>
      </c>
      <c r="J67158">
        <v>0</v>
      </c>
      <c r="K67158">
        <v>0</v>
      </c>
      <c r="L67158" t="s">
        <v>18</v>
      </c>
      <c r="M67158">
        <v>28</v>
      </c>
      <c r="N67158">
        <v>4</v>
      </c>
      <c r="O67158">
        <v>126</v>
      </c>
      <c r="P67158">
        <v>0</v>
      </c>
    </row>
    <row r="67159" spans="1:16" x14ac:dyDescent="0.25">
      <c r="A67159">
        <v>2019</v>
      </c>
      <c r="B67159" t="s">
        <v>19</v>
      </c>
      <c r="C67159">
        <v>49</v>
      </c>
      <c r="D67159" t="s">
        <v>58</v>
      </c>
      <c r="E67159">
        <v>0</v>
      </c>
      <c r="F67159">
        <v>0</v>
      </c>
      <c r="G67159">
        <v>0</v>
      </c>
      <c r="H67159">
        <v>0</v>
      </c>
      <c r="I67159">
        <v>1</v>
      </c>
      <c r="J67159">
        <v>0</v>
      </c>
      <c r="K67159">
        <v>0</v>
      </c>
      <c r="L67159" t="s">
        <v>21</v>
      </c>
      <c r="M67159">
        <v>27.32</v>
      </c>
      <c r="N67159">
        <v>5</v>
      </c>
      <c r="O67159">
        <v>200</v>
      </c>
      <c r="P67159">
        <v>0</v>
      </c>
    </row>
    <row r="67160" spans="1:16" x14ac:dyDescent="0.25">
      <c r="A67160">
        <v>2019</v>
      </c>
      <c r="B67160" t="s">
        <v>16</v>
      </c>
      <c r="C67160">
        <v>38</v>
      </c>
      <c r="D67160" t="s">
        <v>58</v>
      </c>
      <c r="E67160">
        <v>0</v>
      </c>
      <c r="F67160">
        <v>0</v>
      </c>
      <c r="G67160">
        <v>0</v>
      </c>
      <c r="H67160">
        <v>1</v>
      </c>
      <c r="I67160">
        <v>0</v>
      </c>
      <c r="J67160">
        <v>0</v>
      </c>
      <c r="K67160">
        <v>0</v>
      </c>
      <c r="L67160" t="s">
        <v>18</v>
      </c>
      <c r="M67160">
        <v>23.96</v>
      </c>
      <c r="N67160">
        <v>6.5</v>
      </c>
      <c r="O67160">
        <v>100</v>
      </c>
      <c r="P67160">
        <v>0</v>
      </c>
    </row>
    <row r="67161" spans="1:16" x14ac:dyDescent="0.25">
      <c r="A67161">
        <v>2019</v>
      </c>
      <c r="B67161" t="s">
        <v>16</v>
      </c>
      <c r="C67161">
        <v>75</v>
      </c>
      <c r="D67161" t="s">
        <v>58</v>
      </c>
      <c r="E67161">
        <v>0</v>
      </c>
      <c r="F67161">
        <v>1</v>
      </c>
      <c r="G67161">
        <v>0</v>
      </c>
      <c r="H67161">
        <v>0</v>
      </c>
      <c r="I67161">
        <v>0</v>
      </c>
      <c r="J67161">
        <v>0</v>
      </c>
      <c r="K67161">
        <v>0</v>
      </c>
      <c r="L67161" t="s">
        <v>18</v>
      </c>
      <c r="M67161">
        <v>30.35</v>
      </c>
      <c r="N67161">
        <v>6.5</v>
      </c>
      <c r="O67161">
        <v>90</v>
      </c>
      <c r="P67161">
        <v>0</v>
      </c>
    </row>
    <row r="67162" spans="1:16" x14ac:dyDescent="0.25">
      <c r="A67162">
        <v>2019</v>
      </c>
      <c r="B67162" t="s">
        <v>16</v>
      </c>
      <c r="C67162">
        <v>7</v>
      </c>
      <c r="D67162" t="s">
        <v>58</v>
      </c>
      <c r="E67162">
        <v>1</v>
      </c>
      <c r="F67162">
        <v>0</v>
      </c>
      <c r="G67162">
        <v>0</v>
      </c>
      <c r="H67162">
        <v>0</v>
      </c>
      <c r="I67162">
        <v>0</v>
      </c>
      <c r="J67162">
        <v>0</v>
      </c>
      <c r="K67162">
        <v>0</v>
      </c>
      <c r="L67162" t="s">
        <v>22</v>
      </c>
      <c r="M67162">
        <v>27.32</v>
      </c>
      <c r="N67162">
        <v>4.8</v>
      </c>
      <c r="O67162">
        <v>80</v>
      </c>
      <c r="P67162">
        <v>0</v>
      </c>
    </row>
    <row r="67163" spans="1:16" x14ac:dyDescent="0.25">
      <c r="A67163">
        <v>2019</v>
      </c>
      <c r="B67163" t="s">
        <v>19</v>
      </c>
      <c r="C67163">
        <v>44</v>
      </c>
      <c r="D67163" t="s">
        <v>58</v>
      </c>
      <c r="E67163">
        <v>0</v>
      </c>
      <c r="F67163">
        <v>1</v>
      </c>
      <c r="G67163">
        <v>0</v>
      </c>
      <c r="H67163">
        <v>0</v>
      </c>
      <c r="I67163">
        <v>0</v>
      </c>
      <c r="J67163">
        <v>1</v>
      </c>
      <c r="K67163">
        <v>0</v>
      </c>
      <c r="L67163" t="s">
        <v>21</v>
      </c>
      <c r="M67163">
        <v>72.03</v>
      </c>
      <c r="N67163">
        <v>6.5</v>
      </c>
      <c r="O67163">
        <v>85</v>
      </c>
      <c r="P67163">
        <v>0</v>
      </c>
    </row>
    <row r="67164" spans="1:16" x14ac:dyDescent="0.25">
      <c r="A67164">
        <v>2019</v>
      </c>
      <c r="B67164" t="s">
        <v>19</v>
      </c>
      <c r="C67164">
        <v>80</v>
      </c>
      <c r="D67164" t="s">
        <v>58</v>
      </c>
      <c r="E67164">
        <v>0</v>
      </c>
      <c r="F67164">
        <v>0</v>
      </c>
      <c r="G67164">
        <v>1</v>
      </c>
      <c r="H67164">
        <v>0</v>
      </c>
      <c r="I67164">
        <v>0</v>
      </c>
      <c r="J67164">
        <v>0</v>
      </c>
      <c r="K67164">
        <v>0</v>
      </c>
      <c r="L67164" t="s">
        <v>18</v>
      </c>
      <c r="M67164">
        <v>32.119999999999997</v>
      </c>
      <c r="N67164">
        <v>7</v>
      </c>
      <c r="O67164">
        <v>300</v>
      </c>
      <c r="P67164">
        <v>1</v>
      </c>
    </row>
    <row r="67165" spans="1:16" x14ac:dyDescent="0.25">
      <c r="A67165">
        <v>2019</v>
      </c>
      <c r="B67165" t="s">
        <v>16</v>
      </c>
      <c r="C67165">
        <v>80</v>
      </c>
      <c r="D67165" t="s">
        <v>58</v>
      </c>
      <c r="E67165">
        <v>0</v>
      </c>
      <c r="F67165">
        <v>0</v>
      </c>
      <c r="G67165">
        <v>1</v>
      </c>
      <c r="H67165">
        <v>0</v>
      </c>
      <c r="I67165">
        <v>0</v>
      </c>
      <c r="J67165">
        <v>0</v>
      </c>
      <c r="K67165">
        <v>0</v>
      </c>
      <c r="L67165" t="s">
        <v>18</v>
      </c>
      <c r="M67165">
        <v>26.95</v>
      </c>
      <c r="N67165">
        <v>6.2</v>
      </c>
      <c r="O67165">
        <v>155</v>
      </c>
      <c r="P67165">
        <v>0</v>
      </c>
    </row>
    <row r="67166" spans="1:16" x14ac:dyDescent="0.25">
      <c r="A67166">
        <v>2019</v>
      </c>
      <c r="B67166" t="s">
        <v>16</v>
      </c>
      <c r="C67166">
        <v>17</v>
      </c>
      <c r="D67166" t="s">
        <v>58</v>
      </c>
      <c r="E67166">
        <v>0</v>
      </c>
      <c r="F67166">
        <v>1</v>
      </c>
      <c r="G67166">
        <v>0</v>
      </c>
      <c r="H67166">
        <v>0</v>
      </c>
      <c r="I67166">
        <v>0</v>
      </c>
      <c r="J67166">
        <v>0</v>
      </c>
      <c r="K67166">
        <v>0</v>
      </c>
      <c r="L67166" t="s">
        <v>20</v>
      </c>
      <c r="M67166">
        <v>18.45</v>
      </c>
      <c r="N67166">
        <v>5.8</v>
      </c>
      <c r="O67166">
        <v>130</v>
      </c>
      <c r="P67166">
        <v>0</v>
      </c>
    </row>
    <row r="67167" spans="1:16" x14ac:dyDescent="0.25">
      <c r="A67167">
        <v>2019</v>
      </c>
      <c r="B67167" t="s">
        <v>19</v>
      </c>
      <c r="C67167">
        <v>29</v>
      </c>
      <c r="D67167" t="s">
        <v>58</v>
      </c>
      <c r="E67167">
        <v>0</v>
      </c>
      <c r="F67167">
        <v>0</v>
      </c>
      <c r="G67167">
        <v>1</v>
      </c>
      <c r="H67167">
        <v>0</v>
      </c>
      <c r="I67167">
        <v>0</v>
      </c>
      <c r="J67167">
        <v>0</v>
      </c>
      <c r="K67167">
        <v>0</v>
      </c>
      <c r="L67167" t="s">
        <v>23</v>
      </c>
      <c r="M67167">
        <v>26.83</v>
      </c>
      <c r="N67167">
        <v>4</v>
      </c>
      <c r="O67167">
        <v>130</v>
      </c>
      <c r="P67167">
        <v>0</v>
      </c>
    </row>
    <row r="67168" spans="1:16" x14ac:dyDescent="0.25">
      <c r="A67168">
        <v>2019</v>
      </c>
      <c r="B67168" t="s">
        <v>16</v>
      </c>
      <c r="C67168">
        <v>2</v>
      </c>
      <c r="D67168" t="s">
        <v>58</v>
      </c>
      <c r="E67168">
        <v>0</v>
      </c>
      <c r="F67168">
        <v>0</v>
      </c>
      <c r="G67168">
        <v>0</v>
      </c>
      <c r="H67168">
        <v>1</v>
      </c>
      <c r="I67168">
        <v>0</v>
      </c>
      <c r="J67168">
        <v>0</v>
      </c>
      <c r="K67168">
        <v>0</v>
      </c>
      <c r="L67168" t="s">
        <v>22</v>
      </c>
      <c r="M67168">
        <v>18.239999999999998</v>
      </c>
      <c r="N67168">
        <v>6.6</v>
      </c>
      <c r="O67168">
        <v>130</v>
      </c>
      <c r="P67168">
        <v>0</v>
      </c>
    </row>
    <row r="67169" spans="1:16" x14ac:dyDescent="0.25">
      <c r="A67169">
        <v>2019</v>
      </c>
      <c r="B67169" t="s">
        <v>16</v>
      </c>
      <c r="C67169">
        <v>36</v>
      </c>
      <c r="D67169" t="s">
        <v>58</v>
      </c>
      <c r="E67169">
        <v>0</v>
      </c>
      <c r="F67169">
        <v>1</v>
      </c>
      <c r="G67169">
        <v>0</v>
      </c>
      <c r="H67169">
        <v>0</v>
      </c>
      <c r="I67169">
        <v>0</v>
      </c>
      <c r="J67169">
        <v>0</v>
      </c>
      <c r="K67169">
        <v>0</v>
      </c>
      <c r="L67169" t="s">
        <v>22</v>
      </c>
      <c r="M67169">
        <v>22.8</v>
      </c>
      <c r="N67169">
        <v>6</v>
      </c>
      <c r="O67169">
        <v>155</v>
      </c>
      <c r="P67169">
        <v>0</v>
      </c>
    </row>
    <row r="67170" spans="1:16" x14ac:dyDescent="0.25">
      <c r="A67170">
        <v>2019</v>
      </c>
      <c r="B67170" t="s">
        <v>16</v>
      </c>
      <c r="C67170">
        <v>36</v>
      </c>
      <c r="D67170" t="s">
        <v>58</v>
      </c>
      <c r="E67170">
        <v>1</v>
      </c>
      <c r="F67170">
        <v>0</v>
      </c>
      <c r="G67170">
        <v>0</v>
      </c>
      <c r="H67170">
        <v>0</v>
      </c>
      <c r="I67170">
        <v>0</v>
      </c>
      <c r="J67170">
        <v>0</v>
      </c>
      <c r="K67170">
        <v>0</v>
      </c>
      <c r="L67170" t="s">
        <v>18</v>
      </c>
      <c r="M67170">
        <v>29.05</v>
      </c>
      <c r="N67170">
        <v>4</v>
      </c>
      <c r="O67170">
        <v>90</v>
      </c>
      <c r="P67170">
        <v>0</v>
      </c>
    </row>
    <row r="67171" spans="1:16" x14ac:dyDescent="0.25">
      <c r="A67171">
        <v>2019</v>
      </c>
      <c r="B67171" t="s">
        <v>19</v>
      </c>
      <c r="C67171">
        <v>3</v>
      </c>
      <c r="D67171" t="s">
        <v>58</v>
      </c>
      <c r="E67171">
        <v>0</v>
      </c>
      <c r="F67171">
        <v>0</v>
      </c>
      <c r="G67171">
        <v>0</v>
      </c>
      <c r="H67171">
        <v>1</v>
      </c>
      <c r="I67171">
        <v>0</v>
      </c>
      <c r="J67171">
        <v>0</v>
      </c>
      <c r="K67171">
        <v>0</v>
      </c>
      <c r="L67171" t="s">
        <v>18</v>
      </c>
      <c r="M67171">
        <v>15.77</v>
      </c>
      <c r="N67171">
        <v>6</v>
      </c>
      <c r="O67171">
        <v>200</v>
      </c>
      <c r="P67171">
        <v>0</v>
      </c>
    </row>
    <row r="67172" spans="1:16" x14ac:dyDescent="0.25">
      <c r="A67172">
        <v>2019</v>
      </c>
      <c r="B67172" t="s">
        <v>19</v>
      </c>
      <c r="C67172">
        <v>57</v>
      </c>
      <c r="D67172" t="s">
        <v>58</v>
      </c>
      <c r="E67172">
        <v>0</v>
      </c>
      <c r="F67172">
        <v>1</v>
      </c>
      <c r="G67172">
        <v>0</v>
      </c>
      <c r="H67172">
        <v>0</v>
      </c>
      <c r="I67172">
        <v>0</v>
      </c>
      <c r="J67172">
        <v>0</v>
      </c>
      <c r="K67172">
        <v>0</v>
      </c>
      <c r="L67172" t="s">
        <v>24</v>
      </c>
      <c r="M67172">
        <v>26.21</v>
      </c>
      <c r="N67172">
        <v>6.2</v>
      </c>
      <c r="O67172">
        <v>155</v>
      </c>
      <c r="P67172">
        <v>0</v>
      </c>
    </row>
    <row r="67173" spans="1:16" x14ac:dyDescent="0.25">
      <c r="A67173">
        <v>2019</v>
      </c>
      <c r="B67173" t="s">
        <v>16</v>
      </c>
      <c r="C67173">
        <v>47</v>
      </c>
      <c r="D67173" t="s">
        <v>58</v>
      </c>
      <c r="E67173">
        <v>0</v>
      </c>
      <c r="F67173">
        <v>0</v>
      </c>
      <c r="G67173">
        <v>1</v>
      </c>
      <c r="H67173">
        <v>0</v>
      </c>
      <c r="I67173">
        <v>0</v>
      </c>
      <c r="J67173">
        <v>0</v>
      </c>
      <c r="K67173">
        <v>0</v>
      </c>
      <c r="L67173" t="s">
        <v>22</v>
      </c>
      <c r="M67173">
        <v>27.39</v>
      </c>
      <c r="N67173">
        <v>4.5</v>
      </c>
      <c r="O67173">
        <v>100</v>
      </c>
      <c r="P67173">
        <v>0</v>
      </c>
    </row>
    <row r="67174" spans="1:16" x14ac:dyDescent="0.25">
      <c r="A67174">
        <v>2019</v>
      </c>
      <c r="B67174" t="s">
        <v>16</v>
      </c>
      <c r="C67174">
        <v>18</v>
      </c>
      <c r="D67174" t="s">
        <v>58</v>
      </c>
      <c r="E67174">
        <v>1</v>
      </c>
      <c r="F67174">
        <v>0</v>
      </c>
      <c r="G67174">
        <v>0</v>
      </c>
      <c r="H67174">
        <v>0</v>
      </c>
      <c r="I67174">
        <v>0</v>
      </c>
      <c r="J67174">
        <v>0</v>
      </c>
      <c r="K67174">
        <v>0</v>
      </c>
      <c r="L67174" t="s">
        <v>22</v>
      </c>
      <c r="M67174">
        <v>27.32</v>
      </c>
      <c r="N67174">
        <v>5.8</v>
      </c>
      <c r="O67174">
        <v>145</v>
      </c>
      <c r="P67174">
        <v>0</v>
      </c>
    </row>
    <row r="67175" spans="1:16" x14ac:dyDescent="0.25">
      <c r="A67175">
        <v>2019</v>
      </c>
      <c r="B67175" t="s">
        <v>16</v>
      </c>
      <c r="C67175">
        <v>46</v>
      </c>
      <c r="D67175" t="s">
        <v>58</v>
      </c>
      <c r="E67175">
        <v>0</v>
      </c>
      <c r="F67175">
        <v>0</v>
      </c>
      <c r="G67175">
        <v>0</v>
      </c>
      <c r="H67175">
        <v>0</v>
      </c>
      <c r="I67175">
        <v>1</v>
      </c>
      <c r="J67175">
        <v>0</v>
      </c>
      <c r="K67175">
        <v>0</v>
      </c>
      <c r="L67175" t="s">
        <v>23</v>
      </c>
      <c r="M67175">
        <v>37.729999999999997</v>
      </c>
      <c r="N67175">
        <v>5.7</v>
      </c>
      <c r="O67175">
        <v>140</v>
      </c>
      <c r="P67175">
        <v>0</v>
      </c>
    </row>
    <row r="67176" spans="1:16" x14ac:dyDescent="0.25">
      <c r="A67176">
        <v>2019</v>
      </c>
      <c r="B67176" t="s">
        <v>16</v>
      </c>
      <c r="C67176">
        <v>80</v>
      </c>
      <c r="D67176" t="s">
        <v>58</v>
      </c>
      <c r="E67176">
        <v>0</v>
      </c>
      <c r="F67176">
        <v>0</v>
      </c>
      <c r="G67176">
        <v>0</v>
      </c>
      <c r="H67176">
        <v>1</v>
      </c>
      <c r="I67176">
        <v>0</v>
      </c>
      <c r="J67176">
        <v>0</v>
      </c>
      <c r="K67176">
        <v>0</v>
      </c>
      <c r="L67176" t="s">
        <v>22</v>
      </c>
      <c r="M67176">
        <v>27.32</v>
      </c>
      <c r="N67176">
        <v>6.2</v>
      </c>
      <c r="O67176">
        <v>158</v>
      </c>
      <c r="P67176">
        <v>0</v>
      </c>
    </row>
    <row r="67177" spans="1:16" x14ac:dyDescent="0.25">
      <c r="A67177">
        <v>2019</v>
      </c>
      <c r="B67177" t="s">
        <v>16</v>
      </c>
      <c r="C67177">
        <v>34</v>
      </c>
      <c r="D67177" t="s">
        <v>58</v>
      </c>
      <c r="E67177">
        <v>0</v>
      </c>
      <c r="F67177">
        <v>0</v>
      </c>
      <c r="G67177">
        <v>0</v>
      </c>
      <c r="H67177">
        <v>1</v>
      </c>
      <c r="I67177">
        <v>0</v>
      </c>
      <c r="J67177">
        <v>0</v>
      </c>
      <c r="K67177">
        <v>0</v>
      </c>
      <c r="L67177" t="s">
        <v>21</v>
      </c>
      <c r="M67177">
        <v>27.32</v>
      </c>
      <c r="N67177">
        <v>6.5</v>
      </c>
      <c r="O67177">
        <v>85</v>
      </c>
      <c r="P67177">
        <v>0</v>
      </c>
    </row>
    <row r="67178" spans="1:16" x14ac:dyDescent="0.25">
      <c r="A67178">
        <v>2019</v>
      </c>
      <c r="B67178" t="s">
        <v>19</v>
      </c>
      <c r="C67178">
        <v>54</v>
      </c>
      <c r="D67178" t="s">
        <v>58</v>
      </c>
      <c r="E67178">
        <v>0</v>
      </c>
      <c r="F67178">
        <v>0</v>
      </c>
      <c r="G67178">
        <v>0</v>
      </c>
      <c r="H67178">
        <v>1</v>
      </c>
      <c r="I67178">
        <v>0</v>
      </c>
      <c r="J67178">
        <v>0</v>
      </c>
      <c r="K67178">
        <v>0</v>
      </c>
      <c r="L67178" t="s">
        <v>22</v>
      </c>
      <c r="M67178">
        <v>27.32</v>
      </c>
      <c r="N67178">
        <v>5</v>
      </c>
      <c r="O67178">
        <v>100</v>
      </c>
      <c r="P67178">
        <v>0</v>
      </c>
    </row>
    <row r="67179" spans="1:16" x14ac:dyDescent="0.25">
      <c r="A67179">
        <v>2019</v>
      </c>
      <c r="B67179" t="s">
        <v>16</v>
      </c>
      <c r="C67179">
        <v>63</v>
      </c>
      <c r="D67179" t="s">
        <v>58</v>
      </c>
      <c r="E67179">
        <v>0</v>
      </c>
      <c r="F67179">
        <v>1</v>
      </c>
      <c r="G67179">
        <v>0</v>
      </c>
      <c r="H67179">
        <v>0</v>
      </c>
      <c r="I67179">
        <v>0</v>
      </c>
      <c r="J67179">
        <v>0</v>
      </c>
      <c r="K67179">
        <v>0</v>
      </c>
      <c r="L67179" t="s">
        <v>20</v>
      </c>
      <c r="M67179">
        <v>24.99</v>
      </c>
      <c r="N67179">
        <v>6.5</v>
      </c>
      <c r="O67179">
        <v>145</v>
      </c>
      <c r="P67179">
        <v>0</v>
      </c>
    </row>
    <row r="67180" spans="1:16" x14ac:dyDescent="0.25">
      <c r="A67180">
        <v>2019</v>
      </c>
      <c r="B67180" t="s">
        <v>19</v>
      </c>
      <c r="C67180">
        <v>66</v>
      </c>
      <c r="D67180" t="s">
        <v>58</v>
      </c>
      <c r="E67180">
        <v>0</v>
      </c>
      <c r="F67180">
        <v>1</v>
      </c>
      <c r="G67180">
        <v>0</v>
      </c>
      <c r="H67180">
        <v>0</v>
      </c>
      <c r="I67180">
        <v>0</v>
      </c>
      <c r="J67180">
        <v>0</v>
      </c>
      <c r="K67180">
        <v>0</v>
      </c>
      <c r="L67180" t="s">
        <v>24</v>
      </c>
      <c r="M67180">
        <v>27.77</v>
      </c>
      <c r="N67180">
        <v>4</v>
      </c>
      <c r="O67180">
        <v>159</v>
      </c>
      <c r="P67180">
        <v>0</v>
      </c>
    </row>
    <row r="67181" spans="1:16" x14ac:dyDescent="0.25">
      <c r="A67181">
        <v>2019</v>
      </c>
      <c r="B67181" t="s">
        <v>16</v>
      </c>
      <c r="C67181">
        <v>60</v>
      </c>
      <c r="D67181" t="s">
        <v>58</v>
      </c>
      <c r="E67181">
        <v>0</v>
      </c>
      <c r="F67181">
        <v>0</v>
      </c>
      <c r="G67181">
        <v>0</v>
      </c>
      <c r="H67181">
        <v>0</v>
      </c>
      <c r="I67181">
        <v>1</v>
      </c>
      <c r="J67181">
        <v>0</v>
      </c>
      <c r="K67181">
        <v>0</v>
      </c>
      <c r="L67181" t="s">
        <v>18</v>
      </c>
      <c r="M67181">
        <v>25.5</v>
      </c>
      <c r="N67181">
        <v>5.7</v>
      </c>
      <c r="O67181">
        <v>260</v>
      </c>
      <c r="P67181">
        <v>1</v>
      </c>
    </row>
    <row r="67182" spans="1:16" x14ac:dyDescent="0.25">
      <c r="A67182">
        <v>2019</v>
      </c>
      <c r="B67182" t="s">
        <v>19</v>
      </c>
      <c r="C67182">
        <v>31</v>
      </c>
      <c r="D67182" t="s">
        <v>58</v>
      </c>
      <c r="E67182">
        <v>0</v>
      </c>
      <c r="F67182">
        <v>0</v>
      </c>
      <c r="G67182">
        <v>1</v>
      </c>
      <c r="H67182">
        <v>0</v>
      </c>
      <c r="I67182">
        <v>0</v>
      </c>
      <c r="J67182">
        <v>0</v>
      </c>
      <c r="K67182">
        <v>0</v>
      </c>
      <c r="L67182" t="s">
        <v>22</v>
      </c>
      <c r="M67182">
        <v>31.66</v>
      </c>
      <c r="N67182">
        <v>6</v>
      </c>
      <c r="O67182">
        <v>85</v>
      </c>
      <c r="P67182">
        <v>0</v>
      </c>
    </row>
    <row r="67183" spans="1:16" x14ac:dyDescent="0.25">
      <c r="A67183">
        <v>2019</v>
      </c>
      <c r="B67183" t="s">
        <v>16</v>
      </c>
      <c r="C67183">
        <v>12</v>
      </c>
      <c r="D67183" t="s">
        <v>58</v>
      </c>
      <c r="E67183">
        <v>0</v>
      </c>
      <c r="F67183">
        <v>0</v>
      </c>
      <c r="G67183">
        <v>0</v>
      </c>
      <c r="H67183">
        <v>0</v>
      </c>
      <c r="I67183">
        <v>1</v>
      </c>
      <c r="J67183">
        <v>0</v>
      </c>
      <c r="K67183">
        <v>0</v>
      </c>
      <c r="L67183" t="s">
        <v>18</v>
      </c>
      <c r="M67183">
        <v>21.5</v>
      </c>
      <c r="N67183">
        <v>5.7</v>
      </c>
      <c r="O67183">
        <v>100</v>
      </c>
      <c r="P67183">
        <v>0</v>
      </c>
    </row>
    <row r="67184" spans="1:16" x14ac:dyDescent="0.25">
      <c r="A67184">
        <v>2019</v>
      </c>
      <c r="B67184" t="s">
        <v>16</v>
      </c>
      <c r="C67184">
        <v>48</v>
      </c>
      <c r="D67184" t="s">
        <v>58</v>
      </c>
      <c r="E67184">
        <v>0</v>
      </c>
      <c r="F67184">
        <v>1</v>
      </c>
      <c r="G67184">
        <v>0</v>
      </c>
      <c r="H67184">
        <v>0</v>
      </c>
      <c r="I67184">
        <v>0</v>
      </c>
      <c r="J67184">
        <v>0</v>
      </c>
      <c r="K67184">
        <v>0</v>
      </c>
      <c r="L67184" t="s">
        <v>22</v>
      </c>
      <c r="M67184">
        <v>27.31</v>
      </c>
      <c r="N67184">
        <v>6.5</v>
      </c>
      <c r="O67184">
        <v>130</v>
      </c>
      <c r="P67184">
        <v>0</v>
      </c>
    </row>
    <row r="67185" spans="1:16" x14ac:dyDescent="0.25">
      <c r="A67185">
        <v>2019</v>
      </c>
      <c r="B67185" t="s">
        <v>19</v>
      </c>
      <c r="C67185">
        <v>38</v>
      </c>
      <c r="D67185" t="s">
        <v>58</v>
      </c>
      <c r="E67185">
        <v>0</v>
      </c>
      <c r="F67185">
        <v>0</v>
      </c>
      <c r="G67185">
        <v>1</v>
      </c>
      <c r="H67185">
        <v>0</v>
      </c>
      <c r="I67185">
        <v>0</v>
      </c>
      <c r="J67185">
        <v>0</v>
      </c>
      <c r="K67185">
        <v>0</v>
      </c>
      <c r="L67185" t="s">
        <v>21</v>
      </c>
      <c r="M67185">
        <v>41.72</v>
      </c>
      <c r="N67185">
        <v>5.7</v>
      </c>
      <c r="O67185">
        <v>130</v>
      </c>
      <c r="P67185">
        <v>0</v>
      </c>
    </row>
    <row r="67186" spans="1:16" x14ac:dyDescent="0.25">
      <c r="A67186">
        <v>2019</v>
      </c>
      <c r="B67186" t="s">
        <v>19</v>
      </c>
      <c r="C67186">
        <v>67</v>
      </c>
      <c r="D67186" t="s">
        <v>58</v>
      </c>
      <c r="E67186">
        <v>0</v>
      </c>
      <c r="F67186">
        <v>0</v>
      </c>
      <c r="G67186">
        <v>0</v>
      </c>
      <c r="H67186">
        <v>0</v>
      </c>
      <c r="I67186">
        <v>1</v>
      </c>
      <c r="J67186">
        <v>0</v>
      </c>
      <c r="K67186">
        <v>0</v>
      </c>
      <c r="L67186" t="s">
        <v>18</v>
      </c>
      <c r="M67186">
        <v>33.659999999999997</v>
      </c>
      <c r="N67186">
        <v>5.8</v>
      </c>
      <c r="O67186">
        <v>100</v>
      </c>
      <c r="P67186">
        <v>0</v>
      </c>
    </row>
    <row r="67187" spans="1:16" x14ac:dyDescent="0.25">
      <c r="A67187">
        <v>2019</v>
      </c>
      <c r="B67187" t="s">
        <v>16</v>
      </c>
      <c r="C67187">
        <v>80</v>
      </c>
      <c r="D67187" t="s">
        <v>58</v>
      </c>
      <c r="E67187">
        <v>0</v>
      </c>
      <c r="F67187">
        <v>0</v>
      </c>
      <c r="G67187">
        <v>0</v>
      </c>
      <c r="H67187">
        <v>1</v>
      </c>
      <c r="I67187">
        <v>0</v>
      </c>
      <c r="J67187">
        <v>0</v>
      </c>
      <c r="K67187">
        <v>0</v>
      </c>
      <c r="L67187" t="s">
        <v>22</v>
      </c>
      <c r="M67187">
        <v>24.11</v>
      </c>
      <c r="N67187">
        <v>6.1</v>
      </c>
      <c r="O67187">
        <v>145</v>
      </c>
      <c r="P67187">
        <v>0</v>
      </c>
    </row>
    <row r="67188" spans="1:16" x14ac:dyDescent="0.25">
      <c r="A67188">
        <v>2019</v>
      </c>
      <c r="B67188" t="s">
        <v>19</v>
      </c>
      <c r="C67188">
        <v>71</v>
      </c>
      <c r="D67188" t="s">
        <v>58</v>
      </c>
      <c r="E67188">
        <v>1</v>
      </c>
      <c r="F67188">
        <v>0</v>
      </c>
      <c r="G67188">
        <v>0</v>
      </c>
      <c r="H67188">
        <v>0</v>
      </c>
      <c r="I67188">
        <v>0</v>
      </c>
      <c r="J67188">
        <v>0</v>
      </c>
      <c r="K67188">
        <v>0</v>
      </c>
      <c r="L67188" t="s">
        <v>22</v>
      </c>
      <c r="M67188">
        <v>27.32</v>
      </c>
      <c r="N67188">
        <v>6.1</v>
      </c>
      <c r="O67188">
        <v>140</v>
      </c>
      <c r="P67188">
        <v>1</v>
      </c>
    </row>
    <row r="67189" spans="1:16" x14ac:dyDescent="0.25">
      <c r="A67189">
        <v>2019</v>
      </c>
      <c r="B67189" t="s">
        <v>16</v>
      </c>
      <c r="C67189">
        <v>57</v>
      </c>
      <c r="D67189" t="s">
        <v>58</v>
      </c>
      <c r="E67189">
        <v>0</v>
      </c>
      <c r="F67189">
        <v>0</v>
      </c>
      <c r="G67189">
        <v>0</v>
      </c>
      <c r="H67189">
        <v>1</v>
      </c>
      <c r="I67189">
        <v>0</v>
      </c>
      <c r="J67189">
        <v>0</v>
      </c>
      <c r="K67189">
        <v>0</v>
      </c>
      <c r="L67189" t="s">
        <v>22</v>
      </c>
      <c r="M67189">
        <v>28.69</v>
      </c>
      <c r="N67189">
        <v>6.6</v>
      </c>
      <c r="O67189">
        <v>159</v>
      </c>
      <c r="P67189">
        <v>0</v>
      </c>
    </row>
    <row r="67190" spans="1:16" x14ac:dyDescent="0.25">
      <c r="A67190">
        <v>2019</v>
      </c>
      <c r="B67190" t="s">
        <v>16</v>
      </c>
      <c r="C67190">
        <v>24</v>
      </c>
      <c r="D67190" t="s">
        <v>58</v>
      </c>
      <c r="E67190">
        <v>0</v>
      </c>
      <c r="F67190">
        <v>0</v>
      </c>
      <c r="G67190">
        <v>0</v>
      </c>
      <c r="H67190">
        <v>0</v>
      </c>
      <c r="I67190">
        <v>1</v>
      </c>
      <c r="J67190">
        <v>0</v>
      </c>
      <c r="K67190">
        <v>0</v>
      </c>
      <c r="L67190" t="s">
        <v>22</v>
      </c>
      <c r="M67190">
        <v>22.48</v>
      </c>
      <c r="N67190">
        <v>5</v>
      </c>
      <c r="O67190">
        <v>100</v>
      </c>
      <c r="P67190">
        <v>0</v>
      </c>
    </row>
    <row r="67191" spans="1:16" x14ac:dyDescent="0.25">
      <c r="A67191">
        <v>2019</v>
      </c>
      <c r="B67191" t="s">
        <v>16</v>
      </c>
      <c r="C67191">
        <v>4</v>
      </c>
      <c r="D67191" t="s">
        <v>58</v>
      </c>
      <c r="E67191">
        <v>0</v>
      </c>
      <c r="F67191">
        <v>0</v>
      </c>
      <c r="G67191">
        <v>0</v>
      </c>
      <c r="H67191">
        <v>1</v>
      </c>
      <c r="I67191">
        <v>0</v>
      </c>
      <c r="J67191">
        <v>0</v>
      </c>
      <c r="K67191">
        <v>0</v>
      </c>
      <c r="L67191" t="s">
        <v>22</v>
      </c>
      <c r="M67191">
        <v>16.43</v>
      </c>
      <c r="N67191">
        <v>6.5</v>
      </c>
      <c r="O67191">
        <v>85</v>
      </c>
      <c r="P67191">
        <v>0</v>
      </c>
    </row>
    <row r="67192" spans="1:16" x14ac:dyDescent="0.25">
      <c r="A67192">
        <v>2019</v>
      </c>
      <c r="B67192" t="s">
        <v>16</v>
      </c>
      <c r="C67192">
        <v>30</v>
      </c>
      <c r="D67192" t="s">
        <v>58</v>
      </c>
      <c r="E67192">
        <v>0</v>
      </c>
      <c r="F67192">
        <v>0</v>
      </c>
      <c r="G67192">
        <v>0</v>
      </c>
      <c r="H67192">
        <v>0</v>
      </c>
      <c r="I67192">
        <v>1</v>
      </c>
      <c r="J67192">
        <v>0</v>
      </c>
      <c r="K67192">
        <v>0</v>
      </c>
      <c r="L67192" t="s">
        <v>18</v>
      </c>
      <c r="M67192">
        <v>27.32</v>
      </c>
      <c r="N67192">
        <v>5.8</v>
      </c>
      <c r="O67192">
        <v>130</v>
      </c>
      <c r="P67192">
        <v>0</v>
      </c>
    </row>
    <row r="67193" spans="1:16" x14ac:dyDescent="0.25">
      <c r="A67193">
        <v>2019</v>
      </c>
      <c r="B67193" t="s">
        <v>16</v>
      </c>
      <c r="C67193">
        <v>49</v>
      </c>
      <c r="D67193" t="s">
        <v>58</v>
      </c>
      <c r="E67193">
        <v>0</v>
      </c>
      <c r="F67193">
        <v>0</v>
      </c>
      <c r="G67193">
        <v>1</v>
      </c>
      <c r="H67193">
        <v>0</v>
      </c>
      <c r="I67193">
        <v>0</v>
      </c>
      <c r="J67193">
        <v>0</v>
      </c>
      <c r="K67193">
        <v>0</v>
      </c>
      <c r="L67193" t="s">
        <v>22</v>
      </c>
      <c r="M67193">
        <v>27.32</v>
      </c>
      <c r="N67193">
        <v>3.5</v>
      </c>
      <c r="O67193">
        <v>145</v>
      </c>
      <c r="P67193">
        <v>0</v>
      </c>
    </row>
    <row r="67194" spans="1:16" x14ac:dyDescent="0.25">
      <c r="A67194">
        <v>2019</v>
      </c>
      <c r="B67194" t="s">
        <v>19</v>
      </c>
      <c r="C67194">
        <v>47</v>
      </c>
      <c r="D67194" t="s">
        <v>58</v>
      </c>
      <c r="E67194">
        <v>1</v>
      </c>
      <c r="F67194">
        <v>0</v>
      </c>
      <c r="G67194">
        <v>0</v>
      </c>
      <c r="H67194">
        <v>0</v>
      </c>
      <c r="I67194">
        <v>0</v>
      </c>
      <c r="J67194">
        <v>0</v>
      </c>
      <c r="K67194">
        <v>0</v>
      </c>
      <c r="L67194" t="s">
        <v>20</v>
      </c>
      <c r="M67194">
        <v>28.42</v>
      </c>
      <c r="N67194">
        <v>6.1</v>
      </c>
      <c r="O67194">
        <v>90</v>
      </c>
      <c r="P67194">
        <v>0</v>
      </c>
    </row>
    <row r="67195" spans="1:16" x14ac:dyDescent="0.25">
      <c r="A67195">
        <v>2019</v>
      </c>
      <c r="B67195" t="s">
        <v>19</v>
      </c>
      <c r="C67195">
        <v>55</v>
      </c>
      <c r="D67195" t="s">
        <v>58</v>
      </c>
      <c r="E67195">
        <v>0</v>
      </c>
      <c r="F67195">
        <v>1</v>
      </c>
      <c r="G67195">
        <v>0</v>
      </c>
      <c r="H67195">
        <v>0</v>
      </c>
      <c r="I67195">
        <v>0</v>
      </c>
      <c r="J67195">
        <v>1</v>
      </c>
      <c r="K67195">
        <v>1</v>
      </c>
      <c r="L67195" t="s">
        <v>21</v>
      </c>
      <c r="M67195">
        <v>29.52</v>
      </c>
      <c r="N67195">
        <v>6.5</v>
      </c>
      <c r="O67195">
        <v>145</v>
      </c>
      <c r="P67195">
        <v>0</v>
      </c>
    </row>
    <row r="67196" spans="1:16" x14ac:dyDescent="0.25">
      <c r="A67196">
        <v>2019</v>
      </c>
      <c r="B67196" t="s">
        <v>16</v>
      </c>
      <c r="C67196">
        <v>53</v>
      </c>
      <c r="D67196" t="s">
        <v>58</v>
      </c>
      <c r="E67196">
        <v>0</v>
      </c>
      <c r="F67196">
        <v>0</v>
      </c>
      <c r="G67196">
        <v>1</v>
      </c>
      <c r="H67196">
        <v>0</v>
      </c>
      <c r="I67196">
        <v>0</v>
      </c>
      <c r="J67196">
        <v>0</v>
      </c>
      <c r="K67196">
        <v>1</v>
      </c>
      <c r="L67196" t="s">
        <v>18</v>
      </c>
      <c r="M67196">
        <v>54.6</v>
      </c>
      <c r="N67196">
        <v>5</v>
      </c>
      <c r="O67196">
        <v>158</v>
      </c>
      <c r="P67196">
        <v>0</v>
      </c>
    </row>
    <row r="67197" spans="1:16" x14ac:dyDescent="0.25">
      <c r="A67197">
        <v>2019</v>
      </c>
      <c r="B67197" t="s">
        <v>16</v>
      </c>
      <c r="C67197">
        <v>6</v>
      </c>
      <c r="D67197" t="s">
        <v>58</v>
      </c>
      <c r="E67197">
        <v>0</v>
      </c>
      <c r="F67197">
        <v>1</v>
      </c>
      <c r="G67197">
        <v>0</v>
      </c>
      <c r="H67197">
        <v>0</v>
      </c>
      <c r="I67197">
        <v>0</v>
      </c>
      <c r="J67197">
        <v>0</v>
      </c>
      <c r="K67197">
        <v>0</v>
      </c>
      <c r="L67197" t="s">
        <v>22</v>
      </c>
      <c r="M67197">
        <v>15.75</v>
      </c>
      <c r="N67197">
        <v>6.6</v>
      </c>
      <c r="O67197">
        <v>145</v>
      </c>
      <c r="P67197">
        <v>0</v>
      </c>
    </row>
    <row r="67198" spans="1:16" x14ac:dyDescent="0.25">
      <c r="A67198">
        <v>2019</v>
      </c>
      <c r="B67198" t="s">
        <v>16</v>
      </c>
      <c r="C67198">
        <v>47</v>
      </c>
      <c r="D67198" t="s">
        <v>58</v>
      </c>
      <c r="E67198">
        <v>0</v>
      </c>
      <c r="F67198">
        <v>1</v>
      </c>
      <c r="G67198">
        <v>0</v>
      </c>
      <c r="H67198">
        <v>0</v>
      </c>
      <c r="I67198">
        <v>0</v>
      </c>
      <c r="J67198">
        <v>1</v>
      </c>
      <c r="K67198">
        <v>0</v>
      </c>
      <c r="L67198" t="s">
        <v>24</v>
      </c>
      <c r="M67198">
        <v>34.799999999999997</v>
      </c>
      <c r="N67198">
        <v>3.5</v>
      </c>
      <c r="O67198">
        <v>85</v>
      </c>
      <c r="P67198">
        <v>0</v>
      </c>
    </row>
    <row r="67199" spans="1:16" x14ac:dyDescent="0.25">
      <c r="A67199">
        <v>2019</v>
      </c>
      <c r="B67199" t="s">
        <v>19</v>
      </c>
      <c r="C67199">
        <v>10</v>
      </c>
      <c r="D67199" t="s">
        <v>58</v>
      </c>
      <c r="E67199">
        <v>1</v>
      </c>
      <c r="F67199">
        <v>0</v>
      </c>
      <c r="G67199">
        <v>0</v>
      </c>
      <c r="H67199">
        <v>0</v>
      </c>
      <c r="I67199">
        <v>0</v>
      </c>
      <c r="J67199">
        <v>0</v>
      </c>
      <c r="K67199">
        <v>0</v>
      </c>
      <c r="L67199" t="s">
        <v>22</v>
      </c>
      <c r="M67199">
        <v>19.77</v>
      </c>
      <c r="N67199">
        <v>9</v>
      </c>
      <c r="O67199">
        <v>126</v>
      </c>
      <c r="P67199">
        <v>1</v>
      </c>
    </row>
    <row r="67200" spans="1:16" x14ac:dyDescent="0.25">
      <c r="A67200">
        <v>2019</v>
      </c>
      <c r="B67200" t="s">
        <v>19</v>
      </c>
      <c r="C67200">
        <v>74</v>
      </c>
      <c r="D67200" t="s">
        <v>58</v>
      </c>
      <c r="E67200">
        <v>0</v>
      </c>
      <c r="F67200">
        <v>1</v>
      </c>
      <c r="G67200">
        <v>0</v>
      </c>
      <c r="H67200">
        <v>0</v>
      </c>
      <c r="I67200">
        <v>0</v>
      </c>
      <c r="J67200">
        <v>1</v>
      </c>
      <c r="K67200">
        <v>0</v>
      </c>
      <c r="L67200" t="s">
        <v>18</v>
      </c>
      <c r="M67200">
        <v>29.27</v>
      </c>
      <c r="N67200">
        <v>4</v>
      </c>
      <c r="O67200">
        <v>140</v>
      </c>
      <c r="P67200">
        <v>0</v>
      </c>
    </row>
    <row r="67201" spans="1:16" x14ac:dyDescent="0.25">
      <c r="A67201">
        <v>2019</v>
      </c>
      <c r="B67201" t="s">
        <v>16</v>
      </c>
      <c r="C67201">
        <v>43</v>
      </c>
      <c r="D67201" t="s">
        <v>58</v>
      </c>
      <c r="E67201">
        <v>0</v>
      </c>
      <c r="F67201">
        <v>0</v>
      </c>
      <c r="G67201">
        <v>0</v>
      </c>
      <c r="H67201">
        <v>0</v>
      </c>
      <c r="I67201">
        <v>1</v>
      </c>
      <c r="J67201">
        <v>0</v>
      </c>
      <c r="K67201">
        <v>0</v>
      </c>
      <c r="L67201" t="s">
        <v>18</v>
      </c>
      <c r="M67201">
        <v>29.06</v>
      </c>
      <c r="N67201">
        <v>4.5</v>
      </c>
      <c r="O67201">
        <v>90</v>
      </c>
      <c r="P67201">
        <v>0</v>
      </c>
    </row>
    <row r="67202" spans="1:16" x14ac:dyDescent="0.25">
      <c r="A67202">
        <v>2019</v>
      </c>
      <c r="B67202" t="s">
        <v>16</v>
      </c>
      <c r="C67202">
        <v>26</v>
      </c>
      <c r="D67202" t="s">
        <v>58</v>
      </c>
      <c r="E67202">
        <v>0</v>
      </c>
      <c r="F67202">
        <v>0</v>
      </c>
      <c r="G67202">
        <v>0</v>
      </c>
      <c r="H67202">
        <v>0</v>
      </c>
      <c r="I67202">
        <v>1</v>
      </c>
      <c r="J67202">
        <v>0</v>
      </c>
      <c r="K67202">
        <v>0</v>
      </c>
      <c r="L67202" t="s">
        <v>21</v>
      </c>
      <c r="M67202">
        <v>23.71</v>
      </c>
      <c r="N67202">
        <v>4.8</v>
      </c>
      <c r="O67202">
        <v>158</v>
      </c>
      <c r="P67202">
        <v>0</v>
      </c>
    </row>
    <row r="67203" spans="1:16" x14ac:dyDescent="0.25">
      <c r="A67203">
        <v>2019</v>
      </c>
      <c r="B67203" t="s">
        <v>19</v>
      </c>
      <c r="C67203">
        <v>75</v>
      </c>
      <c r="D67203" t="s">
        <v>58</v>
      </c>
      <c r="E67203">
        <v>0</v>
      </c>
      <c r="F67203">
        <v>0</v>
      </c>
      <c r="G67203">
        <v>1</v>
      </c>
      <c r="H67203">
        <v>0</v>
      </c>
      <c r="I67203">
        <v>0</v>
      </c>
      <c r="J67203">
        <v>0</v>
      </c>
      <c r="K67203">
        <v>0</v>
      </c>
      <c r="L67203" t="s">
        <v>18</v>
      </c>
      <c r="M67203">
        <v>28.89</v>
      </c>
      <c r="N67203">
        <v>6.5</v>
      </c>
      <c r="O67203">
        <v>100</v>
      </c>
      <c r="P67203">
        <v>0</v>
      </c>
    </row>
    <row r="67204" spans="1:16" x14ac:dyDescent="0.25">
      <c r="A67204">
        <v>2019</v>
      </c>
      <c r="B67204" t="s">
        <v>16</v>
      </c>
      <c r="C67204">
        <v>42</v>
      </c>
      <c r="D67204" t="s">
        <v>58</v>
      </c>
      <c r="E67204">
        <v>1</v>
      </c>
      <c r="F67204">
        <v>0</v>
      </c>
      <c r="G67204">
        <v>0</v>
      </c>
      <c r="H67204">
        <v>0</v>
      </c>
      <c r="I67204">
        <v>0</v>
      </c>
      <c r="J67204">
        <v>0</v>
      </c>
      <c r="K67204">
        <v>0</v>
      </c>
      <c r="L67204" t="s">
        <v>23</v>
      </c>
      <c r="M67204">
        <v>19</v>
      </c>
      <c r="N67204">
        <v>6</v>
      </c>
      <c r="O67204">
        <v>220</v>
      </c>
      <c r="P67204">
        <v>1</v>
      </c>
    </row>
    <row r="67205" spans="1:16" x14ac:dyDescent="0.25">
      <c r="A67205">
        <v>2019</v>
      </c>
      <c r="B67205" t="s">
        <v>16</v>
      </c>
      <c r="C67205">
        <v>80</v>
      </c>
      <c r="D67205" t="s">
        <v>58</v>
      </c>
      <c r="E67205">
        <v>0</v>
      </c>
      <c r="F67205">
        <v>0</v>
      </c>
      <c r="G67205">
        <v>0</v>
      </c>
      <c r="H67205">
        <v>1</v>
      </c>
      <c r="I67205">
        <v>0</v>
      </c>
      <c r="J67205">
        <v>0</v>
      </c>
      <c r="K67205">
        <v>0</v>
      </c>
      <c r="L67205" t="s">
        <v>20</v>
      </c>
      <c r="M67205">
        <v>27.32</v>
      </c>
      <c r="N67205">
        <v>6.5</v>
      </c>
      <c r="O67205">
        <v>80</v>
      </c>
      <c r="P67205">
        <v>0</v>
      </c>
    </row>
    <row r="67206" spans="1:16" x14ac:dyDescent="0.25">
      <c r="A67206">
        <v>2019</v>
      </c>
      <c r="B67206" t="s">
        <v>16</v>
      </c>
      <c r="C67206">
        <v>59</v>
      </c>
      <c r="D67206" t="s">
        <v>58</v>
      </c>
      <c r="E67206">
        <v>1</v>
      </c>
      <c r="F67206">
        <v>0</v>
      </c>
      <c r="G67206">
        <v>0</v>
      </c>
      <c r="H67206">
        <v>0</v>
      </c>
      <c r="I67206">
        <v>0</v>
      </c>
      <c r="J67206">
        <v>0</v>
      </c>
      <c r="K67206">
        <v>0</v>
      </c>
      <c r="L67206" t="s">
        <v>18</v>
      </c>
      <c r="M67206">
        <v>41.34</v>
      </c>
      <c r="N67206">
        <v>6.2</v>
      </c>
      <c r="O67206">
        <v>159</v>
      </c>
      <c r="P67206">
        <v>0</v>
      </c>
    </row>
    <row r="67207" spans="1:16" x14ac:dyDescent="0.25">
      <c r="A67207">
        <v>2019</v>
      </c>
      <c r="B67207" t="s">
        <v>19</v>
      </c>
      <c r="C67207">
        <v>46</v>
      </c>
      <c r="D67207" t="s">
        <v>58</v>
      </c>
      <c r="E67207">
        <v>0</v>
      </c>
      <c r="F67207">
        <v>0</v>
      </c>
      <c r="G67207">
        <v>0</v>
      </c>
      <c r="H67207">
        <v>0</v>
      </c>
      <c r="I67207">
        <v>1</v>
      </c>
      <c r="J67207">
        <v>1</v>
      </c>
      <c r="K67207">
        <v>0</v>
      </c>
      <c r="L67207" t="s">
        <v>21</v>
      </c>
      <c r="M67207">
        <v>30.08</v>
      </c>
      <c r="N67207">
        <v>5.8</v>
      </c>
      <c r="O67207">
        <v>100</v>
      </c>
      <c r="P67207">
        <v>0</v>
      </c>
    </row>
    <row r="67208" spans="1:16" x14ac:dyDescent="0.25">
      <c r="A67208">
        <v>2019</v>
      </c>
      <c r="B67208" t="s">
        <v>16</v>
      </c>
      <c r="C67208">
        <v>19</v>
      </c>
      <c r="D67208" t="s">
        <v>58</v>
      </c>
      <c r="E67208">
        <v>0</v>
      </c>
      <c r="F67208">
        <v>0</v>
      </c>
      <c r="G67208">
        <v>1</v>
      </c>
      <c r="H67208">
        <v>0</v>
      </c>
      <c r="I67208">
        <v>0</v>
      </c>
      <c r="J67208">
        <v>0</v>
      </c>
      <c r="K67208">
        <v>0</v>
      </c>
      <c r="L67208" t="s">
        <v>18</v>
      </c>
      <c r="M67208">
        <v>21.94</v>
      </c>
      <c r="N67208">
        <v>6.2</v>
      </c>
      <c r="O67208">
        <v>80</v>
      </c>
      <c r="P67208">
        <v>0</v>
      </c>
    </row>
    <row r="67209" spans="1:16" x14ac:dyDescent="0.25">
      <c r="A67209">
        <v>2019</v>
      </c>
      <c r="B67209" t="s">
        <v>16</v>
      </c>
      <c r="C67209">
        <v>32</v>
      </c>
      <c r="D67209" t="s">
        <v>58</v>
      </c>
      <c r="E67209">
        <v>1</v>
      </c>
      <c r="F67209">
        <v>0</v>
      </c>
      <c r="G67209">
        <v>0</v>
      </c>
      <c r="H67209">
        <v>0</v>
      </c>
      <c r="I67209">
        <v>0</v>
      </c>
      <c r="J67209">
        <v>0</v>
      </c>
      <c r="K67209">
        <v>0</v>
      </c>
      <c r="L67209" t="s">
        <v>18</v>
      </c>
      <c r="M67209">
        <v>26.25</v>
      </c>
      <c r="N67209">
        <v>5</v>
      </c>
      <c r="O67209">
        <v>80</v>
      </c>
      <c r="P67209">
        <v>0</v>
      </c>
    </row>
    <row r="67210" spans="1:16" x14ac:dyDescent="0.25">
      <c r="A67210">
        <v>2019</v>
      </c>
      <c r="B67210" t="s">
        <v>16</v>
      </c>
      <c r="C67210">
        <v>27</v>
      </c>
      <c r="D67210" t="s">
        <v>58</v>
      </c>
      <c r="E67210">
        <v>0</v>
      </c>
      <c r="F67210">
        <v>1</v>
      </c>
      <c r="G67210">
        <v>0</v>
      </c>
      <c r="H67210">
        <v>0</v>
      </c>
      <c r="I67210">
        <v>0</v>
      </c>
      <c r="J67210">
        <v>0</v>
      </c>
      <c r="K67210">
        <v>0</v>
      </c>
      <c r="L67210" t="s">
        <v>21</v>
      </c>
      <c r="M67210">
        <v>27.32</v>
      </c>
      <c r="N67210">
        <v>5.7</v>
      </c>
      <c r="O67210">
        <v>160</v>
      </c>
      <c r="P67210">
        <v>0</v>
      </c>
    </row>
    <row r="67211" spans="1:16" x14ac:dyDescent="0.25">
      <c r="A67211">
        <v>2019</v>
      </c>
      <c r="B67211" t="s">
        <v>19</v>
      </c>
      <c r="C67211">
        <v>74</v>
      </c>
      <c r="D67211" t="s">
        <v>58</v>
      </c>
      <c r="E67211">
        <v>0</v>
      </c>
      <c r="F67211">
        <v>0</v>
      </c>
      <c r="G67211">
        <v>1</v>
      </c>
      <c r="H67211">
        <v>0</v>
      </c>
      <c r="I67211">
        <v>0</v>
      </c>
      <c r="J67211">
        <v>0</v>
      </c>
      <c r="K67211">
        <v>0</v>
      </c>
      <c r="L67211" t="s">
        <v>18</v>
      </c>
      <c r="M67211">
        <v>27.32</v>
      </c>
      <c r="N67211">
        <v>6.6</v>
      </c>
      <c r="O67211">
        <v>158</v>
      </c>
      <c r="P67211">
        <v>0</v>
      </c>
    </row>
    <row r="67212" spans="1:16" x14ac:dyDescent="0.25">
      <c r="A67212">
        <v>2019</v>
      </c>
      <c r="B67212" t="s">
        <v>19</v>
      </c>
      <c r="C67212">
        <v>23</v>
      </c>
      <c r="D67212" t="s">
        <v>58</v>
      </c>
      <c r="E67212">
        <v>0</v>
      </c>
      <c r="F67212">
        <v>0</v>
      </c>
      <c r="G67212">
        <v>0</v>
      </c>
      <c r="H67212">
        <v>0</v>
      </c>
      <c r="I67212">
        <v>1</v>
      </c>
      <c r="J67212">
        <v>0</v>
      </c>
      <c r="K67212">
        <v>0</v>
      </c>
      <c r="L67212" t="s">
        <v>22</v>
      </c>
      <c r="M67212">
        <v>27.32</v>
      </c>
      <c r="N67212">
        <v>6.5</v>
      </c>
      <c r="O67212">
        <v>155</v>
      </c>
      <c r="P67212">
        <v>0</v>
      </c>
    </row>
    <row r="67213" spans="1:16" x14ac:dyDescent="0.25">
      <c r="A67213">
        <v>2019</v>
      </c>
      <c r="B67213" t="s">
        <v>19</v>
      </c>
      <c r="C67213">
        <v>47</v>
      </c>
      <c r="D67213" t="s">
        <v>58</v>
      </c>
      <c r="E67213">
        <v>0</v>
      </c>
      <c r="F67213">
        <v>0</v>
      </c>
      <c r="G67213">
        <v>1</v>
      </c>
      <c r="H67213">
        <v>0</v>
      </c>
      <c r="I67213">
        <v>0</v>
      </c>
      <c r="J67213">
        <v>0</v>
      </c>
      <c r="K67213">
        <v>0</v>
      </c>
      <c r="L67213" t="s">
        <v>18</v>
      </c>
      <c r="M67213">
        <v>30.74</v>
      </c>
      <c r="N67213">
        <v>4.5</v>
      </c>
      <c r="O67213">
        <v>80</v>
      </c>
      <c r="P67213">
        <v>0</v>
      </c>
    </row>
    <row r="67214" spans="1:16" x14ac:dyDescent="0.25">
      <c r="A67214">
        <v>2019</v>
      </c>
      <c r="B67214" t="s">
        <v>16</v>
      </c>
      <c r="C67214">
        <v>31</v>
      </c>
      <c r="D67214" t="s">
        <v>58</v>
      </c>
      <c r="E67214">
        <v>0</v>
      </c>
      <c r="F67214">
        <v>0</v>
      </c>
      <c r="G67214">
        <v>0</v>
      </c>
      <c r="H67214">
        <v>1</v>
      </c>
      <c r="I67214">
        <v>0</v>
      </c>
      <c r="J67214">
        <v>0</v>
      </c>
      <c r="K67214">
        <v>0</v>
      </c>
      <c r="L67214" t="s">
        <v>18</v>
      </c>
      <c r="M67214">
        <v>27.42</v>
      </c>
      <c r="N67214">
        <v>5</v>
      </c>
      <c r="O67214">
        <v>130</v>
      </c>
      <c r="P67214">
        <v>0</v>
      </c>
    </row>
    <row r="67215" spans="1:16" x14ac:dyDescent="0.25">
      <c r="A67215">
        <v>2019</v>
      </c>
      <c r="B67215" t="s">
        <v>16</v>
      </c>
      <c r="C67215">
        <v>3</v>
      </c>
      <c r="D67215" t="s">
        <v>58</v>
      </c>
      <c r="E67215">
        <v>0</v>
      </c>
      <c r="F67215">
        <v>1</v>
      </c>
      <c r="G67215">
        <v>0</v>
      </c>
      <c r="H67215">
        <v>0</v>
      </c>
      <c r="I67215">
        <v>0</v>
      </c>
      <c r="J67215">
        <v>0</v>
      </c>
      <c r="K67215">
        <v>0</v>
      </c>
      <c r="L67215" t="s">
        <v>22</v>
      </c>
      <c r="M67215">
        <v>19.25</v>
      </c>
      <c r="N67215">
        <v>5.7</v>
      </c>
      <c r="O67215">
        <v>159</v>
      </c>
      <c r="P67215">
        <v>0</v>
      </c>
    </row>
    <row r="67216" spans="1:16" x14ac:dyDescent="0.25">
      <c r="A67216">
        <v>2019</v>
      </c>
      <c r="B67216" t="s">
        <v>16</v>
      </c>
      <c r="C67216">
        <v>25</v>
      </c>
      <c r="D67216" t="s">
        <v>58</v>
      </c>
      <c r="E67216">
        <v>0</v>
      </c>
      <c r="F67216">
        <v>0</v>
      </c>
      <c r="G67216">
        <v>0</v>
      </c>
      <c r="H67216">
        <v>1</v>
      </c>
      <c r="I67216">
        <v>0</v>
      </c>
      <c r="J67216">
        <v>0</v>
      </c>
      <c r="K67216">
        <v>0</v>
      </c>
      <c r="L67216" t="s">
        <v>22</v>
      </c>
      <c r="M67216">
        <v>27.32</v>
      </c>
      <c r="N67216">
        <v>4</v>
      </c>
      <c r="O67216">
        <v>140</v>
      </c>
      <c r="P67216">
        <v>0</v>
      </c>
    </row>
    <row r="67217" spans="1:16" x14ac:dyDescent="0.25">
      <c r="A67217">
        <v>2019</v>
      </c>
      <c r="B67217" t="s">
        <v>16</v>
      </c>
      <c r="C67217">
        <v>52</v>
      </c>
      <c r="D67217" t="s">
        <v>58</v>
      </c>
      <c r="E67217">
        <v>0</v>
      </c>
      <c r="F67217">
        <v>1</v>
      </c>
      <c r="G67217">
        <v>0</v>
      </c>
      <c r="H67217">
        <v>0</v>
      </c>
      <c r="I67217">
        <v>0</v>
      </c>
      <c r="J67217">
        <v>0</v>
      </c>
      <c r="K67217">
        <v>0</v>
      </c>
      <c r="L67217" t="s">
        <v>24</v>
      </c>
      <c r="M67217">
        <v>23.65</v>
      </c>
      <c r="N67217">
        <v>6.6</v>
      </c>
      <c r="O67217">
        <v>145</v>
      </c>
      <c r="P67217">
        <v>0</v>
      </c>
    </row>
    <row r="67218" spans="1:16" x14ac:dyDescent="0.25">
      <c r="A67218">
        <v>2019</v>
      </c>
      <c r="B67218" t="s">
        <v>16</v>
      </c>
      <c r="C67218">
        <v>61</v>
      </c>
      <c r="D67218" t="s">
        <v>58</v>
      </c>
      <c r="E67218">
        <v>0</v>
      </c>
      <c r="F67218">
        <v>1</v>
      </c>
      <c r="G67218">
        <v>0</v>
      </c>
      <c r="H67218">
        <v>0</v>
      </c>
      <c r="I67218">
        <v>0</v>
      </c>
      <c r="J67218">
        <v>0</v>
      </c>
      <c r="K67218">
        <v>0</v>
      </c>
      <c r="L67218" t="s">
        <v>18</v>
      </c>
      <c r="M67218">
        <v>26.73</v>
      </c>
      <c r="N67218">
        <v>5</v>
      </c>
      <c r="O67218">
        <v>126</v>
      </c>
      <c r="P67218">
        <v>0</v>
      </c>
    </row>
    <row r="67219" spans="1:16" x14ac:dyDescent="0.25">
      <c r="A67219">
        <v>2019</v>
      </c>
      <c r="B67219" t="s">
        <v>16</v>
      </c>
      <c r="C67219">
        <v>64</v>
      </c>
      <c r="D67219" t="s">
        <v>58</v>
      </c>
      <c r="E67219">
        <v>0</v>
      </c>
      <c r="F67219">
        <v>0</v>
      </c>
      <c r="G67219">
        <v>0</v>
      </c>
      <c r="H67219">
        <v>0</v>
      </c>
      <c r="I67219">
        <v>1</v>
      </c>
      <c r="J67219">
        <v>1</v>
      </c>
      <c r="K67219">
        <v>0</v>
      </c>
      <c r="L67219" t="s">
        <v>18</v>
      </c>
      <c r="M67219">
        <v>29.8</v>
      </c>
      <c r="N67219">
        <v>6.6</v>
      </c>
      <c r="O67219">
        <v>158</v>
      </c>
      <c r="P67219">
        <v>0</v>
      </c>
    </row>
    <row r="67220" spans="1:16" x14ac:dyDescent="0.25">
      <c r="A67220">
        <v>2019</v>
      </c>
      <c r="B67220" t="s">
        <v>19</v>
      </c>
      <c r="C67220">
        <v>0.24</v>
      </c>
      <c r="D67220" t="s">
        <v>58</v>
      </c>
      <c r="E67220">
        <v>0</v>
      </c>
      <c r="F67220">
        <v>0</v>
      </c>
      <c r="G67220">
        <v>0</v>
      </c>
      <c r="H67220">
        <v>0</v>
      </c>
      <c r="I67220">
        <v>1</v>
      </c>
      <c r="J67220">
        <v>0</v>
      </c>
      <c r="K67220">
        <v>0</v>
      </c>
      <c r="L67220" t="s">
        <v>22</v>
      </c>
      <c r="M67220">
        <v>15.12</v>
      </c>
      <c r="N67220">
        <v>4.8</v>
      </c>
      <c r="O67220">
        <v>140</v>
      </c>
      <c r="P67220">
        <v>0</v>
      </c>
    </row>
    <row r="67221" spans="1:16" x14ac:dyDescent="0.25">
      <c r="A67221">
        <v>2019</v>
      </c>
      <c r="B67221" t="s">
        <v>19</v>
      </c>
      <c r="C67221">
        <v>33</v>
      </c>
      <c r="D67221" t="s">
        <v>58</v>
      </c>
      <c r="E67221">
        <v>0</v>
      </c>
      <c r="F67221">
        <v>0</v>
      </c>
      <c r="G67221">
        <v>0</v>
      </c>
      <c r="H67221">
        <v>0</v>
      </c>
      <c r="I67221">
        <v>1</v>
      </c>
      <c r="J67221">
        <v>0</v>
      </c>
      <c r="K67221">
        <v>0</v>
      </c>
      <c r="L67221" t="s">
        <v>18</v>
      </c>
      <c r="M67221">
        <v>27.32</v>
      </c>
      <c r="N67221">
        <v>4</v>
      </c>
      <c r="O67221">
        <v>155</v>
      </c>
      <c r="P67221">
        <v>0</v>
      </c>
    </row>
    <row r="67222" spans="1:16" x14ac:dyDescent="0.25">
      <c r="A67222">
        <v>2019</v>
      </c>
      <c r="B67222" t="s">
        <v>16</v>
      </c>
      <c r="C67222">
        <v>51</v>
      </c>
      <c r="D67222" t="s">
        <v>58</v>
      </c>
      <c r="E67222">
        <v>1</v>
      </c>
      <c r="F67222">
        <v>0</v>
      </c>
      <c r="G67222">
        <v>0</v>
      </c>
      <c r="H67222">
        <v>0</v>
      </c>
      <c r="I67222">
        <v>0</v>
      </c>
      <c r="J67222">
        <v>0</v>
      </c>
      <c r="K67222">
        <v>0</v>
      </c>
      <c r="L67222" t="s">
        <v>24</v>
      </c>
      <c r="M67222">
        <v>54.15</v>
      </c>
      <c r="N67222">
        <v>5</v>
      </c>
      <c r="O67222">
        <v>85</v>
      </c>
      <c r="P67222">
        <v>0</v>
      </c>
    </row>
    <row r="67223" spans="1:16" x14ac:dyDescent="0.25">
      <c r="A67223">
        <v>2019</v>
      </c>
      <c r="B67223" t="s">
        <v>19</v>
      </c>
      <c r="C67223">
        <v>53</v>
      </c>
      <c r="D67223" t="s">
        <v>58</v>
      </c>
      <c r="E67223">
        <v>1</v>
      </c>
      <c r="F67223">
        <v>0</v>
      </c>
      <c r="G67223">
        <v>0</v>
      </c>
      <c r="H67223">
        <v>0</v>
      </c>
      <c r="I67223">
        <v>0</v>
      </c>
      <c r="J67223">
        <v>0</v>
      </c>
      <c r="K67223">
        <v>0</v>
      </c>
      <c r="L67223" t="s">
        <v>22</v>
      </c>
      <c r="M67223">
        <v>32.85</v>
      </c>
      <c r="N67223">
        <v>6</v>
      </c>
      <c r="O67223">
        <v>85</v>
      </c>
      <c r="P67223">
        <v>0</v>
      </c>
    </row>
    <row r="67224" spans="1:16" x14ac:dyDescent="0.25">
      <c r="A67224">
        <v>2019</v>
      </c>
      <c r="B67224" t="s">
        <v>19</v>
      </c>
      <c r="C67224">
        <v>10</v>
      </c>
      <c r="D67224" t="s">
        <v>58</v>
      </c>
      <c r="E67224">
        <v>0</v>
      </c>
      <c r="F67224">
        <v>0</v>
      </c>
      <c r="G67224">
        <v>1</v>
      </c>
      <c r="H67224">
        <v>0</v>
      </c>
      <c r="I67224">
        <v>0</v>
      </c>
      <c r="J67224">
        <v>0</v>
      </c>
      <c r="K67224">
        <v>0</v>
      </c>
      <c r="L67224" t="s">
        <v>22</v>
      </c>
      <c r="M67224">
        <v>14.18</v>
      </c>
      <c r="N67224">
        <v>5</v>
      </c>
      <c r="O67224">
        <v>126</v>
      </c>
      <c r="P67224">
        <v>0</v>
      </c>
    </row>
    <row r="67225" spans="1:16" x14ac:dyDescent="0.25">
      <c r="A67225">
        <v>2019</v>
      </c>
      <c r="B67225" t="s">
        <v>19</v>
      </c>
      <c r="C67225">
        <v>53</v>
      </c>
      <c r="D67225" t="s">
        <v>58</v>
      </c>
      <c r="E67225">
        <v>0</v>
      </c>
      <c r="F67225">
        <v>0</v>
      </c>
      <c r="G67225">
        <v>0</v>
      </c>
      <c r="H67225">
        <v>0</v>
      </c>
      <c r="I67225">
        <v>1</v>
      </c>
      <c r="J67225">
        <v>0</v>
      </c>
      <c r="K67225">
        <v>0</v>
      </c>
      <c r="L67225" t="s">
        <v>24</v>
      </c>
      <c r="M67225">
        <v>28.2</v>
      </c>
      <c r="N67225">
        <v>5.7</v>
      </c>
      <c r="O67225">
        <v>90</v>
      </c>
      <c r="P67225">
        <v>0</v>
      </c>
    </row>
    <row r="67226" spans="1:16" x14ac:dyDescent="0.25">
      <c r="A67226">
        <v>2019</v>
      </c>
      <c r="B67226" t="s">
        <v>16</v>
      </c>
      <c r="C67226">
        <v>30</v>
      </c>
      <c r="D67226" t="s">
        <v>58</v>
      </c>
      <c r="E67226">
        <v>0</v>
      </c>
      <c r="F67226">
        <v>1</v>
      </c>
      <c r="G67226">
        <v>0</v>
      </c>
      <c r="H67226">
        <v>0</v>
      </c>
      <c r="I67226">
        <v>0</v>
      </c>
      <c r="J67226">
        <v>0</v>
      </c>
      <c r="K67226">
        <v>0</v>
      </c>
      <c r="L67226" t="s">
        <v>18</v>
      </c>
      <c r="M67226">
        <v>30.34</v>
      </c>
      <c r="N67226">
        <v>4.5</v>
      </c>
      <c r="O67226">
        <v>100</v>
      </c>
      <c r="P67226">
        <v>0</v>
      </c>
    </row>
    <row r="67227" spans="1:16" x14ac:dyDescent="0.25">
      <c r="A67227">
        <v>2019</v>
      </c>
      <c r="B67227" t="s">
        <v>19</v>
      </c>
      <c r="C67227">
        <v>45</v>
      </c>
      <c r="D67227" t="s">
        <v>58</v>
      </c>
      <c r="E67227">
        <v>1</v>
      </c>
      <c r="F67227">
        <v>0</v>
      </c>
      <c r="G67227">
        <v>0</v>
      </c>
      <c r="H67227">
        <v>0</v>
      </c>
      <c r="I67227">
        <v>0</v>
      </c>
      <c r="J67227">
        <v>0</v>
      </c>
      <c r="K67227">
        <v>0</v>
      </c>
      <c r="L67227" t="s">
        <v>24</v>
      </c>
      <c r="M67227">
        <v>27.32</v>
      </c>
      <c r="N67227">
        <v>6.2</v>
      </c>
      <c r="O67227">
        <v>145</v>
      </c>
      <c r="P67227">
        <v>0</v>
      </c>
    </row>
    <row r="67228" spans="1:16" x14ac:dyDescent="0.25">
      <c r="A67228">
        <v>2019</v>
      </c>
      <c r="B67228" t="s">
        <v>19</v>
      </c>
      <c r="C67228">
        <v>75</v>
      </c>
      <c r="D67228" t="s">
        <v>58</v>
      </c>
      <c r="E67228">
        <v>0</v>
      </c>
      <c r="F67228">
        <v>0</v>
      </c>
      <c r="G67228">
        <v>0</v>
      </c>
      <c r="H67228">
        <v>0</v>
      </c>
      <c r="I67228">
        <v>1</v>
      </c>
      <c r="J67228">
        <v>1</v>
      </c>
      <c r="K67228">
        <v>0</v>
      </c>
      <c r="L67228" t="s">
        <v>24</v>
      </c>
      <c r="M67228">
        <v>27.72</v>
      </c>
      <c r="N67228">
        <v>4.8</v>
      </c>
      <c r="O67228">
        <v>130</v>
      </c>
      <c r="P67228">
        <v>0</v>
      </c>
    </row>
    <row r="67229" spans="1:16" x14ac:dyDescent="0.25">
      <c r="A67229">
        <v>2019</v>
      </c>
      <c r="B67229" t="s">
        <v>19</v>
      </c>
      <c r="C67229">
        <v>6</v>
      </c>
      <c r="D67229" t="s">
        <v>58</v>
      </c>
      <c r="E67229">
        <v>0</v>
      </c>
      <c r="F67229">
        <v>0</v>
      </c>
      <c r="G67229">
        <v>1</v>
      </c>
      <c r="H67229">
        <v>0</v>
      </c>
      <c r="I67229">
        <v>0</v>
      </c>
      <c r="J67229">
        <v>0</v>
      </c>
      <c r="K67229">
        <v>0</v>
      </c>
      <c r="L67229" t="s">
        <v>22</v>
      </c>
      <c r="M67229">
        <v>27.32</v>
      </c>
      <c r="N67229">
        <v>6.2</v>
      </c>
      <c r="O67229">
        <v>158</v>
      </c>
      <c r="P67229">
        <v>0</v>
      </c>
    </row>
    <row r="67230" spans="1:16" x14ac:dyDescent="0.25">
      <c r="A67230">
        <v>2019</v>
      </c>
      <c r="B67230" t="s">
        <v>19</v>
      </c>
      <c r="C67230">
        <v>5</v>
      </c>
      <c r="D67230" t="s">
        <v>58</v>
      </c>
      <c r="E67230">
        <v>0</v>
      </c>
      <c r="F67230">
        <v>0</v>
      </c>
      <c r="G67230">
        <v>1</v>
      </c>
      <c r="H67230">
        <v>0</v>
      </c>
      <c r="I67230">
        <v>0</v>
      </c>
      <c r="J67230">
        <v>0</v>
      </c>
      <c r="K67230">
        <v>0</v>
      </c>
      <c r="L67230" t="s">
        <v>22</v>
      </c>
      <c r="M67230">
        <v>15.18</v>
      </c>
      <c r="N67230">
        <v>6.5</v>
      </c>
      <c r="O67230">
        <v>200</v>
      </c>
      <c r="P67230">
        <v>0</v>
      </c>
    </row>
    <row r="67231" spans="1:16" x14ac:dyDescent="0.25">
      <c r="A67231">
        <v>2019</v>
      </c>
      <c r="B67231" t="s">
        <v>19</v>
      </c>
      <c r="C67231">
        <v>33</v>
      </c>
      <c r="D67231" t="s">
        <v>58</v>
      </c>
      <c r="E67231">
        <v>0</v>
      </c>
      <c r="F67231">
        <v>0</v>
      </c>
      <c r="G67231">
        <v>0</v>
      </c>
      <c r="H67231">
        <v>0</v>
      </c>
      <c r="I67231">
        <v>1</v>
      </c>
      <c r="J67231">
        <v>0</v>
      </c>
      <c r="K67231">
        <v>0</v>
      </c>
      <c r="L67231" t="s">
        <v>24</v>
      </c>
      <c r="M67231">
        <v>29.66</v>
      </c>
      <c r="N67231">
        <v>5</v>
      </c>
      <c r="O67231">
        <v>85</v>
      </c>
      <c r="P67231">
        <v>0</v>
      </c>
    </row>
    <row r="67232" spans="1:16" x14ac:dyDescent="0.25">
      <c r="A67232">
        <v>2019</v>
      </c>
      <c r="B67232" t="s">
        <v>16</v>
      </c>
      <c r="C67232">
        <v>23</v>
      </c>
      <c r="D67232" t="s">
        <v>58</v>
      </c>
      <c r="E67232">
        <v>0</v>
      </c>
      <c r="F67232">
        <v>1</v>
      </c>
      <c r="G67232">
        <v>0</v>
      </c>
      <c r="H67232">
        <v>0</v>
      </c>
      <c r="I67232">
        <v>0</v>
      </c>
      <c r="J67232">
        <v>0</v>
      </c>
      <c r="K67232">
        <v>0</v>
      </c>
      <c r="L67232" t="s">
        <v>21</v>
      </c>
      <c r="M67232">
        <v>36.93</v>
      </c>
      <c r="N67232">
        <v>4.5</v>
      </c>
      <c r="O67232">
        <v>90</v>
      </c>
      <c r="P67232">
        <v>0</v>
      </c>
    </row>
    <row r="67233" spans="1:16" x14ac:dyDescent="0.25">
      <c r="A67233">
        <v>2019</v>
      </c>
      <c r="B67233" t="s">
        <v>16</v>
      </c>
      <c r="C67233">
        <v>51</v>
      </c>
      <c r="D67233" t="s">
        <v>58</v>
      </c>
      <c r="E67233">
        <v>0</v>
      </c>
      <c r="F67233">
        <v>0</v>
      </c>
      <c r="G67233">
        <v>1</v>
      </c>
      <c r="H67233">
        <v>0</v>
      </c>
      <c r="I67233">
        <v>0</v>
      </c>
      <c r="J67233">
        <v>0</v>
      </c>
      <c r="K67233">
        <v>0</v>
      </c>
      <c r="L67233" t="s">
        <v>18</v>
      </c>
      <c r="M67233">
        <v>22.85</v>
      </c>
      <c r="N67233">
        <v>4.5</v>
      </c>
      <c r="O67233">
        <v>100</v>
      </c>
      <c r="P67233">
        <v>0</v>
      </c>
    </row>
    <row r="67234" spans="1:16" x14ac:dyDescent="0.25">
      <c r="A67234">
        <v>2019</v>
      </c>
      <c r="B67234" t="s">
        <v>19</v>
      </c>
      <c r="C67234">
        <v>20</v>
      </c>
      <c r="D67234" t="s">
        <v>58</v>
      </c>
      <c r="E67234">
        <v>0</v>
      </c>
      <c r="F67234">
        <v>0</v>
      </c>
      <c r="G67234">
        <v>0</v>
      </c>
      <c r="H67234">
        <v>0</v>
      </c>
      <c r="I67234">
        <v>1</v>
      </c>
      <c r="J67234">
        <v>0</v>
      </c>
      <c r="K67234">
        <v>0</v>
      </c>
      <c r="L67234" t="s">
        <v>18</v>
      </c>
      <c r="M67234">
        <v>42.88</v>
      </c>
      <c r="N67234">
        <v>3.5</v>
      </c>
      <c r="O67234">
        <v>140</v>
      </c>
      <c r="P67234">
        <v>0</v>
      </c>
    </row>
    <row r="67235" spans="1:16" x14ac:dyDescent="0.25">
      <c r="A67235">
        <v>2019</v>
      </c>
      <c r="B67235" t="s">
        <v>16</v>
      </c>
      <c r="C67235">
        <v>77</v>
      </c>
      <c r="D67235" t="s">
        <v>58</v>
      </c>
      <c r="E67235">
        <v>0</v>
      </c>
      <c r="F67235">
        <v>0</v>
      </c>
      <c r="G67235">
        <v>0</v>
      </c>
      <c r="H67235">
        <v>1</v>
      </c>
      <c r="I67235">
        <v>0</v>
      </c>
      <c r="J67235">
        <v>0</v>
      </c>
      <c r="K67235">
        <v>0</v>
      </c>
      <c r="L67235" t="s">
        <v>18</v>
      </c>
      <c r="M67235">
        <v>18.329999999999998</v>
      </c>
      <c r="N67235">
        <v>4</v>
      </c>
      <c r="O67235">
        <v>130</v>
      </c>
      <c r="P67235">
        <v>0</v>
      </c>
    </row>
    <row r="67236" spans="1:16" x14ac:dyDescent="0.25">
      <c r="A67236">
        <v>2019</v>
      </c>
      <c r="B67236" t="s">
        <v>19</v>
      </c>
      <c r="C67236">
        <v>74</v>
      </c>
      <c r="D67236" t="s">
        <v>58</v>
      </c>
      <c r="E67236">
        <v>0</v>
      </c>
      <c r="F67236">
        <v>1</v>
      </c>
      <c r="G67236">
        <v>0</v>
      </c>
      <c r="H67236">
        <v>0</v>
      </c>
      <c r="I67236">
        <v>0</v>
      </c>
      <c r="J67236">
        <v>0</v>
      </c>
      <c r="K67236">
        <v>0</v>
      </c>
      <c r="L67236" t="s">
        <v>22</v>
      </c>
      <c r="M67236">
        <v>24.54</v>
      </c>
      <c r="N67236">
        <v>5.8</v>
      </c>
      <c r="O67236">
        <v>155</v>
      </c>
      <c r="P67236">
        <v>0</v>
      </c>
    </row>
    <row r="67237" spans="1:16" x14ac:dyDescent="0.25">
      <c r="A67237">
        <v>2019</v>
      </c>
      <c r="B67237" t="s">
        <v>16</v>
      </c>
      <c r="C67237">
        <v>47</v>
      </c>
      <c r="D67237" t="s">
        <v>58</v>
      </c>
      <c r="E67237">
        <v>1</v>
      </c>
      <c r="F67237">
        <v>0</v>
      </c>
      <c r="G67237">
        <v>0</v>
      </c>
      <c r="H67237">
        <v>0</v>
      </c>
      <c r="I67237">
        <v>0</v>
      </c>
      <c r="J67237">
        <v>0</v>
      </c>
      <c r="K67237">
        <v>0</v>
      </c>
      <c r="L67237" t="s">
        <v>22</v>
      </c>
      <c r="M67237">
        <v>27.32</v>
      </c>
      <c r="N67237">
        <v>6</v>
      </c>
      <c r="O67237">
        <v>159</v>
      </c>
      <c r="P67237">
        <v>0</v>
      </c>
    </row>
    <row r="67238" spans="1:16" x14ac:dyDescent="0.25">
      <c r="A67238">
        <v>2019</v>
      </c>
      <c r="B67238" t="s">
        <v>16</v>
      </c>
      <c r="C67238">
        <v>15</v>
      </c>
      <c r="D67238" t="s">
        <v>58</v>
      </c>
      <c r="E67238">
        <v>0</v>
      </c>
      <c r="F67238">
        <v>1</v>
      </c>
      <c r="G67238">
        <v>0</v>
      </c>
      <c r="H67238">
        <v>0</v>
      </c>
      <c r="I67238">
        <v>0</v>
      </c>
      <c r="J67238">
        <v>0</v>
      </c>
      <c r="K67238">
        <v>0</v>
      </c>
      <c r="L67238" t="s">
        <v>21</v>
      </c>
      <c r="M67238">
        <v>21.72</v>
      </c>
      <c r="N67238">
        <v>5.8</v>
      </c>
      <c r="O67238">
        <v>85</v>
      </c>
      <c r="P67238">
        <v>0</v>
      </c>
    </row>
    <row r="67239" spans="1:16" x14ac:dyDescent="0.25">
      <c r="A67239">
        <v>2019</v>
      </c>
      <c r="B67239" t="s">
        <v>19</v>
      </c>
      <c r="C67239">
        <v>41</v>
      </c>
      <c r="D67239" t="s">
        <v>58</v>
      </c>
      <c r="E67239">
        <v>0</v>
      </c>
      <c r="F67239">
        <v>0</v>
      </c>
      <c r="G67239">
        <v>1</v>
      </c>
      <c r="H67239">
        <v>0</v>
      </c>
      <c r="I67239">
        <v>0</v>
      </c>
      <c r="J67239">
        <v>0</v>
      </c>
      <c r="K67239">
        <v>0</v>
      </c>
      <c r="L67239" t="s">
        <v>22</v>
      </c>
      <c r="M67239">
        <v>27.32</v>
      </c>
      <c r="N67239">
        <v>5.7</v>
      </c>
      <c r="O67239">
        <v>160</v>
      </c>
      <c r="P67239">
        <v>0</v>
      </c>
    </row>
    <row r="67240" spans="1:16" x14ac:dyDescent="0.25">
      <c r="A67240">
        <v>2019</v>
      </c>
      <c r="B67240" t="s">
        <v>19</v>
      </c>
      <c r="C67240">
        <v>46</v>
      </c>
      <c r="D67240" t="s">
        <v>58</v>
      </c>
      <c r="E67240">
        <v>0</v>
      </c>
      <c r="F67240">
        <v>1</v>
      </c>
      <c r="G67240">
        <v>0</v>
      </c>
      <c r="H67240">
        <v>0</v>
      </c>
      <c r="I67240">
        <v>0</v>
      </c>
      <c r="J67240">
        <v>0</v>
      </c>
      <c r="K67240">
        <v>0</v>
      </c>
      <c r="L67240" t="s">
        <v>24</v>
      </c>
      <c r="M67240">
        <v>30.32</v>
      </c>
      <c r="N67240">
        <v>6.1</v>
      </c>
      <c r="O67240">
        <v>140</v>
      </c>
      <c r="P67240">
        <v>0</v>
      </c>
    </row>
    <row r="67241" spans="1:16" x14ac:dyDescent="0.25">
      <c r="A67241">
        <v>2019</v>
      </c>
      <c r="B67241" t="s">
        <v>16</v>
      </c>
      <c r="C67241">
        <v>77</v>
      </c>
      <c r="D67241" t="s">
        <v>58</v>
      </c>
      <c r="E67241">
        <v>0</v>
      </c>
      <c r="F67241">
        <v>0</v>
      </c>
      <c r="G67241">
        <v>0</v>
      </c>
      <c r="H67241">
        <v>1</v>
      </c>
      <c r="I67241">
        <v>0</v>
      </c>
      <c r="J67241">
        <v>0</v>
      </c>
      <c r="K67241">
        <v>0</v>
      </c>
      <c r="L67241" t="s">
        <v>20</v>
      </c>
      <c r="M67241">
        <v>43.93</v>
      </c>
      <c r="N67241">
        <v>4.8</v>
      </c>
      <c r="O67241">
        <v>130</v>
      </c>
      <c r="P67241">
        <v>0</v>
      </c>
    </row>
    <row r="67242" spans="1:16" x14ac:dyDescent="0.25">
      <c r="A67242">
        <v>2019</v>
      </c>
      <c r="B67242" t="s">
        <v>19</v>
      </c>
      <c r="C67242">
        <v>22</v>
      </c>
      <c r="D67242" t="s">
        <v>58</v>
      </c>
      <c r="E67242">
        <v>0</v>
      </c>
      <c r="F67242">
        <v>0</v>
      </c>
      <c r="G67242">
        <v>1</v>
      </c>
      <c r="H67242">
        <v>0</v>
      </c>
      <c r="I67242">
        <v>0</v>
      </c>
      <c r="J67242">
        <v>0</v>
      </c>
      <c r="K67242">
        <v>0</v>
      </c>
      <c r="L67242" t="s">
        <v>23</v>
      </c>
      <c r="M67242">
        <v>24.3</v>
      </c>
      <c r="N67242">
        <v>4.8</v>
      </c>
      <c r="O67242">
        <v>100</v>
      </c>
      <c r="P67242">
        <v>0</v>
      </c>
    </row>
    <row r="67243" spans="1:16" x14ac:dyDescent="0.25">
      <c r="A67243">
        <v>2019</v>
      </c>
      <c r="B67243" t="s">
        <v>16</v>
      </c>
      <c r="C67243">
        <v>39</v>
      </c>
      <c r="D67243" t="s">
        <v>58</v>
      </c>
      <c r="E67243">
        <v>0</v>
      </c>
      <c r="F67243">
        <v>0</v>
      </c>
      <c r="G67243">
        <v>0</v>
      </c>
      <c r="H67243">
        <v>1</v>
      </c>
      <c r="I67243">
        <v>0</v>
      </c>
      <c r="J67243">
        <v>0</v>
      </c>
      <c r="K67243">
        <v>0</v>
      </c>
      <c r="L67243" t="s">
        <v>18</v>
      </c>
      <c r="M67243">
        <v>27.32</v>
      </c>
      <c r="N67243">
        <v>6.2</v>
      </c>
      <c r="O67243">
        <v>160</v>
      </c>
      <c r="P67243">
        <v>0</v>
      </c>
    </row>
    <row r="67244" spans="1:16" x14ac:dyDescent="0.25">
      <c r="A67244">
        <v>2019</v>
      </c>
      <c r="B67244" t="s">
        <v>19</v>
      </c>
      <c r="C67244">
        <v>46</v>
      </c>
      <c r="D67244" t="s">
        <v>58</v>
      </c>
      <c r="E67244">
        <v>0</v>
      </c>
      <c r="F67244">
        <v>0</v>
      </c>
      <c r="G67244">
        <v>0</v>
      </c>
      <c r="H67244">
        <v>0</v>
      </c>
      <c r="I67244">
        <v>1</v>
      </c>
      <c r="J67244">
        <v>0</v>
      </c>
      <c r="K67244">
        <v>0</v>
      </c>
      <c r="L67244" t="s">
        <v>23</v>
      </c>
      <c r="M67244">
        <v>33.22</v>
      </c>
      <c r="N67244">
        <v>3.5</v>
      </c>
      <c r="O67244">
        <v>155</v>
      </c>
      <c r="P67244">
        <v>0</v>
      </c>
    </row>
    <row r="67245" spans="1:16" x14ac:dyDescent="0.25">
      <c r="A67245">
        <v>2019</v>
      </c>
      <c r="B67245" t="s">
        <v>16</v>
      </c>
      <c r="C67245">
        <v>32</v>
      </c>
      <c r="D67245" t="s">
        <v>58</v>
      </c>
      <c r="E67245">
        <v>0</v>
      </c>
      <c r="F67245">
        <v>0</v>
      </c>
      <c r="G67245">
        <v>0</v>
      </c>
      <c r="H67245">
        <v>1</v>
      </c>
      <c r="I67245">
        <v>0</v>
      </c>
      <c r="J67245">
        <v>0</v>
      </c>
      <c r="K67245">
        <v>0</v>
      </c>
      <c r="L67245" t="s">
        <v>22</v>
      </c>
      <c r="M67245">
        <v>27.32</v>
      </c>
      <c r="N67245">
        <v>6.5</v>
      </c>
      <c r="O67245">
        <v>90</v>
      </c>
      <c r="P67245">
        <v>0</v>
      </c>
    </row>
    <row r="67246" spans="1:16" x14ac:dyDescent="0.25">
      <c r="A67246">
        <v>2019</v>
      </c>
      <c r="B67246" t="s">
        <v>16</v>
      </c>
      <c r="C67246">
        <v>39</v>
      </c>
      <c r="D67246" t="s">
        <v>58</v>
      </c>
      <c r="E67246">
        <v>0</v>
      </c>
      <c r="F67246">
        <v>1</v>
      </c>
      <c r="G67246">
        <v>0</v>
      </c>
      <c r="H67246">
        <v>0</v>
      </c>
      <c r="I67246">
        <v>0</v>
      </c>
      <c r="J67246">
        <v>0</v>
      </c>
      <c r="K67246">
        <v>0</v>
      </c>
      <c r="L67246" t="s">
        <v>18</v>
      </c>
      <c r="M67246">
        <v>26.22</v>
      </c>
      <c r="N67246">
        <v>6.1</v>
      </c>
      <c r="O67246">
        <v>160</v>
      </c>
      <c r="P67246">
        <v>0</v>
      </c>
    </row>
    <row r="67247" spans="1:16" x14ac:dyDescent="0.25">
      <c r="A67247">
        <v>2019</v>
      </c>
      <c r="B67247" t="s">
        <v>16</v>
      </c>
      <c r="C67247">
        <v>29</v>
      </c>
      <c r="D67247" t="s">
        <v>58</v>
      </c>
      <c r="E67247">
        <v>0</v>
      </c>
      <c r="F67247">
        <v>1</v>
      </c>
      <c r="G67247">
        <v>0</v>
      </c>
      <c r="H67247">
        <v>0</v>
      </c>
      <c r="I67247">
        <v>0</v>
      </c>
      <c r="J67247">
        <v>0</v>
      </c>
      <c r="K67247">
        <v>0</v>
      </c>
      <c r="L67247" t="s">
        <v>18</v>
      </c>
      <c r="M67247">
        <v>27.19</v>
      </c>
      <c r="N67247">
        <v>4</v>
      </c>
      <c r="O67247">
        <v>160</v>
      </c>
      <c r="P67247">
        <v>0</v>
      </c>
    </row>
    <row r="67248" spans="1:16" x14ac:dyDescent="0.25">
      <c r="A67248">
        <v>2019</v>
      </c>
      <c r="B67248" t="s">
        <v>19</v>
      </c>
      <c r="C67248">
        <v>79</v>
      </c>
      <c r="D67248" t="s">
        <v>58</v>
      </c>
      <c r="E67248">
        <v>0</v>
      </c>
      <c r="F67248">
        <v>0</v>
      </c>
      <c r="G67248">
        <v>0</v>
      </c>
      <c r="H67248">
        <v>1</v>
      </c>
      <c r="I67248">
        <v>0</v>
      </c>
      <c r="J67248">
        <v>1</v>
      </c>
      <c r="K67248">
        <v>0</v>
      </c>
      <c r="L67248" t="s">
        <v>22</v>
      </c>
      <c r="M67248">
        <v>27.32</v>
      </c>
      <c r="N67248">
        <v>5.8</v>
      </c>
      <c r="O67248">
        <v>158</v>
      </c>
      <c r="P67248">
        <v>0</v>
      </c>
    </row>
    <row r="67249" spans="1:16" x14ac:dyDescent="0.25">
      <c r="A67249">
        <v>2019</v>
      </c>
      <c r="B67249" t="s">
        <v>16</v>
      </c>
      <c r="C67249">
        <v>36</v>
      </c>
      <c r="D67249" t="s">
        <v>58</v>
      </c>
      <c r="E67249">
        <v>0</v>
      </c>
      <c r="F67249">
        <v>1</v>
      </c>
      <c r="G67249">
        <v>0</v>
      </c>
      <c r="H67249">
        <v>0</v>
      </c>
      <c r="I67249">
        <v>0</v>
      </c>
      <c r="J67249">
        <v>0</v>
      </c>
      <c r="K67249">
        <v>0</v>
      </c>
      <c r="L67249" t="s">
        <v>18</v>
      </c>
      <c r="M67249">
        <v>22.05</v>
      </c>
      <c r="N67249">
        <v>4.8</v>
      </c>
      <c r="O67249">
        <v>90</v>
      </c>
      <c r="P67249">
        <v>0</v>
      </c>
    </row>
    <row r="67250" spans="1:16" x14ac:dyDescent="0.25">
      <c r="A67250">
        <v>2019</v>
      </c>
      <c r="B67250" t="s">
        <v>16</v>
      </c>
      <c r="C67250">
        <v>61</v>
      </c>
      <c r="D67250" t="s">
        <v>58</v>
      </c>
      <c r="E67250">
        <v>1</v>
      </c>
      <c r="F67250">
        <v>0</v>
      </c>
      <c r="G67250">
        <v>0</v>
      </c>
      <c r="H67250">
        <v>0</v>
      </c>
      <c r="I67250">
        <v>0</v>
      </c>
      <c r="J67250">
        <v>0</v>
      </c>
      <c r="K67250">
        <v>0</v>
      </c>
      <c r="L67250" t="s">
        <v>22</v>
      </c>
      <c r="M67250">
        <v>27.32</v>
      </c>
      <c r="N67250">
        <v>5.7</v>
      </c>
      <c r="O67250">
        <v>90</v>
      </c>
      <c r="P67250">
        <v>0</v>
      </c>
    </row>
    <row r="67251" spans="1:16" x14ac:dyDescent="0.25">
      <c r="A67251">
        <v>2019</v>
      </c>
      <c r="B67251" t="s">
        <v>16</v>
      </c>
      <c r="C67251">
        <v>31</v>
      </c>
      <c r="D67251" t="s">
        <v>58</v>
      </c>
      <c r="E67251">
        <v>0</v>
      </c>
      <c r="F67251">
        <v>1</v>
      </c>
      <c r="G67251">
        <v>0</v>
      </c>
      <c r="H67251">
        <v>0</v>
      </c>
      <c r="I67251">
        <v>0</v>
      </c>
      <c r="J67251">
        <v>0</v>
      </c>
      <c r="K67251">
        <v>0</v>
      </c>
      <c r="L67251" t="s">
        <v>21</v>
      </c>
      <c r="M67251">
        <v>27.32</v>
      </c>
      <c r="N67251">
        <v>6.2</v>
      </c>
      <c r="O67251">
        <v>145</v>
      </c>
      <c r="P67251">
        <v>0</v>
      </c>
    </row>
    <row r="67252" spans="1:16" x14ac:dyDescent="0.25">
      <c r="A67252">
        <v>2019</v>
      </c>
      <c r="B67252" t="s">
        <v>16</v>
      </c>
      <c r="C67252">
        <v>65</v>
      </c>
      <c r="D67252" t="s">
        <v>58</v>
      </c>
      <c r="E67252">
        <v>0</v>
      </c>
      <c r="F67252">
        <v>0</v>
      </c>
      <c r="G67252">
        <v>0</v>
      </c>
      <c r="H67252">
        <v>1</v>
      </c>
      <c r="I67252">
        <v>0</v>
      </c>
      <c r="J67252">
        <v>0</v>
      </c>
      <c r="K67252">
        <v>0</v>
      </c>
      <c r="L67252" t="s">
        <v>22</v>
      </c>
      <c r="M67252">
        <v>23.88</v>
      </c>
      <c r="N67252">
        <v>6.6</v>
      </c>
      <c r="O67252">
        <v>100</v>
      </c>
      <c r="P67252">
        <v>0</v>
      </c>
    </row>
    <row r="67253" spans="1:16" x14ac:dyDescent="0.25">
      <c r="A67253">
        <v>2019</v>
      </c>
      <c r="B67253" t="s">
        <v>19</v>
      </c>
      <c r="C67253">
        <v>61</v>
      </c>
      <c r="D67253" t="s">
        <v>58</v>
      </c>
      <c r="E67253">
        <v>0</v>
      </c>
      <c r="F67253">
        <v>0</v>
      </c>
      <c r="G67253">
        <v>0</v>
      </c>
      <c r="H67253">
        <v>1</v>
      </c>
      <c r="I67253">
        <v>0</v>
      </c>
      <c r="J67253">
        <v>1</v>
      </c>
      <c r="K67253">
        <v>0</v>
      </c>
      <c r="L67253" t="s">
        <v>24</v>
      </c>
      <c r="M67253">
        <v>45.05</v>
      </c>
      <c r="N67253">
        <v>3.5</v>
      </c>
      <c r="O67253">
        <v>80</v>
      </c>
      <c r="P67253">
        <v>0</v>
      </c>
    </row>
    <row r="67254" spans="1:16" x14ac:dyDescent="0.25">
      <c r="A67254">
        <v>2019</v>
      </c>
      <c r="B67254" t="s">
        <v>16</v>
      </c>
      <c r="C67254">
        <v>24</v>
      </c>
      <c r="D67254" t="s">
        <v>58</v>
      </c>
      <c r="E67254">
        <v>1</v>
      </c>
      <c r="F67254">
        <v>0</v>
      </c>
      <c r="G67254">
        <v>0</v>
      </c>
      <c r="H67254">
        <v>0</v>
      </c>
      <c r="I67254">
        <v>0</v>
      </c>
      <c r="J67254">
        <v>0</v>
      </c>
      <c r="K67254">
        <v>0</v>
      </c>
      <c r="L67254" t="s">
        <v>21</v>
      </c>
      <c r="M67254">
        <v>31.33</v>
      </c>
      <c r="N67254">
        <v>3.5</v>
      </c>
      <c r="O67254">
        <v>80</v>
      </c>
      <c r="P67254">
        <v>0</v>
      </c>
    </row>
    <row r="67255" spans="1:16" x14ac:dyDescent="0.25">
      <c r="A67255">
        <v>2019</v>
      </c>
      <c r="B67255" t="s">
        <v>19</v>
      </c>
      <c r="C67255">
        <v>17</v>
      </c>
      <c r="D67255" t="s">
        <v>58</v>
      </c>
      <c r="E67255">
        <v>1</v>
      </c>
      <c r="F67255">
        <v>0</v>
      </c>
      <c r="G67255">
        <v>0</v>
      </c>
      <c r="H67255">
        <v>0</v>
      </c>
      <c r="I67255">
        <v>0</v>
      </c>
      <c r="J67255">
        <v>0</v>
      </c>
      <c r="K67255">
        <v>0</v>
      </c>
      <c r="L67255" t="s">
        <v>18</v>
      </c>
      <c r="M67255">
        <v>33.83</v>
      </c>
      <c r="N67255">
        <v>6.2</v>
      </c>
      <c r="O67255">
        <v>90</v>
      </c>
      <c r="P67255">
        <v>0</v>
      </c>
    </row>
    <row r="67256" spans="1:16" x14ac:dyDescent="0.25">
      <c r="A67256">
        <v>2019</v>
      </c>
      <c r="B67256" t="s">
        <v>19</v>
      </c>
      <c r="C67256">
        <v>66</v>
      </c>
      <c r="D67256" t="s">
        <v>58</v>
      </c>
      <c r="E67256">
        <v>0</v>
      </c>
      <c r="F67256">
        <v>0</v>
      </c>
      <c r="G67256">
        <v>1</v>
      </c>
      <c r="H67256">
        <v>0</v>
      </c>
      <c r="I67256">
        <v>0</v>
      </c>
      <c r="J67256">
        <v>1</v>
      </c>
      <c r="K67256">
        <v>0</v>
      </c>
      <c r="L67256" t="s">
        <v>18</v>
      </c>
      <c r="M67256">
        <v>32.68</v>
      </c>
      <c r="N67256">
        <v>6.6</v>
      </c>
      <c r="O67256">
        <v>159</v>
      </c>
      <c r="P67256">
        <v>0</v>
      </c>
    </row>
    <row r="67257" spans="1:16" x14ac:dyDescent="0.25">
      <c r="A67257">
        <v>2019</v>
      </c>
      <c r="B67257" t="s">
        <v>16</v>
      </c>
      <c r="C67257">
        <v>37</v>
      </c>
      <c r="D67257" t="s">
        <v>58</v>
      </c>
      <c r="E67257">
        <v>0</v>
      </c>
      <c r="F67257">
        <v>1</v>
      </c>
      <c r="G67257">
        <v>0</v>
      </c>
      <c r="H67257">
        <v>0</v>
      </c>
      <c r="I67257">
        <v>0</v>
      </c>
      <c r="J67257">
        <v>1</v>
      </c>
      <c r="K67257">
        <v>0</v>
      </c>
      <c r="L67257" t="s">
        <v>21</v>
      </c>
      <c r="M67257">
        <v>34.28</v>
      </c>
      <c r="N67257">
        <v>6.1</v>
      </c>
      <c r="O67257">
        <v>130</v>
      </c>
      <c r="P67257">
        <v>0</v>
      </c>
    </row>
    <row r="67258" spans="1:16" x14ac:dyDescent="0.25">
      <c r="A67258">
        <v>2019</v>
      </c>
      <c r="B67258" t="s">
        <v>16</v>
      </c>
      <c r="C67258">
        <v>32</v>
      </c>
      <c r="D67258" t="s">
        <v>58</v>
      </c>
      <c r="E67258">
        <v>0</v>
      </c>
      <c r="F67258">
        <v>0</v>
      </c>
      <c r="G67258">
        <v>0</v>
      </c>
      <c r="H67258">
        <v>0</v>
      </c>
      <c r="I67258">
        <v>1</v>
      </c>
      <c r="J67258">
        <v>0</v>
      </c>
      <c r="K67258">
        <v>0</v>
      </c>
      <c r="L67258" t="s">
        <v>18</v>
      </c>
      <c r="M67258">
        <v>36.03</v>
      </c>
      <c r="N67258">
        <v>3.5</v>
      </c>
      <c r="O67258">
        <v>90</v>
      </c>
      <c r="P67258">
        <v>0</v>
      </c>
    </row>
    <row r="67259" spans="1:16" x14ac:dyDescent="0.25">
      <c r="A67259">
        <v>2019</v>
      </c>
      <c r="B67259" t="s">
        <v>16</v>
      </c>
      <c r="C67259">
        <v>80</v>
      </c>
      <c r="D67259" t="s">
        <v>58</v>
      </c>
      <c r="E67259">
        <v>0</v>
      </c>
      <c r="F67259">
        <v>0</v>
      </c>
      <c r="G67259">
        <v>0</v>
      </c>
      <c r="H67259">
        <v>0</v>
      </c>
      <c r="I67259">
        <v>1</v>
      </c>
      <c r="J67259">
        <v>0</v>
      </c>
      <c r="K67259">
        <v>0</v>
      </c>
      <c r="L67259" t="s">
        <v>18</v>
      </c>
      <c r="M67259">
        <v>20.12</v>
      </c>
      <c r="N67259">
        <v>4.5</v>
      </c>
      <c r="O67259">
        <v>85</v>
      </c>
      <c r="P67259">
        <v>0</v>
      </c>
    </row>
    <row r="67260" spans="1:16" x14ac:dyDescent="0.25">
      <c r="A67260">
        <v>2019</v>
      </c>
      <c r="B67260" t="s">
        <v>16</v>
      </c>
      <c r="C67260">
        <v>40</v>
      </c>
      <c r="D67260" t="s">
        <v>58</v>
      </c>
      <c r="E67260">
        <v>1</v>
      </c>
      <c r="F67260">
        <v>0</v>
      </c>
      <c r="G67260">
        <v>0</v>
      </c>
      <c r="H67260">
        <v>0</v>
      </c>
      <c r="I67260">
        <v>0</v>
      </c>
      <c r="J67260">
        <v>0</v>
      </c>
      <c r="K67260">
        <v>0</v>
      </c>
      <c r="L67260" t="s">
        <v>20</v>
      </c>
      <c r="M67260">
        <v>39.68</v>
      </c>
      <c r="N67260">
        <v>6.2</v>
      </c>
      <c r="O67260">
        <v>85</v>
      </c>
      <c r="P67260">
        <v>0</v>
      </c>
    </row>
    <row r="67261" spans="1:16" x14ac:dyDescent="0.25">
      <c r="A67261">
        <v>2019</v>
      </c>
      <c r="B67261" t="s">
        <v>16</v>
      </c>
      <c r="C67261">
        <v>77</v>
      </c>
      <c r="D67261" t="s">
        <v>58</v>
      </c>
      <c r="E67261">
        <v>0</v>
      </c>
      <c r="F67261">
        <v>0</v>
      </c>
      <c r="G67261">
        <v>0</v>
      </c>
      <c r="H67261">
        <v>1</v>
      </c>
      <c r="I67261">
        <v>0</v>
      </c>
      <c r="J67261">
        <v>1</v>
      </c>
      <c r="K67261">
        <v>0</v>
      </c>
      <c r="L67261" t="s">
        <v>22</v>
      </c>
      <c r="M67261">
        <v>27.32</v>
      </c>
      <c r="N67261">
        <v>4.5</v>
      </c>
      <c r="O67261">
        <v>130</v>
      </c>
      <c r="P67261">
        <v>0</v>
      </c>
    </row>
    <row r="67262" spans="1:16" x14ac:dyDescent="0.25">
      <c r="A67262">
        <v>2019</v>
      </c>
      <c r="B67262" t="s">
        <v>16</v>
      </c>
      <c r="C67262">
        <v>62</v>
      </c>
      <c r="D67262" t="s">
        <v>58</v>
      </c>
      <c r="E67262">
        <v>0</v>
      </c>
      <c r="F67262">
        <v>1</v>
      </c>
      <c r="G67262">
        <v>0</v>
      </c>
      <c r="H67262">
        <v>0</v>
      </c>
      <c r="I67262">
        <v>0</v>
      </c>
      <c r="J67262">
        <v>0</v>
      </c>
      <c r="K67262">
        <v>0</v>
      </c>
      <c r="L67262" t="s">
        <v>18</v>
      </c>
      <c r="M67262">
        <v>27.8</v>
      </c>
      <c r="N67262">
        <v>5.8</v>
      </c>
      <c r="O67262">
        <v>159</v>
      </c>
      <c r="P67262">
        <v>0</v>
      </c>
    </row>
    <row r="67263" spans="1:16" x14ac:dyDescent="0.25">
      <c r="A67263">
        <v>2019</v>
      </c>
      <c r="B67263" t="s">
        <v>19</v>
      </c>
      <c r="C67263">
        <v>51</v>
      </c>
      <c r="D67263" t="s">
        <v>58</v>
      </c>
      <c r="E67263">
        <v>0</v>
      </c>
      <c r="F67263">
        <v>0</v>
      </c>
      <c r="G67263">
        <v>0</v>
      </c>
      <c r="H67263">
        <v>1</v>
      </c>
      <c r="I67263">
        <v>0</v>
      </c>
      <c r="J67263">
        <v>0</v>
      </c>
      <c r="K67263">
        <v>0</v>
      </c>
      <c r="L67263" t="s">
        <v>18</v>
      </c>
      <c r="M67263">
        <v>27.57</v>
      </c>
      <c r="N67263">
        <v>5.8</v>
      </c>
      <c r="O67263">
        <v>126</v>
      </c>
      <c r="P67263">
        <v>0</v>
      </c>
    </row>
    <row r="67264" spans="1:16" x14ac:dyDescent="0.25">
      <c r="A67264">
        <v>2019</v>
      </c>
      <c r="B67264" t="s">
        <v>19</v>
      </c>
      <c r="C67264">
        <v>76</v>
      </c>
      <c r="D67264" t="s">
        <v>58</v>
      </c>
      <c r="E67264">
        <v>0</v>
      </c>
      <c r="F67264">
        <v>0</v>
      </c>
      <c r="G67264">
        <v>1</v>
      </c>
      <c r="H67264">
        <v>0</v>
      </c>
      <c r="I67264">
        <v>0</v>
      </c>
      <c r="J67264">
        <v>0</v>
      </c>
      <c r="K67264">
        <v>1</v>
      </c>
      <c r="L67264" t="s">
        <v>22</v>
      </c>
      <c r="M67264">
        <v>27.32</v>
      </c>
      <c r="N67264">
        <v>4</v>
      </c>
      <c r="O67264">
        <v>100</v>
      </c>
      <c r="P67264">
        <v>0</v>
      </c>
    </row>
    <row r="67265" spans="1:16" x14ac:dyDescent="0.25">
      <c r="A67265">
        <v>2019</v>
      </c>
      <c r="B67265" t="s">
        <v>16</v>
      </c>
      <c r="C67265">
        <v>48</v>
      </c>
      <c r="D67265" t="s">
        <v>58</v>
      </c>
      <c r="E67265">
        <v>0</v>
      </c>
      <c r="F67265">
        <v>1</v>
      </c>
      <c r="G67265">
        <v>0</v>
      </c>
      <c r="H67265">
        <v>0</v>
      </c>
      <c r="I67265">
        <v>0</v>
      </c>
      <c r="J67265">
        <v>0</v>
      </c>
      <c r="K67265">
        <v>0</v>
      </c>
      <c r="L67265" t="s">
        <v>21</v>
      </c>
      <c r="M67265">
        <v>24.98</v>
      </c>
      <c r="N67265">
        <v>6.2</v>
      </c>
      <c r="O67265">
        <v>90</v>
      </c>
      <c r="P67265">
        <v>0</v>
      </c>
    </row>
    <row r="67266" spans="1:16" x14ac:dyDescent="0.25">
      <c r="A67266">
        <v>2019</v>
      </c>
      <c r="B67266" t="s">
        <v>19</v>
      </c>
      <c r="C67266">
        <v>61</v>
      </c>
      <c r="D67266" t="s">
        <v>58</v>
      </c>
      <c r="E67266">
        <v>1</v>
      </c>
      <c r="F67266">
        <v>0</v>
      </c>
      <c r="G67266">
        <v>0</v>
      </c>
      <c r="H67266">
        <v>0</v>
      </c>
      <c r="I67266">
        <v>0</v>
      </c>
      <c r="J67266">
        <v>1</v>
      </c>
      <c r="K67266">
        <v>0</v>
      </c>
      <c r="L67266" t="s">
        <v>20</v>
      </c>
      <c r="M67266">
        <v>30.62</v>
      </c>
      <c r="N67266">
        <v>6.2</v>
      </c>
      <c r="O67266">
        <v>126</v>
      </c>
      <c r="P67266">
        <v>0</v>
      </c>
    </row>
    <row r="67267" spans="1:16" x14ac:dyDescent="0.25">
      <c r="A67267">
        <v>2019</v>
      </c>
      <c r="B67267" t="s">
        <v>19</v>
      </c>
      <c r="C67267">
        <v>5</v>
      </c>
      <c r="D67267" t="s">
        <v>58</v>
      </c>
      <c r="E67267">
        <v>0</v>
      </c>
      <c r="F67267">
        <v>0</v>
      </c>
      <c r="G67267">
        <v>1</v>
      </c>
      <c r="H67267">
        <v>0</v>
      </c>
      <c r="I67267">
        <v>0</v>
      </c>
      <c r="J67267">
        <v>0</v>
      </c>
      <c r="K67267">
        <v>0</v>
      </c>
      <c r="L67267" t="s">
        <v>22</v>
      </c>
      <c r="M67267">
        <v>16.920000000000002</v>
      </c>
      <c r="N67267">
        <v>6</v>
      </c>
      <c r="O67267">
        <v>145</v>
      </c>
      <c r="P67267">
        <v>0</v>
      </c>
    </row>
    <row r="67268" spans="1:16" x14ac:dyDescent="0.25">
      <c r="A67268">
        <v>2019</v>
      </c>
      <c r="B67268" t="s">
        <v>19</v>
      </c>
      <c r="C67268">
        <v>27</v>
      </c>
      <c r="D67268" t="s">
        <v>58</v>
      </c>
      <c r="E67268">
        <v>0</v>
      </c>
      <c r="F67268">
        <v>0</v>
      </c>
      <c r="G67268">
        <v>0</v>
      </c>
      <c r="H67268">
        <v>0</v>
      </c>
      <c r="I67268">
        <v>1</v>
      </c>
      <c r="J67268">
        <v>0</v>
      </c>
      <c r="K67268">
        <v>0</v>
      </c>
      <c r="L67268" t="s">
        <v>18</v>
      </c>
      <c r="M67268">
        <v>35.700000000000003</v>
      </c>
      <c r="N67268">
        <v>6.2</v>
      </c>
      <c r="O67268">
        <v>145</v>
      </c>
      <c r="P67268">
        <v>0</v>
      </c>
    </row>
    <row r="67269" spans="1:16" x14ac:dyDescent="0.25">
      <c r="A67269">
        <v>2019</v>
      </c>
      <c r="B67269" t="s">
        <v>19</v>
      </c>
      <c r="C67269">
        <v>3</v>
      </c>
      <c r="D67269" t="s">
        <v>58</v>
      </c>
      <c r="E67269">
        <v>0</v>
      </c>
      <c r="F67269">
        <v>0</v>
      </c>
      <c r="G67269">
        <v>0</v>
      </c>
      <c r="H67269">
        <v>0</v>
      </c>
      <c r="I67269">
        <v>1</v>
      </c>
      <c r="J67269">
        <v>0</v>
      </c>
      <c r="K67269">
        <v>0</v>
      </c>
      <c r="L67269" t="s">
        <v>18</v>
      </c>
      <c r="M67269">
        <v>16.7</v>
      </c>
      <c r="N67269">
        <v>5</v>
      </c>
      <c r="O67269">
        <v>130</v>
      </c>
      <c r="P67269">
        <v>0</v>
      </c>
    </row>
    <row r="67270" spans="1:16" x14ac:dyDescent="0.25">
      <c r="A67270">
        <v>2019</v>
      </c>
      <c r="B67270" t="s">
        <v>16</v>
      </c>
      <c r="C67270">
        <v>60</v>
      </c>
      <c r="D67270" t="s">
        <v>58</v>
      </c>
      <c r="E67270">
        <v>0</v>
      </c>
      <c r="F67270">
        <v>0</v>
      </c>
      <c r="G67270">
        <v>0</v>
      </c>
      <c r="H67270">
        <v>0</v>
      </c>
      <c r="I67270">
        <v>1</v>
      </c>
      <c r="J67270">
        <v>0</v>
      </c>
      <c r="K67270">
        <v>0</v>
      </c>
      <c r="L67270" t="s">
        <v>18</v>
      </c>
      <c r="M67270">
        <v>30.71</v>
      </c>
      <c r="N67270">
        <v>3.5</v>
      </c>
      <c r="O67270">
        <v>140</v>
      </c>
      <c r="P67270">
        <v>0</v>
      </c>
    </row>
    <row r="67271" spans="1:16" x14ac:dyDescent="0.25">
      <c r="A67271">
        <v>2019</v>
      </c>
      <c r="B67271" t="s">
        <v>16</v>
      </c>
      <c r="C67271">
        <v>29</v>
      </c>
      <c r="D67271" t="s">
        <v>58</v>
      </c>
      <c r="E67271">
        <v>0</v>
      </c>
      <c r="F67271">
        <v>0</v>
      </c>
      <c r="G67271">
        <v>0</v>
      </c>
      <c r="H67271">
        <v>0</v>
      </c>
      <c r="I67271">
        <v>1</v>
      </c>
      <c r="J67271">
        <v>0</v>
      </c>
      <c r="K67271">
        <v>0</v>
      </c>
      <c r="L67271" t="s">
        <v>22</v>
      </c>
      <c r="M67271">
        <v>27.32</v>
      </c>
      <c r="N67271">
        <v>6.2</v>
      </c>
      <c r="O67271">
        <v>200</v>
      </c>
      <c r="P67271">
        <v>0</v>
      </c>
    </row>
    <row r="67272" spans="1:16" x14ac:dyDescent="0.25">
      <c r="A67272">
        <v>2019</v>
      </c>
      <c r="B67272" t="s">
        <v>19</v>
      </c>
      <c r="C67272">
        <v>41</v>
      </c>
      <c r="D67272" t="s">
        <v>58</v>
      </c>
      <c r="E67272">
        <v>0</v>
      </c>
      <c r="F67272">
        <v>0</v>
      </c>
      <c r="G67272">
        <v>0</v>
      </c>
      <c r="H67272">
        <v>0</v>
      </c>
      <c r="I67272">
        <v>1</v>
      </c>
      <c r="J67272">
        <v>1</v>
      </c>
      <c r="K67272">
        <v>0</v>
      </c>
      <c r="L67272" t="s">
        <v>23</v>
      </c>
      <c r="M67272">
        <v>29</v>
      </c>
      <c r="N67272">
        <v>6.1</v>
      </c>
      <c r="O67272">
        <v>126</v>
      </c>
      <c r="P67272">
        <v>0</v>
      </c>
    </row>
    <row r="67273" spans="1:16" x14ac:dyDescent="0.25">
      <c r="A67273">
        <v>2019</v>
      </c>
      <c r="B67273" t="s">
        <v>19</v>
      </c>
      <c r="C67273">
        <v>46</v>
      </c>
      <c r="D67273" t="s">
        <v>58</v>
      </c>
      <c r="E67273">
        <v>0</v>
      </c>
      <c r="F67273">
        <v>0</v>
      </c>
      <c r="G67273">
        <v>0</v>
      </c>
      <c r="H67273">
        <v>1</v>
      </c>
      <c r="I67273">
        <v>0</v>
      </c>
      <c r="J67273">
        <v>0</v>
      </c>
      <c r="K67273">
        <v>0</v>
      </c>
      <c r="L67273" t="s">
        <v>21</v>
      </c>
      <c r="M67273">
        <v>22.67</v>
      </c>
      <c r="N67273">
        <v>5.8</v>
      </c>
      <c r="O67273">
        <v>200</v>
      </c>
      <c r="P67273">
        <v>0</v>
      </c>
    </row>
    <row r="67274" spans="1:16" x14ac:dyDescent="0.25">
      <c r="A67274">
        <v>2019</v>
      </c>
      <c r="B67274" t="s">
        <v>19</v>
      </c>
      <c r="C67274">
        <v>41</v>
      </c>
      <c r="D67274" t="s">
        <v>58</v>
      </c>
      <c r="E67274">
        <v>1</v>
      </c>
      <c r="F67274">
        <v>0</v>
      </c>
      <c r="G67274">
        <v>0</v>
      </c>
      <c r="H67274">
        <v>0</v>
      </c>
      <c r="I67274">
        <v>0</v>
      </c>
      <c r="J67274">
        <v>0</v>
      </c>
      <c r="K67274">
        <v>0</v>
      </c>
      <c r="L67274" t="s">
        <v>18</v>
      </c>
      <c r="M67274">
        <v>27.32</v>
      </c>
      <c r="N67274">
        <v>5</v>
      </c>
      <c r="O67274">
        <v>130</v>
      </c>
      <c r="P67274">
        <v>0</v>
      </c>
    </row>
    <row r="67275" spans="1:16" x14ac:dyDescent="0.25">
      <c r="A67275">
        <v>2019</v>
      </c>
      <c r="B67275" t="s">
        <v>16</v>
      </c>
      <c r="C67275">
        <v>48</v>
      </c>
      <c r="D67275" t="s">
        <v>58</v>
      </c>
      <c r="E67275">
        <v>1</v>
      </c>
      <c r="F67275">
        <v>0</v>
      </c>
      <c r="G67275">
        <v>0</v>
      </c>
      <c r="H67275">
        <v>0</v>
      </c>
      <c r="I67275">
        <v>0</v>
      </c>
      <c r="J67275">
        <v>0</v>
      </c>
      <c r="K67275">
        <v>0</v>
      </c>
      <c r="L67275" t="s">
        <v>24</v>
      </c>
      <c r="M67275">
        <v>34.14</v>
      </c>
      <c r="N67275">
        <v>6</v>
      </c>
      <c r="O67275">
        <v>145</v>
      </c>
      <c r="P67275">
        <v>0</v>
      </c>
    </row>
    <row r="67276" spans="1:16" x14ac:dyDescent="0.25">
      <c r="A67276">
        <v>2019</v>
      </c>
      <c r="B67276" t="s">
        <v>16</v>
      </c>
      <c r="C67276">
        <v>57</v>
      </c>
      <c r="D67276" t="s">
        <v>58</v>
      </c>
      <c r="E67276">
        <v>0</v>
      </c>
      <c r="F67276">
        <v>1</v>
      </c>
      <c r="G67276">
        <v>0</v>
      </c>
      <c r="H67276">
        <v>0</v>
      </c>
      <c r="I67276">
        <v>0</v>
      </c>
      <c r="J67276">
        <v>0</v>
      </c>
      <c r="K67276">
        <v>0</v>
      </c>
      <c r="L67276" t="s">
        <v>24</v>
      </c>
      <c r="M67276">
        <v>26.49</v>
      </c>
      <c r="N67276">
        <v>6.1</v>
      </c>
      <c r="O67276">
        <v>90</v>
      </c>
      <c r="P67276">
        <v>0</v>
      </c>
    </row>
    <row r="67277" spans="1:16" x14ac:dyDescent="0.25">
      <c r="A67277">
        <v>2019</v>
      </c>
      <c r="B67277" t="s">
        <v>16</v>
      </c>
      <c r="C67277">
        <v>60</v>
      </c>
      <c r="D67277" t="s">
        <v>58</v>
      </c>
      <c r="E67277">
        <v>0</v>
      </c>
      <c r="F67277">
        <v>1</v>
      </c>
      <c r="G67277">
        <v>0</v>
      </c>
      <c r="H67277">
        <v>0</v>
      </c>
      <c r="I67277">
        <v>0</v>
      </c>
      <c r="J67277">
        <v>0</v>
      </c>
      <c r="K67277">
        <v>0</v>
      </c>
      <c r="L67277" t="s">
        <v>18</v>
      </c>
      <c r="M67277">
        <v>27.32</v>
      </c>
      <c r="N67277">
        <v>4.8</v>
      </c>
      <c r="O67277">
        <v>160</v>
      </c>
      <c r="P67277">
        <v>0</v>
      </c>
    </row>
    <row r="67278" spans="1:16" x14ac:dyDescent="0.25">
      <c r="A67278">
        <v>2019</v>
      </c>
      <c r="B67278" t="s">
        <v>16</v>
      </c>
      <c r="C67278">
        <v>10</v>
      </c>
      <c r="D67278" t="s">
        <v>58</v>
      </c>
      <c r="E67278">
        <v>0</v>
      </c>
      <c r="F67278">
        <v>0</v>
      </c>
      <c r="G67278">
        <v>0</v>
      </c>
      <c r="H67278">
        <v>1</v>
      </c>
      <c r="I67278">
        <v>0</v>
      </c>
      <c r="J67278">
        <v>0</v>
      </c>
      <c r="K67278">
        <v>0</v>
      </c>
      <c r="L67278" t="s">
        <v>22</v>
      </c>
      <c r="M67278">
        <v>24.7</v>
      </c>
      <c r="N67278">
        <v>6</v>
      </c>
      <c r="O67278">
        <v>145</v>
      </c>
      <c r="P67278">
        <v>0</v>
      </c>
    </row>
    <row r="67279" spans="1:16" x14ac:dyDescent="0.25">
      <c r="A67279">
        <v>2019</v>
      </c>
      <c r="B67279" t="s">
        <v>19</v>
      </c>
      <c r="C67279">
        <v>69</v>
      </c>
      <c r="D67279" t="s">
        <v>58</v>
      </c>
      <c r="E67279">
        <v>0</v>
      </c>
      <c r="F67279">
        <v>0</v>
      </c>
      <c r="G67279">
        <v>0</v>
      </c>
      <c r="H67279">
        <v>1</v>
      </c>
      <c r="I67279">
        <v>0</v>
      </c>
      <c r="J67279">
        <v>0</v>
      </c>
      <c r="K67279">
        <v>0</v>
      </c>
      <c r="L67279" t="s">
        <v>24</v>
      </c>
      <c r="M67279">
        <v>34.58</v>
      </c>
      <c r="N67279">
        <v>5.7</v>
      </c>
      <c r="O67279">
        <v>126</v>
      </c>
      <c r="P67279">
        <v>0</v>
      </c>
    </row>
    <row r="67280" spans="1:16" x14ac:dyDescent="0.25">
      <c r="A67280">
        <v>2019</v>
      </c>
      <c r="B67280" t="s">
        <v>19</v>
      </c>
      <c r="C67280">
        <v>43</v>
      </c>
      <c r="D67280" t="s">
        <v>58</v>
      </c>
      <c r="E67280">
        <v>0</v>
      </c>
      <c r="F67280">
        <v>0</v>
      </c>
      <c r="G67280">
        <v>1</v>
      </c>
      <c r="H67280">
        <v>0</v>
      </c>
      <c r="I67280">
        <v>0</v>
      </c>
      <c r="J67280">
        <v>0</v>
      </c>
      <c r="K67280">
        <v>0</v>
      </c>
      <c r="L67280" t="s">
        <v>21</v>
      </c>
      <c r="M67280">
        <v>32.22</v>
      </c>
      <c r="N67280">
        <v>6.1</v>
      </c>
      <c r="O67280">
        <v>200</v>
      </c>
      <c r="P67280">
        <v>0</v>
      </c>
    </row>
    <row r="67281" spans="1:16" x14ac:dyDescent="0.25">
      <c r="A67281">
        <v>2019</v>
      </c>
      <c r="B67281" t="s">
        <v>16</v>
      </c>
      <c r="C67281">
        <v>68</v>
      </c>
      <c r="D67281" t="s">
        <v>58</v>
      </c>
      <c r="E67281">
        <v>0</v>
      </c>
      <c r="F67281">
        <v>1</v>
      </c>
      <c r="G67281">
        <v>0</v>
      </c>
      <c r="H67281">
        <v>0</v>
      </c>
      <c r="I67281">
        <v>0</v>
      </c>
      <c r="J67281">
        <v>0</v>
      </c>
      <c r="K67281">
        <v>0</v>
      </c>
      <c r="L67281" t="s">
        <v>21</v>
      </c>
      <c r="M67281">
        <v>18.78</v>
      </c>
      <c r="N67281">
        <v>3.5</v>
      </c>
      <c r="O67281">
        <v>158</v>
      </c>
      <c r="P67281">
        <v>0</v>
      </c>
    </row>
    <row r="67282" spans="1:16" x14ac:dyDescent="0.25">
      <c r="A67282">
        <v>2019</v>
      </c>
      <c r="B67282" t="s">
        <v>16</v>
      </c>
      <c r="C67282">
        <v>33</v>
      </c>
      <c r="D67282" t="s">
        <v>58</v>
      </c>
      <c r="E67282">
        <v>0</v>
      </c>
      <c r="F67282">
        <v>1</v>
      </c>
      <c r="G67282">
        <v>0</v>
      </c>
      <c r="H67282">
        <v>0</v>
      </c>
      <c r="I67282">
        <v>0</v>
      </c>
      <c r="J67282">
        <v>0</v>
      </c>
      <c r="K67282">
        <v>0</v>
      </c>
      <c r="L67282" t="s">
        <v>22</v>
      </c>
      <c r="M67282">
        <v>37.630000000000003</v>
      </c>
      <c r="N67282">
        <v>5</v>
      </c>
      <c r="O67282">
        <v>160</v>
      </c>
      <c r="P67282">
        <v>0</v>
      </c>
    </row>
    <row r="67283" spans="1:16" x14ac:dyDescent="0.25">
      <c r="A67283">
        <v>2019</v>
      </c>
      <c r="B67283" t="s">
        <v>19</v>
      </c>
      <c r="C67283">
        <v>62</v>
      </c>
      <c r="D67283" t="s">
        <v>58</v>
      </c>
      <c r="E67283">
        <v>0</v>
      </c>
      <c r="F67283">
        <v>0</v>
      </c>
      <c r="G67283">
        <v>0</v>
      </c>
      <c r="H67283">
        <v>1</v>
      </c>
      <c r="I67283">
        <v>0</v>
      </c>
      <c r="J67283">
        <v>0</v>
      </c>
      <c r="K67283">
        <v>0</v>
      </c>
      <c r="L67283" t="s">
        <v>18</v>
      </c>
      <c r="M67283">
        <v>22.68</v>
      </c>
      <c r="N67283">
        <v>4</v>
      </c>
      <c r="O67283">
        <v>145</v>
      </c>
      <c r="P67283">
        <v>0</v>
      </c>
    </row>
    <row r="67284" spans="1:16" x14ac:dyDescent="0.25">
      <c r="A67284">
        <v>2019</v>
      </c>
      <c r="B67284" t="s">
        <v>16</v>
      </c>
      <c r="C67284">
        <v>39</v>
      </c>
      <c r="D67284" t="s">
        <v>58</v>
      </c>
      <c r="E67284">
        <v>0</v>
      </c>
      <c r="F67284">
        <v>1</v>
      </c>
      <c r="G67284">
        <v>0</v>
      </c>
      <c r="H67284">
        <v>0</v>
      </c>
      <c r="I67284">
        <v>0</v>
      </c>
      <c r="J67284">
        <v>0</v>
      </c>
      <c r="K67284">
        <v>0</v>
      </c>
      <c r="L67284" t="s">
        <v>18</v>
      </c>
      <c r="M67284">
        <v>25.7</v>
      </c>
      <c r="N67284">
        <v>5.8</v>
      </c>
      <c r="O67284">
        <v>80</v>
      </c>
      <c r="P67284">
        <v>0</v>
      </c>
    </row>
    <row r="67285" spans="1:16" x14ac:dyDescent="0.25">
      <c r="A67285">
        <v>2019</v>
      </c>
      <c r="B67285" t="s">
        <v>19</v>
      </c>
      <c r="C67285">
        <v>51</v>
      </c>
      <c r="D67285" t="s">
        <v>58</v>
      </c>
      <c r="E67285">
        <v>0</v>
      </c>
      <c r="F67285">
        <v>1</v>
      </c>
      <c r="G67285">
        <v>0</v>
      </c>
      <c r="H67285">
        <v>0</v>
      </c>
      <c r="I67285">
        <v>0</v>
      </c>
      <c r="J67285">
        <v>0</v>
      </c>
      <c r="K67285">
        <v>0</v>
      </c>
      <c r="L67285" t="s">
        <v>18</v>
      </c>
      <c r="M67285">
        <v>34.29</v>
      </c>
      <c r="N67285">
        <v>4.8</v>
      </c>
      <c r="O67285">
        <v>126</v>
      </c>
      <c r="P67285">
        <v>0</v>
      </c>
    </row>
    <row r="67286" spans="1:16" x14ac:dyDescent="0.25">
      <c r="A67286">
        <v>2019</v>
      </c>
      <c r="B67286" t="s">
        <v>16</v>
      </c>
      <c r="C67286">
        <v>29</v>
      </c>
      <c r="D67286" t="s">
        <v>58</v>
      </c>
      <c r="E67286">
        <v>0</v>
      </c>
      <c r="F67286">
        <v>0</v>
      </c>
      <c r="G67286">
        <v>1</v>
      </c>
      <c r="H67286">
        <v>0</v>
      </c>
      <c r="I67286">
        <v>0</v>
      </c>
      <c r="J67286">
        <v>0</v>
      </c>
      <c r="K67286">
        <v>0</v>
      </c>
      <c r="L67286" t="s">
        <v>18</v>
      </c>
      <c r="M67286">
        <v>27.32</v>
      </c>
      <c r="N67286">
        <v>3.5</v>
      </c>
      <c r="O67286">
        <v>160</v>
      </c>
      <c r="P67286">
        <v>0</v>
      </c>
    </row>
    <row r="67287" spans="1:16" x14ac:dyDescent="0.25">
      <c r="A67287">
        <v>2019</v>
      </c>
      <c r="B67287" t="s">
        <v>19</v>
      </c>
      <c r="C67287">
        <v>72</v>
      </c>
      <c r="D67287" t="s">
        <v>58</v>
      </c>
      <c r="E67287">
        <v>0</v>
      </c>
      <c r="F67287">
        <v>1</v>
      </c>
      <c r="G67287">
        <v>0</v>
      </c>
      <c r="H67287">
        <v>0</v>
      </c>
      <c r="I67287">
        <v>0</v>
      </c>
      <c r="J67287">
        <v>0</v>
      </c>
      <c r="K67287">
        <v>0</v>
      </c>
      <c r="L67287" t="s">
        <v>22</v>
      </c>
      <c r="M67287">
        <v>27.32</v>
      </c>
      <c r="N67287">
        <v>4</v>
      </c>
      <c r="O67287">
        <v>200</v>
      </c>
      <c r="P67287">
        <v>0</v>
      </c>
    </row>
    <row r="67288" spans="1:16" x14ac:dyDescent="0.25">
      <c r="A67288">
        <v>2019</v>
      </c>
      <c r="B67288" t="s">
        <v>19</v>
      </c>
      <c r="C67288">
        <v>38</v>
      </c>
      <c r="D67288" t="s">
        <v>58</v>
      </c>
      <c r="E67288">
        <v>0</v>
      </c>
      <c r="F67288">
        <v>0</v>
      </c>
      <c r="G67288">
        <v>0</v>
      </c>
      <c r="H67288">
        <v>1</v>
      </c>
      <c r="I67288">
        <v>0</v>
      </c>
      <c r="J67288">
        <v>0</v>
      </c>
      <c r="K67288">
        <v>0</v>
      </c>
      <c r="L67288" t="s">
        <v>24</v>
      </c>
      <c r="M67288">
        <v>25.39</v>
      </c>
      <c r="N67288">
        <v>4</v>
      </c>
      <c r="O67288">
        <v>90</v>
      </c>
      <c r="P67288">
        <v>0</v>
      </c>
    </row>
    <row r="67289" spans="1:16" x14ac:dyDescent="0.25">
      <c r="A67289">
        <v>2019</v>
      </c>
      <c r="B67289" t="s">
        <v>19</v>
      </c>
      <c r="C67289">
        <v>21</v>
      </c>
      <c r="D67289" t="s">
        <v>58</v>
      </c>
      <c r="E67289">
        <v>0</v>
      </c>
      <c r="F67289">
        <v>0</v>
      </c>
      <c r="G67289">
        <v>0</v>
      </c>
      <c r="H67289">
        <v>0</v>
      </c>
      <c r="I67289">
        <v>1</v>
      </c>
      <c r="J67289">
        <v>0</v>
      </c>
      <c r="K67289">
        <v>0</v>
      </c>
      <c r="L67289" t="s">
        <v>22</v>
      </c>
      <c r="M67289">
        <v>24.48</v>
      </c>
      <c r="N67289">
        <v>4.5</v>
      </c>
      <c r="O67289">
        <v>85</v>
      </c>
      <c r="P67289">
        <v>0</v>
      </c>
    </row>
    <row r="67290" spans="1:16" x14ac:dyDescent="0.25">
      <c r="A67290">
        <v>2019</v>
      </c>
      <c r="B67290" t="s">
        <v>16</v>
      </c>
      <c r="C67290">
        <v>76</v>
      </c>
      <c r="D67290" t="s">
        <v>58</v>
      </c>
      <c r="E67290">
        <v>0</v>
      </c>
      <c r="F67290">
        <v>1</v>
      </c>
      <c r="G67290">
        <v>0</v>
      </c>
      <c r="H67290">
        <v>0</v>
      </c>
      <c r="I67290">
        <v>0</v>
      </c>
      <c r="J67290">
        <v>0</v>
      </c>
      <c r="K67290">
        <v>0</v>
      </c>
      <c r="L67290" t="s">
        <v>22</v>
      </c>
      <c r="M67290">
        <v>27.32</v>
      </c>
      <c r="N67290">
        <v>4.8</v>
      </c>
      <c r="O67290">
        <v>145</v>
      </c>
      <c r="P67290">
        <v>0</v>
      </c>
    </row>
    <row r="67291" spans="1:16" x14ac:dyDescent="0.25">
      <c r="A67291">
        <v>2019</v>
      </c>
      <c r="B67291" t="s">
        <v>16</v>
      </c>
      <c r="C67291">
        <v>63</v>
      </c>
      <c r="D67291" t="s">
        <v>58</v>
      </c>
      <c r="E67291">
        <v>1</v>
      </c>
      <c r="F67291">
        <v>0</v>
      </c>
      <c r="G67291">
        <v>0</v>
      </c>
      <c r="H67291">
        <v>0</v>
      </c>
      <c r="I67291">
        <v>0</v>
      </c>
      <c r="J67291">
        <v>0</v>
      </c>
      <c r="K67291">
        <v>0</v>
      </c>
      <c r="L67291" t="s">
        <v>22</v>
      </c>
      <c r="M67291">
        <v>27.32</v>
      </c>
      <c r="N67291">
        <v>4</v>
      </c>
      <c r="O67291">
        <v>145</v>
      </c>
      <c r="P67291">
        <v>0</v>
      </c>
    </row>
    <row r="67292" spans="1:16" x14ac:dyDescent="0.25">
      <c r="A67292">
        <v>2019</v>
      </c>
      <c r="B67292" t="s">
        <v>19</v>
      </c>
      <c r="C67292">
        <v>56</v>
      </c>
      <c r="D67292" t="s">
        <v>58</v>
      </c>
      <c r="E67292">
        <v>0</v>
      </c>
      <c r="F67292">
        <v>1</v>
      </c>
      <c r="G67292">
        <v>0</v>
      </c>
      <c r="H67292">
        <v>0</v>
      </c>
      <c r="I67292">
        <v>0</v>
      </c>
      <c r="J67292">
        <v>0</v>
      </c>
      <c r="K67292">
        <v>0</v>
      </c>
      <c r="L67292" t="s">
        <v>24</v>
      </c>
      <c r="M67292">
        <v>25.9</v>
      </c>
      <c r="N67292">
        <v>5</v>
      </c>
      <c r="O67292">
        <v>200</v>
      </c>
      <c r="P67292">
        <v>0</v>
      </c>
    </row>
    <row r="67293" spans="1:16" x14ac:dyDescent="0.25">
      <c r="A67293">
        <v>2019</v>
      </c>
      <c r="B67293" t="s">
        <v>19</v>
      </c>
      <c r="C67293">
        <v>21</v>
      </c>
      <c r="D67293" t="s">
        <v>58</v>
      </c>
      <c r="E67293">
        <v>0</v>
      </c>
      <c r="F67293">
        <v>0</v>
      </c>
      <c r="G67293">
        <v>0</v>
      </c>
      <c r="H67293">
        <v>0</v>
      </c>
      <c r="I67293">
        <v>1</v>
      </c>
      <c r="J67293">
        <v>0</v>
      </c>
      <c r="K67293">
        <v>0</v>
      </c>
      <c r="L67293" t="s">
        <v>22</v>
      </c>
      <c r="M67293">
        <v>20.84</v>
      </c>
      <c r="N67293">
        <v>6</v>
      </c>
      <c r="O67293">
        <v>90</v>
      </c>
      <c r="P67293">
        <v>0</v>
      </c>
    </row>
    <row r="67294" spans="1:16" x14ac:dyDescent="0.25">
      <c r="A67294">
        <v>2019</v>
      </c>
      <c r="B67294" t="s">
        <v>19</v>
      </c>
      <c r="C67294">
        <v>76</v>
      </c>
      <c r="D67294" t="s">
        <v>58</v>
      </c>
      <c r="E67294">
        <v>0</v>
      </c>
      <c r="F67294">
        <v>0</v>
      </c>
      <c r="G67294">
        <v>0</v>
      </c>
      <c r="H67294">
        <v>1</v>
      </c>
      <c r="I67294">
        <v>0</v>
      </c>
      <c r="J67294">
        <v>0</v>
      </c>
      <c r="K67294">
        <v>0</v>
      </c>
      <c r="L67294" t="s">
        <v>21</v>
      </c>
      <c r="M67294">
        <v>28.8</v>
      </c>
      <c r="N67294">
        <v>6.5</v>
      </c>
      <c r="O67294">
        <v>155</v>
      </c>
      <c r="P67294">
        <v>0</v>
      </c>
    </row>
    <row r="67295" spans="1:16" x14ac:dyDescent="0.25">
      <c r="A67295">
        <v>2019</v>
      </c>
      <c r="B67295" t="s">
        <v>16</v>
      </c>
      <c r="C67295">
        <v>23</v>
      </c>
      <c r="D67295" t="s">
        <v>58</v>
      </c>
      <c r="E67295">
        <v>1</v>
      </c>
      <c r="F67295">
        <v>0</v>
      </c>
      <c r="G67295">
        <v>0</v>
      </c>
      <c r="H67295">
        <v>0</v>
      </c>
      <c r="I67295">
        <v>0</v>
      </c>
      <c r="J67295">
        <v>0</v>
      </c>
      <c r="K67295">
        <v>0</v>
      </c>
      <c r="L67295" t="s">
        <v>18</v>
      </c>
      <c r="M67295">
        <v>19.149999999999999</v>
      </c>
      <c r="N67295">
        <v>5.7</v>
      </c>
      <c r="O67295">
        <v>130</v>
      </c>
      <c r="P67295">
        <v>0</v>
      </c>
    </row>
    <row r="67296" spans="1:16" x14ac:dyDescent="0.25">
      <c r="A67296">
        <v>2019</v>
      </c>
      <c r="B67296" t="s">
        <v>16</v>
      </c>
      <c r="C67296">
        <v>4</v>
      </c>
      <c r="D67296" t="s">
        <v>58</v>
      </c>
      <c r="E67296">
        <v>0</v>
      </c>
      <c r="F67296">
        <v>0</v>
      </c>
      <c r="G67296">
        <v>0</v>
      </c>
      <c r="H67296">
        <v>1</v>
      </c>
      <c r="I67296">
        <v>0</v>
      </c>
      <c r="J67296">
        <v>0</v>
      </c>
      <c r="K67296">
        <v>0</v>
      </c>
      <c r="L67296" t="s">
        <v>18</v>
      </c>
      <c r="M67296">
        <v>19.600000000000001</v>
      </c>
      <c r="N67296">
        <v>4.5</v>
      </c>
      <c r="O67296">
        <v>159</v>
      </c>
      <c r="P67296">
        <v>0</v>
      </c>
    </row>
    <row r="67297" spans="1:16" x14ac:dyDescent="0.25">
      <c r="A67297">
        <v>2019</v>
      </c>
      <c r="B67297" t="s">
        <v>16</v>
      </c>
      <c r="C67297">
        <v>77</v>
      </c>
      <c r="D67297" t="s">
        <v>58</v>
      </c>
      <c r="E67297">
        <v>0</v>
      </c>
      <c r="F67297">
        <v>0</v>
      </c>
      <c r="G67297">
        <v>0</v>
      </c>
      <c r="H67297">
        <v>0</v>
      </c>
      <c r="I67297">
        <v>1</v>
      </c>
      <c r="J67297">
        <v>1</v>
      </c>
      <c r="K67297">
        <v>1</v>
      </c>
      <c r="L67297" t="s">
        <v>18</v>
      </c>
      <c r="M67297">
        <v>26</v>
      </c>
      <c r="N67297">
        <v>6</v>
      </c>
      <c r="O67297">
        <v>140</v>
      </c>
      <c r="P67297">
        <v>0</v>
      </c>
    </row>
    <row r="67298" spans="1:16" x14ac:dyDescent="0.25">
      <c r="A67298">
        <v>2019</v>
      </c>
      <c r="B67298" t="s">
        <v>19</v>
      </c>
      <c r="C67298">
        <v>40</v>
      </c>
      <c r="D67298" t="s">
        <v>58</v>
      </c>
      <c r="E67298">
        <v>0</v>
      </c>
      <c r="F67298">
        <v>0</v>
      </c>
      <c r="G67298">
        <v>0</v>
      </c>
      <c r="H67298">
        <v>0</v>
      </c>
      <c r="I67298">
        <v>1</v>
      </c>
      <c r="J67298">
        <v>0</v>
      </c>
      <c r="K67298">
        <v>0</v>
      </c>
      <c r="L67298" t="s">
        <v>21</v>
      </c>
      <c r="M67298">
        <v>25.17</v>
      </c>
      <c r="N67298">
        <v>5</v>
      </c>
      <c r="O67298">
        <v>155</v>
      </c>
      <c r="P67298">
        <v>0</v>
      </c>
    </row>
    <row r="67299" spans="1:16" x14ac:dyDescent="0.25">
      <c r="A67299">
        <v>2019</v>
      </c>
      <c r="B67299" t="s">
        <v>16</v>
      </c>
      <c r="C67299">
        <v>17</v>
      </c>
      <c r="D67299" t="s">
        <v>58</v>
      </c>
      <c r="E67299">
        <v>0</v>
      </c>
      <c r="F67299">
        <v>1</v>
      </c>
      <c r="G67299">
        <v>0</v>
      </c>
      <c r="H67299">
        <v>0</v>
      </c>
      <c r="I67299">
        <v>0</v>
      </c>
      <c r="J67299">
        <v>0</v>
      </c>
      <c r="K67299">
        <v>0</v>
      </c>
      <c r="L67299" t="s">
        <v>22</v>
      </c>
      <c r="M67299">
        <v>40.82</v>
      </c>
      <c r="N67299">
        <v>6.5</v>
      </c>
      <c r="O67299">
        <v>160</v>
      </c>
      <c r="P67299">
        <v>0</v>
      </c>
    </row>
    <row r="67300" spans="1:16" x14ac:dyDescent="0.25">
      <c r="A67300">
        <v>2019</v>
      </c>
      <c r="B67300" t="s">
        <v>16</v>
      </c>
      <c r="C67300">
        <v>51</v>
      </c>
      <c r="D67300" t="s">
        <v>58</v>
      </c>
      <c r="E67300">
        <v>0</v>
      </c>
      <c r="F67300">
        <v>0</v>
      </c>
      <c r="G67300">
        <v>1</v>
      </c>
      <c r="H67300">
        <v>0</v>
      </c>
      <c r="I67300">
        <v>0</v>
      </c>
      <c r="J67300">
        <v>1</v>
      </c>
      <c r="K67300">
        <v>0</v>
      </c>
      <c r="L67300" t="s">
        <v>24</v>
      </c>
      <c r="M67300">
        <v>43.33</v>
      </c>
      <c r="N67300">
        <v>4.8</v>
      </c>
      <c r="O67300">
        <v>130</v>
      </c>
      <c r="P67300">
        <v>0</v>
      </c>
    </row>
    <row r="67301" spans="1:16" x14ac:dyDescent="0.25">
      <c r="A67301">
        <v>2019</v>
      </c>
      <c r="B67301" t="s">
        <v>19</v>
      </c>
      <c r="C67301">
        <v>57</v>
      </c>
      <c r="D67301" t="s">
        <v>58</v>
      </c>
      <c r="E67301">
        <v>0</v>
      </c>
      <c r="F67301">
        <v>0</v>
      </c>
      <c r="G67301">
        <v>0</v>
      </c>
      <c r="H67301">
        <v>0</v>
      </c>
      <c r="I67301">
        <v>1</v>
      </c>
      <c r="J67301">
        <v>0</v>
      </c>
      <c r="K67301">
        <v>0</v>
      </c>
      <c r="L67301" t="s">
        <v>24</v>
      </c>
      <c r="M67301">
        <v>35.39</v>
      </c>
      <c r="N67301">
        <v>7</v>
      </c>
      <c r="O67301">
        <v>130</v>
      </c>
      <c r="P67301">
        <v>1</v>
      </c>
    </row>
    <row r="67302" spans="1:16" x14ac:dyDescent="0.25">
      <c r="A67302">
        <v>2019</v>
      </c>
      <c r="B67302" t="s">
        <v>16</v>
      </c>
      <c r="C67302">
        <v>80</v>
      </c>
      <c r="D67302" t="s">
        <v>58</v>
      </c>
      <c r="E67302">
        <v>0</v>
      </c>
      <c r="F67302">
        <v>0</v>
      </c>
      <c r="G67302">
        <v>1</v>
      </c>
      <c r="H67302">
        <v>0</v>
      </c>
      <c r="I67302">
        <v>0</v>
      </c>
      <c r="J67302">
        <v>1</v>
      </c>
      <c r="K67302">
        <v>0</v>
      </c>
      <c r="L67302" t="s">
        <v>18</v>
      </c>
      <c r="M67302">
        <v>27.32</v>
      </c>
      <c r="N67302">
        <v>5.8</v>
      </c>
      <c r="O67302">
        <v>140</v>
      </c>
      <c r="P67302">
        <v>0</v>
      </c>
    </row>
    <row r="67303" spans="1:16" x14ac:dyDescent="0.25">
      <c r="A67303">
        <v>2019</v>
      </c>
      <c r="B67303" t="s">
        <v>16</v>
      </c>
      <c r="C67303">
        <v>33</v>
      </c>
      <c r="D67303" t="s">
        <v>58</v>
      </c>
      <c r="E67303">
        <v>0</v>
      </c>
      <c r="F67303">
        <v>0</v>
      </c>
      <c r="G67303">
        <v>1</v>
      </c>
      <c r="H67303">
        <v>0</v>
      </c>
      <c r="I67303">
        <v>0</v>
      </c>
      <c r="J67303">
        <v>0</v>
      </c>
      <c r="K67303">
        <v>0</v>
      </c>
      <c r="L67303" t="s">
        <v>18</v>
      </c>
      <c r="M67303">
        <v>20.399999999999999</v>
      </c>
      <c r="N67303">
        <v>6.5</v>
      </c>
      <c r="O67303">
        <v>155</v>
      </c>
      <c r="P67303">
        <v>0</v>
      </c>
    </row>
    <row r="67304" spans="1:16" x14ac:dyDescent="0.25">
      <c r="A67304">
        <v>2019</v>
      </c>
      <c r="B67304" t="s">
        <v>19</v>
      </c>
      <c r="C67304">
        <v>59</v>
      </c>
      <c r="D67304" t="s">
        <v>58</v>
      </c>
      <c r="E67304">
        <v>1</v>
      </c>
      <c r="F67304">
        <v>0</v>
      </c>
      <c r="G67304">
        <v>0</v>
      </c>
      <c r="H67304">
        <v>0</v>
      </c>
      <c r="I67304">
        <v>0</v>
      </c>
      <c r="J67304">
        <v>0</v>
      </c>
      <c r="K67304">
        <v>1</v>
      </c>
      <c r="L67304" t="s">
        <v>23</v>
      </c>
      <c r="M67304">
        <v>24.19</v>
      </c>
      <c r="N67304">
        <v>5.7</v>
      </c>
      <c r="O67304">
        <v>300</v>
      </c>
      <c r="P67304">
        <v>1</v>
      </c>
    </row>
    <row r="67305" spans="1:16" x14ac:dyDescent="0.25">
      <c r="A67305">
        <v>2019</v>
      </c>
      <c r="B67305" t="s">
        <v>16</v>
      </c>
      <c r="C67305">
        <v>30</v>
      </c>
      <c r="D67305" t="s">
        <v>58</v>
      </c>
      <c r="E67305">
        <v>0</v>
      </c>
      <c r="F67305">
        <v>0</v>
      </c>
      <c r="G67305">
        <v>1</v>
      </c>
      <c r="H67305">
        <v>0</v>
      </c>
      <c r="I67305">
        <v>0</v>
      </c>
      <c r="J67305">
        <v>0</v>
      </c>
      <c r="K67305">
        <v>0</v>
      </c>
      <c r="L67305" t="s">
        <v>18</v>
      </c>
      <c r="M67305">
        <v>22.1</v>
      </c>
      <c r="N67305">
        <v>5.8</v>
      </c>
      <c r="O67305">
        <v>200</v>
      </c>
      <c r="P67305">
        <v>0</v>
      </c>
    </row>
    <row r="67306" spans="1:16" x14ac:dyDescent="0.25">
      <c r="A67306">
        <v>2019</v>
      </c>
      <c r="B67306" t="s">
        <v>19</v>
      </c>
      <c r="C67306">
        <v>55</v>
      </c>
      <c r="D67306" t="s">
        <v>58</v>
      </c>
      <c r="E67306">
        <v>0</v>
      </c>
      <c r="F67306">
        <v>0</v>
      </c>
      <c r="G67306">
        <v>1</v>
      </c>
      <c r="H67306">
        <v>0</v>
      </c>
      <c r="I67306">
        <v>0</v>
      </c>
      <c r="J67306">
        <v>0</v>
      </c>
      <c r="K67306">
        <v>0</v>
      </c>
      <c r="L67306" t="s">
        <v>18</v>
      </c>
      <c r="M67306">
        <v>34.85</v>
      </c>
      <c r="N67306">
        <v>6.6</v>
      </c>
      <c r="O67306">
        <v>140</v>
      </c>
      <c r="P67306">
        <v>1</v>
      </c>
    </row>
    <row r="67307" spans="1:16" x14ac:dyDescent="0.25">
      <c r="A67307">
        <v>2019</v>
      </c>
      <c r="B67307" t="s">
        <v>19</v>
      </c>
      <c r="C67307">
        <v>44</v>
      </c>
      <c r="D67307" t="s">
        <v>58</v>
      </c>
      <c r="E67307">
        <v>1</v>
      </c>
      <c r="F67307">
        <v>0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 t="s">
        <v>18</v>
      </c>
      <c r="M67307">
        <v>27.44</v>
      </c>
      <c r="N67307">
        <v>5.8</v>
      </c>
      <c r="O67307">
        <v>80</v>
      </c>
      <c r="P67307">
        <v>0</v>
      </c>
    </row>
    <row r="67308" spans="1:16" x14ac:dyDescent="0.25">
      <c r="A67308">
        <v>2019</v>
      </c>
      <c r="B67308" t="s">
        <v>16</v>
      </c>
      <c r="C67308">
        <v>7</v>
      </c>
      <c r="D67308" t="s">
        <v>58</v>
      </c>
      <c r="E67308">
        <v>0</v>
      </c>
      <c r="F67308">
        <v>1</v>
      </c>
      <c r="G67308">
        <v>0</v>
      </c>
      <c r="H67308">
        <v>0</v>
      </c>
      <c r="I67308">
        <v>0</v>
      </c>
      <c r="J67308">
        <v>0</v>
      </c>
      <c r="K67308">
        <v>0</v>
      </c>
      <c r="L67308" t="s">
        <v>22</v>
      </c>
      <c r="M67308">
        <v>16.22</v>
      </c>
      <c r="N67308">
        <v>4.8</v>
      </c>
      <c r="O67308">
        <v>159</v>
      </c>
      <c r="P67308">
        <v>0</v>
      </c>
    </row>
    <row r="67309" spans="1:16" x14ac:dyDescent="0.25">
      <c r="A67309">
        <v>2019</v>
      </c>
      <c r="B67309" t="s">
        <v>19</v>
      </c>
      <c r="C67309">
        <v>40</v>
      </c>
      <c r="D67309" t="s">
        <v>58</v>
      </c>
      <c r="E67309">
        <v>0</v>
      </c>
      <c r="F67309">
        <v>0</v>
      </c>
      <c r="G67309">
        <v>0</v>
      </c>
      <c r="H67309">
        <v>0</v>
      </c>
      <c r="I67309">
        <v>1</v>
      </c>
      <c r="J67309">
        <v>1</v>
      </c>
      <c r="K67309">
        <v>0</v>
      </c>
      <c r="L67309" t="s">
        <v>18</v>
      </c>
      <c r="M67309">
        <v>29.95</v>
      </c>
      <c r="N67309">
        <v>6.2</v>
      </c>
      <c r="O67309">
        <v>160</v>
      </c>
      <c r="P67309">
        <v>0</v>
      </c>
    </row>
    <row r="67310" spans="1:16" x14ac:dyDescent="0.25">
      <c r="A67310">
        <v>2019</v>
      </c>
      <c r="B67310" t="s">
        <v>16</v>
      </c>
      <c r="C67310">
        <v>19</v>
      </c>
      <c r="D67310" t="s">
        <v>58</v>
      </c>
      <c r="E67310">
        <v>0</v>
      </c>
      <c r="F67310">
        <v>0</v>
      </c>
      <c r="G67310">
        <v>0</v>
      </c>
      <c r="H67310">
        <v>1</v>
      </c>
      <c r="I67310">
        <v>0</v>
      </c>
      <c r="J67310">
        <v>0</v>
      </c>
      <c r="K67310">
        <v>0</v>
      </c>
      <c r="L67310" t="s">
        <v>18</v>
      </c>
      <c r="M67310">
        <v>25.47</v>
      </c>
      <c r="N67310">
        <v>6.5</v>
      </c>
      <c r="O67310">
        <v>200</v>
      </c>
      <c r="P67310">
        <v>0</v>
      </c>
    </row>
    <row r="67311" spans="1:16" x14ac:dyDescent="0.25">
      <c r="A67311">
        <v>2019</v>
      </c>
      <c r="B67311" t="s">
        <v>19</v>
      </c>
      <c r="C67311">
        <v>15</v>
      </c>
      <c r="D67311" t="s">
        <v>58</v>
      </c>
      <c r="E67311">
        <v>0</v>
      </c>
      <c r="F67311">
        <v>0</v>
      </c>
      <c r="G67311">
        <v>0</v>
      </c>
      <c r="H67311">
        <v>0</v>
      </c>
      <c r="I67311">
        <v>1</v>
      </c>
      <c r="J67311">
        <v>0</v>
      </c>
      <c r="K67311">
        <v>0</v>
      </c>
      <c r="L67311" t="s">
        <v>20</v>
      </c>
      <c r="M67311">
        <v>28.8</v>
      </c>
      <c r="N67311">
        <v>4.5</v>
      </c>
      <c r="O67311">
        <v>158</v>
      </c>
      <c r="P67311">
        <v>0</v>
      </c>
    </row>
    <row r="67312" spans="1:16" x14ac:dyDescent="0.25">
      <c r="A67312">
        <v>2019</v>
      </c>
      <c r="B67312" t="s">
        <v>19</v>
      </c>
      <c r="C67312">
        <v>75</v>
      </c>
      <c r="D67312" t="s">
        <v>58</v>
      </c>
      <c r="E67312">
        <v>1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>
        <v>0</v>
      </c>
      <c r="L67312" t="s">
        <v>23</v>
      </c>
      <c r="M67312">
        <v>30.62</v>
      </c>
      <c r="N67312">
        <v>6.5</v>
      </c>
      <c r="O67312">
        <v>155</v>
      </c>
      <c r="P67312">
        <v>1</v>
      </c>
    </row>
    <row r="67313" spans="1:16" x14ac:dyDescent="0.25">
      <c r="A67313">
        <v>2019</v>
      </c>
      <c r="B67313" t="s">
        <v>19</v>
      </c>
      <c r="C67313">
        <v>14</v>
      </c>
      <c r="D67313" t="s">
        <v>58</v>
      </c>
      <c r="E67313">
        <v>0</v>
      </c>
      <c r="F67313">
        <v>0</v>
      </c>
      <c r="G67313">
        <v>1</v>
      </c>
      <c r="H67313">
        <v>0</v>
      </c>
      <c r="I67313">
        <v>0</v>
      </c>
      <c r="J67313">
        <v>0</v>
      </c>
      <c r="K67313">
        <v>0</v>
      </c>
      <c r="L67313" t="s">
        <v>22</v>
      </c>
      <c r="M67313">
        <v>20.87</v>
      </c>
      <c r="N67313">
        <v>6.1</v>
      </c>
      <c r="O67313">
        <v>145</v>
      </c>
      <c r="P67313">
        <v>0</v>
      </c>
    </row>
    <row r="67314" spans="1:16" x14ac:dyDescent="0.25">
      <c r="A67314">
        <v>2019</v>
      </c>
      <c r="B67314" t="s">
        <v>16</v>
      </c>
      <c r="C67314">
        <v>43</v>
      </c>
      <c r="D67314" t="s">
        <v>58</v>
      </c>
      <c r="E67314">
        <v>0</v>
      </c>
      <c r="F67314">
        <v>0</v>
      </c>
      <c r="G67314">
        <v>0</v>
      </c>
      <c r="H67314">
        <v>1</v>
      </c>
      <c r="I67314">
        <v>0</v>
      </c>
      <c r="J67314">
        <v>0</v>
      </c>
      <c r="K67314">
        <v>0</v>
      </c>
      <c r="L67314" t="s">
        <v>18</v>
      </c>
      <c r="M67314">
        <v>22.4</v>
      </c>
      <c r="N67314">
        <v>4.5</v>
      </c>
      <c r="O67314">
        <v>80</v>
      </c>
      <c r="P67314">
        <v>0</v>
      </c>
    </row>
    <row r="67315" spans="1:16" x14ac:dyDescent="0.25">
      <c r="A67315">
        <v>2019</v>
      </c>
      <c r="B67315" t="s">
        <v>16</v>
      </c>
      <c r="C67315">
        <v>61</v>
      </c>
      <c r="D67315" t="s">
        <v>58</v>
      </c>
      <c r="E67315">
        <v>0</v>
      </c>
      <c r="F67315">
        <v>0</v>
      </c>
      <c r="G67315">
        <v>1</v>
      </c>
      <c r="H67315">
        <v>0</v>
      </c>
      <c r="I67315">
        <v>0</v>
      </c>
      <c r="J67315">
        <v>0</v>
      </c>
      <c r="K67315">
        <v>0</v>
      </c>
      <c r="L67315" t="s">
        <v>23</v>
      </c>
      <c r="M67315">
        <v>29.99</v>
      </c>
      <c r="N67315">
        <v>3.5</v>
      </c>
      <c r="O67315">
        <v>155</v>
      </c>
      <c r="P67315">
        <v>0</v>
      </c>
    </row>
    <row r="67316" spans="1:16" x14ac:dyDescent="0.25">
      <c r="A67316">
        <v>2019</v>
      </c>
      <c r="B67316" t="s">
        <v>16</v>
      </c>
      <c r="C67316">
        <v>48</v>
      </c>
      <c r="D67316" t="s">
        <v>58</v>
      </c>
      <c r="E67316">
        <v>1</v>
      </c>
      <c r="F67316">
        <v>0</v>
      </c>
      <c r="G67316">
        <v>0</v>
      </c>
      <c r="H67316">
        <v>0</v>
      </c>
      <c r="I67316">
        <v>0</v>
      </c>
      <c r="J67316">
        <v>0</v>
      </c>
      <c r="K67316">
        <v>0</v>
      </c>
      <c r="L67316" t="s">
        <v>18</v>
      </c>
      <c r="M67316">
        <v>27.32</v>
      </c>
      <c r="N67316">
        <v>5</v>
      </c>
      <c r="O67316">
        <v>155</v>
      </c>
      <c r="P67316">
        <v>0</v>
      </c>
    </row>
    <row r="67317" spans="1:16" x14ac:dyDescent="0.25">
      <c r="A67317">
        <v>2019</v>
      </c>
      <c r="B67317" t="s">
        <v>16</v>
      </c>
      <c r="C67317">
        <v>32</v>
      </c>
      <c r="D67317" t="s">
        <v>58</v>
      </c>
      <c r="E67317">
        <v>0</v>
      </c>
      <c r="F67317">
        <v>0</v>
      </c>
      <c r="G67317">
        <v>0</v>
      </c>
      <c r="H67317">
        <v>1</v>
      </c>
      <c r="I67317">
        <v>0</v>
      </c>
      <c r="J67317">
        <v>0</v>
      </c>
      <c r="K67317">
        <v>0</v>
      </c>
      <c r="L67317" t="s">
        <v>21</v>
      </c>
      <c r="M67317">
        <v>34.54</v>
      </c>
      <c r="N67317">
        <v>4</v>
      </c>
      <c r="O67317">
        <v>159</v>
      </c>
      <c r="P67317">
        <v>0</v>
      </c>
    </row>
    <row r="67318" spans="1:16" x14ac:dyDescent="0.25">
      <c r="A67318">
        <v>2019</v>
      </c>
      <c r="B67318" t="s">
        <v>19</v>
      </c>
      <c r="C67318">
        <v>9</v>
      </c>
      <c r="D67318" t="s">
        <v>58</v>
      </c>
      <c r="E67318">
        <v>0</v>
      </c>
      <c r="F67318">
        <v>0</v>
      </c>
      <c r="G67318">
        <v>0</v>
      </c>
      <c r="H67318">
        <v>0</v>
      </c>
      <c r="I67318">
        <v>1</v>
      </c>
      <c r="J67318">
        <v>0</v>
      </c>
      <c r="K67318">
        <v>0</v>
      </c>
      <c r="L67318" t="s">
        <v>18</v>
      </c>
      <c r="M67318">
        <v>16.96</v>
      </c>
      <c r="N67318">
        <v>6.2</v>
      </c>
      <c r="O67318">
        <v>155</v>
      </c>
      <c r="P67318">
        <v>0</v>
      </c>
    </row>
    <row r="67319" spans="1:16" x14ac:dyDescent="0.25">
      <c r="A67319">
        <v>2019</v>
      </c>
      <c r="B67319" t="s">
        <v>16</v>
      </c>
      <c r="C67319">
        <v>36</v>
      </c>
      <c r="D67319" t="s">
        <v>58</v>
      </c>
      <c r="E67319">
        <v>0</v>
      </c>
      <c r="F67319">
        <v>0</v>
      </c>
      <c r="G67319">
        <v>0</v>
      </c>
      <c r="H67319">
        <v>1</v>
      </c>
      <c r="I67319">
        <v>0</v>
      </c>
      <c r="J67319">
        <v>0</v>
      </c>
      <c r="K67319">
        <v>0</v>
      </c>
      <c r="L67319" t="s">
        <v>18</v>
      </c>
      <c r="M67319">
        <v>17.96</v>
      </c>
      <c r="N67319">
        <v>4.5</v>
      </c>
      <c r="O67319">
        <v>158</v>
      </c>
      <c r="P67319">
        <v>0</v>
      </c>
    </row>
    <row r="67320" spans="1:16" x14ac:dyDescent="0.25">
      <c r="A67320">
        <v>2019</v>
      </c>
      <c r="B67320" t="s">
        <v>16</v>
      </c>
      <c r="C67320">
        <v>22</v>
      </c>
      <c r="D67320" t="s">
        <v>58</v>
      </c>
      <c r="E67320">
        <v>1</v>
      </c>
      <c r="F67320">
        <v>0</v>
      </c>
      <c r="G67320">
        <v>0</v>
      </c>
      <c r="H67320">
        <v>0</v>
      </c>
      <c r="I67320">
        <v>0</v>
      </c>
      <c r="J67320">
        <v>0</v>
      </c>
      <c r="K67320">
        <v>0</v>
      </c>
      <c r="L67320" t="s">
        <v>22</v>
      </c>
      <c r="M67320">
        <v>32</v>
      </c>
      <c r="N67320">
        <v>4</v>
      </c>
      <c r="O67320">
        <v>155</v>
      </c>
      <c r="P67320">
        <v>0</v>
      </c>
    </row>
    <row r="67321" spans="1:16" x14ac:dyDescent="0.25">
      <c r="A67321">
        <v>2019</v>
      </c>
      <c r="B67321" t="s">
        <v>16</v>
      </c>
      <c r="C67321">
        <v>72</v>
      </c>
      <c r="D67321" t="s">
        <v>58</v>
      </c>
      <c r="E67321">
        <v>1</v>
      </c>
      <c r="F67321">
        <v>0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 t="s">
        <v>18</v>
      </c>
      <c r="M67321">
        <v>21.36</v>
      </c>
      <c r="N67321">
        <v>6</v>
      </c>
      <c r="O67321">
        <v>126</v>
      </c>
      <c r="P67321">
        <v>0</v>
      </c>
    </row>
    <row r="67322" spans="1:16" x14ac:dyDescent="0.25">
      <c r="A67322">
        <v>2019</v>
      </c>
      <c r="B67322" t="s">
        <v>16</v>
      </c>
      <c r="C67322">
        <v>53</v>
      </c>
      <c r="D67322" t="s">
        <v>58</v>
      </c>
      <c r="E67322">
        <v>0</v>
      </c>
      <c r="F67322">
        <v>1</v>
      </c>
      <c r="G67322">
        <v>0</v>
      </c>
      <c r="H67322">
        <v>0</v>
      </c>
      <c r="I67322">
        <v>0</v>
      </c>
      <c r="J67322">
        <v>0</v>
      </c>
      <c r="K67322">
        <v>0</v>
      </c>
      <c r="L67322" t="s">
        <v>21</v>
      </c>
      <c r="M67322">
        <v>24.2</v>
      </c>
      <c r="N67322">
        <v>5.7</v>
      </c>
      <c r="O67322">
        <v>159</v>
      </c>
      <c r="P67322">
        <v>0</v>
      </c>
    </row>
    <row r="67323" spans="1:16" x14ac:dyDescent="0.25">
      <c r="A67323">
        <v>2019</v>
      </c>
      <c r="B67323" t="s">
        <v>16</v>
      </c>
      <c r="C67323">
        <v>8</v>
      </c>
      <c r="D67323" t="s">
        <v>58</v>
      </c>
      <c r="E67323">
        <v>0</v>
      </c>
      <c r="F67323">
        <v>0</v>
      </c>
      <c r="G67323">
        <v>1</v>
      </c>
      <c r="H67323">
        <v>0</v>
      </c>
      <c r="I67323">
        <v>0</v>
      </c>
      <c r="J67323">
        <v>0</v>
      </c>
      <c r="K67323">
        <v>0</v>
      </c>
      <c r="L67323" t="s">
        <v>18</v>
      </c>
      <c r="M67323">
        <v>32.1</v>
      </c>
      <c r="N67323">
        <v>4</v>
      </c>
      <c r="O67323">
        <v>130</v>
      </c>
      <c r="P67323">
        <v>0</v>
      </c>
    </row>
    <row r="67324" spans="1:16" x14ac:dyDescent="0.25">
      <c r="A67324">
        <v>2019</v>
      </c>
      <c r="B67324" t="s">
        <v>16</v>
      </c>
      <c r="C67324">
        <v>11</v>
      </c>
      <c r="D67324" t="s">
        <v>58</v>
      </c>
      <c r="E67324">
        <v>0</v>
      </c>
      <c r="F67324">
        <v>1</v>
      </c>
      <c r="G67324">
        <v>0</v>
      </c>
      <c r="H67324">
        <v>0</v>
      </c>
      <c r="I67324">
        <v>0</v>
      </c>
      <c r="J67324">
        <v>0</v>
      </c>
      <c r="K67324">
        <v>0</v>
      </c>
      <c r="L67324" t="s">
        <v>18</v>
      </c>
      <c r="M67324">
        <v>19.07</v>
      </c>
      <c r="N67324">
        <v>5</v>
      </c>
      <c r="O67324">
        <v>100</v>
      </c>
      <c r="P67324">
        <v>0</v>
      </c>
    </row>
    <row r="67325" spans="1:16" x14ac:dyDescent="0.25">
      <c r="A67325">
        <v>2019</v>
      </c>
      <c r="B67325" t="s">
        <v>16</v>
      </c>
      <c r="C67325">
        <v>33</v>
      </c>
      <c r="D67325" t="s">
        <v>58</v>
      </c>
      <c r="E67325">
        <v>0</v>
      </c>
      <c r="F67325">
        <v>0</v>
      </c>
      <c r="G67325">
        <v>0</v>
      </c>
      <c r="H67325">
        <v>1</v>
      </c>
      <c r="I67325">
        <v>0</v>
      </c>
      <c r="J67325">
        <v>0</v>
      </c>
      <c r="K67325">
        <v>0</v>
      </c>
      <c r="L67325" t="s">
        <v>18</v>
      </c>
      <c r="M67325">
        <v>26.28</v>
      </c>
      <c r="N67325">
        <v>5</v>
      </c>
      <c r="O67325">
        <v>85</v>
      </c>
      <c r="P67325">
        <v>0</v>
      </c>
    </row>
    <row r="67326" spans="1:16" x14ac:dyDescent="0.25">
      <c r="A67326">
        <v>2019</v>
      </c>
      <c r="B67326" t="s">
        <v>19</v>
      </c>
      <c r="C67326">
        <v>10</v>
      </c>
      <c r="D67326" t="s">
        <v>58</v>
      </c>
      <c r="E67326">
        <v>0</v>
      </c>
      <c r="F67326">
        <v>1</v>
      </c>
      <c r="G67326">
        <v>0</v>
      </c>
      <c r="H67326">
        <v>0</v>
      </c>
      <c r="I67326">
        <v>0</v>
      </c>
      <c r="J67326">
        <v>0</v>
      </c>
      <c r="K67326">
        <v>0</v>
      </c>
      <c r="L67326" t="s">
        <v>22</v>
      </c>
      <c r="M67326">
        <v>15.53</v>
      </c>
      <c r="N67326">
        <v>5.7</v>
      </c>
      <c r="O67326">
        <v>100</v>
      </c>
      <c r="P67326">
        <v>0</v>
      </c>
    </row>
    <row r="67327" spans="1:16" x14ac:dyDescent="0.25">
      <c r="A67327">
        <v>2019</v>
      </c>
      <c r="B67327" t="s">
        <v>16</v>
      </c>
      <c r="C67327">
        <v>21</v>
      </c>
      <c r="D67327" t="s">
        <v>58</v>
      </c>
      <c r="E67327">
        <v>0</v>
      </c>
      <c r="F67327">
        <v>1</v>
      </c>
      <c r="G67327">
        <v>0</v>
      </c>
      <c r="H67327">
        <v>0</v>
      </c>
      <c r="I67327">
        <v>0</v>
      </c>
      <c r="J67327">
        <v>0</v>
      </c>
      <c r="K67327">
        <v>0</v>
      </c>
      <c r="L67327" t="s">
        <v>22</v>
      </c>
      <c r="M67327">
        <v>21.76</v>
      </c>
      <c r="N67327">
        <v>5</v>
      </c>
      <c r="O67327">
        <v>80</v>
      </c>
      <c r="P67327">
        <v>0</v>
      </c>
    </row>
    <row r="67328" spans="1:16" x14ac:dyDescent="0.25">
      <c r="A67328">
        <v>2019</v>
      </c>
      <c r="B67328" t="s">
        <v>19</v>
      </c>
      <c r="C67328">
        <v>65</v>
      </c>
      <c r="D67328" t="s">
        <v>58</v>
      </c>
      <c r="E67328">
        <v>0</v>
      </c>
      <c r="F67328">
        <v>0</v>
      </c>
      <c r="G67328">
        <v>0</v>
      </c>
      <c r="H67328">
        <v>1</v>
      </c>
      <c r="I67328">
        <v>0</v>
      </c>
      <c r="J67328">
        <v>0</v>
      </c>
      <c r="K67328">
        <v>0</v>
      </c>
      <c r="L67328" t="s">
        <v>22</v>
      </c>
      <c r="M67328">
        <v>27.32</v>
      </c>
      <c r="N67328">
        <v>5.7</v>
      </c>
      <c r="O67328">
        <v>160</v>
      </c>
      <c r="P67328">
        <v>0</v>
      </c>
    </row>
    <row r="67329" spans="1:16" x14ac:dyDescent="0.25">
      <c r="A67329">
        <v>2019</v>
      </c>
      <c r="B67329" t="s">
        <v>19</v>
      </c>
      <c r="C67329">
        <v>58</v>
      </c>
      <c r="D67329" t="s">
        <v>58</v>
      </c>
      <c r="E67329">
        <v>0</v>
      </c>
      <c r="F67329">
        <v>0</v>
      </c>
      <c r="G67329">
        <v>1</v>
      </c>
      <c r="H67329">
        <v>0</v>
      </c>
      <c r="I67329">
        <v>0</v>
      </c>
      <c r="J67329">
        <v>1</v>
      </c>
      <c r="K67329">
        <v>0</v>
      </c>
      <c r="L67329" t="s">
        <v>21</v>
      </c>
      <c r="M67329">
        <v>27.78</v>
      </c>
      <c r="N67329">
        <v>5</v>
      </c>
      <c r="O67329">
        <v>159</v>
      </c>
      <c r="P67329">
        <v>0</v>
      </c>
    </row>
    <row r="67330" spans="1:16" x14ac:dyDescent="0.25">
      <c r="A67330">
        <v>2019</v>
      </c>
      <c r="B67330" t="s">
        <v>16</v>
      </c>
      <c r="C67330">
        <v>24</v>
      </c>
      <c r="D67330" t="s">
        <v>58</v>
      </c>
      <c r="E67330">
        <v>0</v>
      </c>
      <c r="F67330">
        <v>0</v>
      </c>
      <c r="G67330">
        <v>0</v>
      </c>
      <c r="H67330">
        <v>1</v>
      </c>
      <c r="I67330">
        <v>0</v>
      </c>
      <c r="J67330">
        <v>0</v>
      </c>
      <c r="K67330">
        <v>0</v>
      </c>
      <c r="L67330" t="s">
        <v>22</v>
      </c>
      <c r="M67330">
        <v>27.32</v>
      </c>
      <c r="N67330">
        <v>5.7</v>
      </c>
      <c r="O67330">
        <v>160</v>
      </c>
      <c r="P67330">
        <v>0</v>
      </c>
    </row>
    <row r="67331" spans="1:16" x14ac:dyDescent="0.25">
      <c r="A67331">
        <v>2019</v>
      </c>
      <c r="B67331" t="s">
        <v>16</v>
      </c>
      <c r="C67331">
        <v>23</v>
      </c>
      <c r="D67331" t="s">
        <v>58</v>
      </c>
      <c r="E67331">
        <v>0</v>
      </c>
      <c r="F67331">
        <v>0</v>
      </c>
      <c r="G67331">
        <v>0</v>
      </c>
      <c r="H67331">
        <v>1</v>
      </c>
      <c r="I67331">
        <v>0</v>
      </c>
      <c r="J67331">
        <v>0</v>
      </c>
      <c r="K67331">
        <v>0</v>
      </c>
      <c r="L67331" t="s">
        <v>22</v>
      </c>
      <c r="M67331">
        <v>27.32</v>
      </c>
      <c r="N67331">
        <v>4</v>
      </c>
      <c r="O67331">
        <v>140</v>
      </c>
      <c r="P67331">
        <v>0</v>
      </c>
    </row>
    <row r="67332" spans="1:16" x14ac:dyDescent="0.25">
      <c r="A67332">
        <v>2019</v>
      </c>
      <c r="B67332" t="s">
        <v>16</v>
      </c>
      <c r="C67332">
        <v>48</v>
      </c>
      <c r="D67332" t="s">
        <v>58</v>
      </c>
      <c r="E67332">
        <v>0</v>
      </c>
      <c r="F67332">
        <v>1</v>
      </c>
      <c r="G67332">
        <v>0</v>
      </c>
      <c r="H67332">
        <v>0</v>
      </c>
      <c r="I67332">
        <v>0</v>
      </c>
      <c r="J67332">
        <v>1</v>
      </c>
      <c r="K67332">
        <v>0</v>
      </c>
      <c r="L67332" t="s">
        <v>23</v>
      </c>
      <c r="M67332">
        <v>27.62</v>
      </c>
      <c r="N67332">
        <v>6.2</v>
      </c>
      <c r="O67332">
        <v>155</v>
      </c>
      <c r="P67332">
        <v>0</v>
      </c>
    </row>
    <row r="67333" spans="1:16" x14ac:dyDescent="0.25">
      <c r="A67333">
        <v>2019</v>
      </c>
      <c r="B67333" t="s">
        <v>19</v>
      </c>
      <c r="C67333">
        <v>33</v>
      </c>
      <c r="D67333" t="s">
        <v>58</v>
      </c>
      <c r="E67333">
        <v>1</v>
      </c>
      <c r="F67333">
        <v>0</v>
      </c>
      <c r="G67333">
        <v>0</v>
      </c>
      <c r="H67333">
        <v>0</v>
      </c>
      <c r="I67333">
        <v>0</v>
      </c>
      <c r="J67333">
        <v>0</v>
      </c>
      <c r="K67333">
        <v>0</v>
      </c>
      <c r="L67333" t="s">
        <v>22</v>
      </c>
      <c r="M67333">
        <v>31.17</v>
      </c>
      <c r="N67333">
        <v>6.5</v>
      </c>
      <c r="O67333">
        <v>85</v>
      </c>
      <c r="P67333">
        <v>0</v>
      </c>
    </row>
    <row r="67334" spans="1:16" x14ac:dyDescent="0.25">
      <c r="A67334">
        <v>2019</v>
      </c>
      <c r="B67334" t="s">
        <v>16</v>
      </c>
      <c r="C67334">
        <v>34</v>
      </c>
      <c r="D67334" t="s">
        <v>58</v>
      </c>
      <c r="E67334">
        <v>0</v>
      </c>
      <c r="F67334">
        <v>1</v>
      </c>
      <c r="G67334">
        <v>0</v>
      </c>
      <c r="H67334">
        <v>0</v>
      </c>
      <c r="I67334">
        <v>0</v>
      </c>
      <c r="J67334">
        <v>0</v>
      </c>
      <c r="K67334">
        <v>0</v>
      </c>
      <c r="L67334" t="s">
        <v>24</v>
      </c>
      <c r="M67334">
        <v>25.79</v>
      </c>
      <c r="N67334">
        <v>4.8</v>
      </c>
      <c r="O67334">
        <v>130</v>
      </c>
      <c r="P67334">
        <v>0</v>
      </c>
    </row>
    <row r="67335" spans="1:16" x14ac:dyDescent="0.25">
      <c r="A67335">
        <v>2019</v>
      </c>
      <c r="B67335" t="s">
        <v>19</v>
      </c>
      <c r="C67335">
        <v>23</v>
      </c>
      <c r="D67335" t="s">
        <v>58</v>
      </c>
      <c r="E67335">
        <v>0</v>
      </c>
      <c r="F67335">
        <v>0</v>
      </c>
      <c r="G67335">
        <v>0</v>
      </c>
      <c r="H67335">
        <v>1</v>
      </c>
      <c r="I67335">
        <v>0</v>
      </c>
      <c r="J67335">
        <v>0</v>
      </c>
      <c r="K67335">
        <v>0</v>
      </c>
      <c r="L67335" t="s">
        <v>22</v>
      </c>
      <c r="M67335">
        <v>27.32</v>
      </c>
      <c r="N67335">
        <v>3.5</v>
      </c>
      <c r="O67335">
        <v>130</v>
      </c>
      <c r="P67335">
        <v>0</v>
      </c>
    </row>
    <row r="67336" spans="1:16" x14ac:dyDescent="0.25">
      <c r="A67336">
        <v>2019</v>
      </c>
      <c r="B67336" t="s">
        <v>16</v>
      </c>
      <c r="C67336">
        <v>20</v>
      </c>
      <c r="D67336" t="s">
        <v>58</v>
      </c>
      <c r="E67336">
        <v>0</v>
      </c>
      <c r="F67336">
        <v>1</v>
      </c>
      <c r="G67336">
        <v>0</v>
      </c>
      <c r="H67336">
        <v>0</v>
      </c>
      <c r="I67336">
        <v>0</v>
      </c>
      <c r="J67336">
        <v>0</v>
      </c>
      <c r="K67336">
        <v>0</v>
      </c>
      <c r="L67336" t="s">
        <v>24</v>
      </c>
      <c r="M67336">
        <v>23.7</v>
      </c>
      <c r="N67336">
        <v>6</v>
      </c>
      <c r="O67336">
        <v>158</v>
      </c>
      <c r="P67336">
        <v>0</v>
      </c>
    </row>
    <row r="67337" spans="1:16" x14ac:dyDescent="0.25">
      <c r="A67337">
        <v>2019</v>
      </c>
      <c r="B67337" t="s">
        <v>16</v>
      </c>
      <c r="C67337">
        <v>56</v>
      </c>
      <c r="D67337" t="s">
        <v>58</v>
      </c>
      <c r="E67337">
        <v>1</v>
      </c>
      <c r="F67337">
        <v>0</v>
      </c>
      <c r="G67337">
        <v>0</v>
      </c>
      <c r="H67337">
        <v>0</v>
      </c>
      <c r="I67337">
        <v>0</v>
      </c>
      <c r="J67337">
        <v>0</v>
      </c>
      <c r="K67337">
        <v>0</v>
      </c>
      <c r="L67337" t="s">
        <v>20</v>
      </c>
      <c r="M67337">
        <v>27.32</v>
      </c>
      <c r="N67337">
        <v>6</v>
      </c>
      <c r="O67337">
        <v>100</v>
      </c>
      <c r="P67337">
        <v>0</v>
      </c>
    </row>
    <row r="67338" spans="1:16" x14ac:dyDescent="0.25">
      <c r="A67338">
        <v>2019</v>
      </c>
      <c r="B67338" t="s">
        <v>19</v>
      </c>
      <c r="C67338">
        <v>63</v>
      </c>
      <c r="D67338" t="s">
        <v>58</v>
      </c>
      <c r="E67338">
        <v>1</v>
      </c>
      <c r="F67338">
        <v>0</v>
      </c>
      <c r="G67338">
        <v>0</v>
      </c>
      <c r="H67338">
        <v>0</v>
      </c>
      <c r="I67338">
        <v>0</v>
      </c>
      <c r="J67338">
        <v>0</v>
      </c>
      <c r="K67338">
        <v>0</v>
      </c>
      <c r="L67338" t="s">
        <v>21</v>
      </c>
      <c r="M67338">
        <v>27.32</v>
      </c>
      <c r="N67338">
        <v>6.2</v>
      </c>
      <c r="O67338">
        <v>130</v>
      </c>
      <c r="P67338">
        <v>0</v>
      </c>
    </row>
    <row r="67339" spans="1:16" x14ac:dyDescent="0.25">
      <c r="A67339">
        <v>2019</v>
      </c>
      <c r="B67339" t="s">
        <v>16</v>
      </c>
      <c r="C67339">
        <v>64</v>
      </c>
      <c r="D67339" t="s">
        <v>58</v>
      </c>
      <c r="E67339">
        <v>0</v>
      </c>
      <c r="F67339">
        <v>0</v>
      </c>
      <c r="G67339">
        <v>0</v>
      </c>
      <c r="H67339">
        <v>0</v>
      </c>
      <c r="I67339">
        <v>1</v>
      </c>
      <c r="J67339">
        <v>0</v>
      </c>
      <c r="K67339">
        <v>0</v>
      </c>
      <c r="L67339" t="s">
        <v>21</v>
      </c>
      <c r="M67339">
        <v>42.76</v>
      </c>
      <c r="N67339">
        <v>6.1</v>
      </c>
      <c r="O67339">
        <v>200</v>
      </c>
      <c r="P67339">
        <v>1</v>
      </c>
    </row>
    <row r="67340" spans="1:16" x14ac:dyDescent="0.25">
      <c r="A67340">
        <v>2019</v>
      </c>
      <c r="B67340" t="s">
        <v>19</v>
      </c>
      <c r="C67340">
        <v>71</v>
      </c>
      <c r="D67340" t="s">
        <v>58</v>
      </c>
      <c r="E67340">
        <v>0</v>
      </c>
      <c r="F67340">
        <v>1</v>
      </c>
      <c r="G67340">
        <v>0</v>
      </c>
      <c r="H67340">
        <v>0</v>
      </c>
      <c r="I67340">
        <v>0</v>
      </c>
      <c r="J67340">
        <v>0</v>
      </c>
      <c r="K67340">
        <v>0</v>
      </c>
      <c r="L67340" t="s">
        <v>21</v>
      </c>
      <c r="M67340">
        <v>25.47</v>
      </c>
      <c r="N67340">
        <v>5.8</v>
      </c>
      <c r="O67340">
        <v>159</v>
      </c>
      <c r="P67340">
        <v>0</v>
      </c>
    </row>
    <row r="67341" spans="1:16" x14ac:dyDescent="0.25">
      <c r="A67341">
        <v>2019</v>
      </c>
      <c r="B67341" t="s">
        <v>19</v>
      </c>
      <c r="C67341">
        <v>19</v>
      </c>
      <c r="D67341" t="s">
        <v>58</v>
      </c>
      <c r="E67341">
        <v>0</v>
      </c>
      <c r="F67341">
        <v>0</v>
      </c>
      <c r="G67341">
        <v>0</v>
      </c>
      <c r="H67341">
        <v>0</v>
      </c>
      <c r="I67341">
        <v>1</v>
      </c>
      <c r="J67341">
        <v>0</v>
      </c>
      <c r="K67341">
        <v>0</v>
      </c>
      <c r="L67341" t="s">
        <v>18</v>
      </c>
      <c r="M67341">
        <v>27.32</v>
      </c>
      <c r="N67341">
        <v>6.6</v>
      </c>
      <c r="O67341">
        <v>160</v>
      </c>
      <c r="P67341">
        <v>0</v>
      </c>
    </row>
    <row r="67342" spans="1:16" x14ac:dyDescent="0.25">
      <c r="A67342">
        <v>2019</v>
      </c>
      <c r="B67342" t="s">
        <v>19</v>
      </c>
      <c r="C67342">
        <v>12</v>
      </c>
      <c r="D67342" t="s">
        <v>58</v>
      </c>
      <c r="E67342">
        <v>1</v>
      </c>
      <c r="F67342">
        <v>0</v>
      </c>
      <c r="G67342">
        <v>0</v>
      </c>
      <c r="H67342">
        <v>0</v>
      </c>
      <c r="I67342">
        <v>0</v>
      </c>
      <c r="J67342">
        <v>0</v>
      </c>
      <c r="K67342">
        <v>0</v>
      </c>
      <c r="L67342" t="s">
        <v>22</v>
      </c>
      <c r="M67342">
        <v>27.32</v>
      </c>
      <c r="N67342">
        <v>6.2</v>
      </c>
      <c r="O67342">
        <v>100</v>
      </c>
      <c r="P67342">
        <v>0</v>
      </c>
    </row>
    <row r="67343" spans="1:16" x14ac:dyDescent="0.25">
      <c r="A67343">
        <v>2019</v>
      </c>
      <c r="B67343" t="s">
        <v>16</v>
      </c>
      <c r="C67343">
        <v>28</v>
      </c>
      <c r="D67343" t="s">
        <v>58</v>
      </c>
      <c r="E67343">
        <v>0</v>
      </c>
      <c r="F67343">
        <v>0</v>
      </c>
      <c r="G67343">
        <v>0</v>
      </c>
      <c r="H67343">
        <v>1</v>
      </c>
      <c r="I67343">
        <v>0</v>
      </c>
      <c r="J67343">
        <v>0</v>
      </c>
      <c r="K67343">
        <v>0</v>
      </c>
      <c r="L67343" t="s">
        <v>22</v>
      </c>
      <c r="M67343">
        <v>27.32</v>
      </c>
      <c r="N67343">
        <v>5.7</v>
      </c>
      <c r="O67343">
        <v>160</v>
      </c>
      <c r="P67343">
        <v>0</v>
      </c>
    </row>
    <row r="67344" spans="1:16" x14ac:dyDescent="0.25">
      <c r="A67344">
        <v>2019</v>
      </c>
      <c r="B67344" t="s">
        <v>16</v>
      </c>
      <c r="C67344">
        <v>21</v>
      </c>
      <c r="D67344" t="s">
        <v>58</v>
      </c>
      <c r="E67344">
        <v>0</v>
      </c>
      <c r="F67344">
        <v>0</v>
      </c>
      <c r="G67344">
        <v>0</v>
      </c>
      <c r="H67344">
        <v>1</v>
      </c>
      <c r="I67344">
        <v>0</v>
      </c>
      <c r="J67344">
        <v>0</v>
      </c>
      <c r="K67344">
        <v>0</v>
      </c>
      <c r="L67344" t="s">
        <v>22</v>
      </c>
      <c r="M67344">
        <v>18.14</v>
      </c>
      <c r="N67344">
        <v>4</v>
      </c>
      <c r="O67344">
        <v>200</v>
      </c>
      <c r="P67344">
        <v>0</v>
      </c>
    </row>
    <row r="67345" spans="1:16" x14ac:dyDescent="0.25">
      <c r="A67345">
        <v>2019</v>
      </c>
      <c r="B67345" t="s">
        <v>19</v>
      </c>
      <c r="C67345">
        <v>42</v>
      </c>
      <c r="D67345" t="s">
        <v>58</v>
      </c>
      <c r="E67345">
        <v>0</v>
      </c>
      <c r="F67345">
        <v>1</v>
      </c>
      <c r="G67345">
        <v>0</v>
      </c>
      <c r="H67345">
        <v>0</v>
      </c>
      <c r="I67345">
        <v>0</v>
      </c>
      <c r="J67345">
        <v>0</v>
      </c>
      <c r="K67345">
        <v>0</v>
      </c>
      <c r="L67345" t="s">
        <v>22</v>
      </c>
      <c r="M67345">
        <v>27.82</v>
      </c>
      <c r="N67345">
        <v>5</v>
      </c>
      <c r="O67345">
        <v>90</v>
      </c>
      <c r="P67345">
        <v>0</v>
      </c>
    </row>
    <row r="67346" spans="1:16" x14ac:dyDescent="0.25">
      <c r="A67346">
        <v>2019</v>
      </c>
      <c r="B67346" t="s">
        <v>19</v>
      </c>
      <c r="C67346">
        <v>26</v>
      </c>
      <c r="D67346" t="s">
        <v>58</v>
      </c>
      <c r="E67346">
        <v>0</v>
      </c>
      <c r="F67346">
        <v>0</v>
      </c>
      <c r="G67346">
        <v>1</v>
      </c>
      <c r="H67346">
        <v>0</v>
      </c>
      <c r="I67346">
        <v>0</v>
      </c>
      <c r="J67346">
        <v>0</v>
      </c>
      <c r="K67346">
        <v>0</v>
      </c>
      <c r="L67346" t="s">
        <v>22</v>
      </c>
      <c r="M67346">
        <v>27.32</v>
      </c>
      <c r="N67346">
        <v>6.2</v>
      </c>
      <c r="O67346">
        <v>159</v>
      </c>
      <c r="P67346">
        <v>0</v>
      </c>
    </row>
    <row r="67347" spans="1:16" x14ac:dyDescent="0.25">
      <c r="A67347">
        <v>2019</v>
      </c>
      <c r="B67347" t="s">
        <v>19</v>
      </c>
      <c r="C67347">
        <v>70</v>
      </c>
      <c r="D67347" t="s">
        <v>58</v>
      </c>
      <c r="E67347">
        <v>0</v>
      </c>
      <c r="F67347">
        <v>0</v>
      </c>
      <c r="G67347">
        <v>0</v>
      </c>
      <c r="H67347">
        <v>1</v>
      </c>
      <c r="I67347">
        <v>0</v>
      </c>
      <c r="J67347">
        <v>0</v>
      </c>
      <c r="K67347">
        <v>0</v>
      </c>
      <c r="L67347" t="s">
        <v>18</v>
      </c>
      <c r="M67347">
        <v>27.32</v>
      </c>
      <c r="N67347">
        <v>6.1</v>
      </c>
      <c r="O67347">
        <v>159</v>
      </c>
      <c r="P67347">
        <v>0</v>
      </c>
    </row>
    <row r="67348" spans="1:16" x14ac:dyDescent="0.25">
      <c r="A67348">
        <v>2019</v>
      </c>
      <c r="B67348" t="s">
        <v>16</v>
      </c>
      <c r="C67348">
        <v>80</v>
      </c>
      <c r="D67348" t="s">
        <v>58</v>
      </c>
      <c r="E67348">
        <v>0</v>
      </c>
      <c r="F67348">
        <v>1</v>
      </c>
      <c r="G67348">
        <v>0</v>
      </c>
      <c r="H67348">
        <v>0</v>
      </c>
      <c r="I67348">
        <v>0</v>
      </c>
      <c r="J67348">
        <v>0</v>
      </c>
      <c r="K67348">
        <v>0</v>
      </c>
      <c r="L67348" t="s">
        <v>22</v>
      </c>
      <c r="M67348">
        <v>27.32</v>
      </c>
      <c r="N67348">
        <v>4</v>
      </c>
      <c r="O67348">
        <v>140</v>
      </c>
      <c r="P67348">
        <v>0</v>
      </c>
    </row>
    <row r="67349" spans="1:16" x14ac:dyDescent="0.25">
      <c r="A67349">
        <v>2019</v>
      </c>
      <c r="B67349" t="s">
        <v>16</v>
      </c>
      <c r="C67349">
        <v>26</v>
      </c>
      <c r="D67349" t="s">
        <v>58</v>
      </c>
      <c r="E67349">
        <v>0</v>
      </c>
      <c r="F67349">
        <v>1</v>
      </c>
      <c r="G67349">
        <v>0</v>
      </c>
      <c r="H67349">
        <v>0</v>
      </c>
      <c r="I67349">
        <v>0</v>
      </c>
      <c r="J67349">
        <v>0</v>
      </c>
      <c r="K67349">
        <v>0</v>
      </c>
      <c r="L67349" t="s">
        <v>23</v>
      </c>
      <c r="M67349">
        <v>32.5</v>
      </c>
      <c r="N67349">
        <v>5</v>
      </c>
      <c r="O67349">
        <v>80</v>
      </c>
      <c r="P67349">
        <v>0</v>
      </c>
    </row>
    <row r="67350" spans="1:16" x14ac:dyDescent="0.25">
      <c r="A67350">
        <v>2019</v>
      </c>
      <c r="B67350" t="s">
        <v>16</v>
      </c>
      <c r="C67350">
        <v>28</v>
      </c>
      <c r="D67350" t="s">
        <v>58</v>
      </c>
      <c r="E67350">
        <v>0</v>
      </c>
      <c r="F67350">
        <v>0</v>
      </c>
      <c r="G67350">
        <v>0</v>
      </c>
      <c r="H67350">
        <v>0</v>
      </c>
      <c r="I67350">
        <v>1</v>
      </c>
      <c r="J67350">
        <v>0</v>
      </c>
      <c r="K67350">
        <v>0</v>
      </c>
      <c r="L67350" t="s">
        <v>23</v>
      </c>
      <c r="M67350">
        <v>27.32</v>
      </c>
      <c r="N67350">
        <v>5.7</v>
      </c>
      <c r="O67350">
        <v>130</v>
      </c>
      <c r="P67350">
        <v>0</v>
      </c>
    </row>
    <row r="67351" spans="1:16" x14ac:dyDescent="0.25">
      <c r="A67351">
        <v>2019</v>
      </c>
      <c r="B67351" t="s">
        <v>19</v>
      </c>
      <c r="C67351">
        <v>33</v>
      </c>
      <c r="D67351" t="s">
        <v>58</v>
      </c>
      <c r="E67351">
        <v>1</v>
      </c>
      <c r="F67351">
        <v>0</v>
      </c>
      <c r="G67351">
        <v>0</v>
      </c>
      <c r="H67351">
        <v>0</v>
      </c>
      <c r="I67351">
        <v>0</v>
      </c>
      <c r="J67351">
        <v>0</v>
      </c>
      <c r="K67351">
        <v>0</v>
      </c>
      <c r="L67351" t="s">
        <v>21</v>
      </c>
      <c r="M67351">
        <v>26.12</v>
      </c>
      <c r="N67351">
        <v>6</v>
      </c>
      <c r="O67351">
        <v>159</v>
      </c>
      <c r="P67351">
        <v>0</v>
      </c>
    </row>
    <row r="67352" spans="1:16" x14ac:dyDescent="0.25">
      <c r="A67352">
        <v>2019</v>
      </c>
      <c r="B67352" t="s">
        <v>16</v>
      </c>
      <c r="C67352">
        <v>21</v>
      </c>
      <c r="D67352" t="s">
        <v>58</v>
      </c>
      <c r="E67352">
        <v>0</v>
      </c>
      <c r="F67352">
        <v>0</v>
      </c>
      <c r="G67352">
        <v>0</v>
      </c>
      <c r="H67352">
        <v>0</v>
      </c>
      <c r="I67352">
        <v>1</v>
      </c>
      <c r="J67352">
        <v>0</v>
      </c>
      <c r="K67352">
        <v>0</v>
      </c>
      <c r="L67352" t="s">
        <v>18</v>
      </c>
      <c r="M67352">
        <v>27.32</v>
      </c>
      <c r="N67352">
        <v>4</v>
      </c>
      <c r="O67352">
        <v>160</v>
      </c>
      <c r="P67352">
        <v>0</v>
      </c>
    </row>
    <row r="67353" spans="1:16" x14ac:dyDescent="0.25">
      <c r="A67353">
        <v>2019</v>
      </c>
      <c r="B67353" t="s">
        <v>19</v>
      </c>
      <c r="C67353">
        <v>64</v>
      </c>
      <c r="D67353" t="s">
        <v>58</v>
      </c>
      <c r="E67353">
        <v>0</v>
      </c>
      <c r="F67353">
        <v>0</v>
      </c>
      <c r="G67353">
        <v>1</v>
      </c>
      <c r="H67353">
        <v>0</v>
      </c>
      <c r="I67353">
        <v>0</v>
      </c>
      <c r="J67353">
        <v>0</v>
      </c>
      <c r="K67353">
        <v>1</v>
      </c>
      <c r="L67353" t="s">
        <v>20</v>
      </c>
      <c r="M67353">
        <v>30.3</v>
      </c>
      <c r="N67353">
        <v>6.5</v>
      </c>
      <c r="O67353">
        <v>260</v>
      </c>
      <c r="P67353">
        <v>1</v>
      </c>
    </row>
    <row r="67354" spans="1:16" x14ac:dyDescent="0.25">
      <c r="A67354">
        <v>2019</v>
      </c>
      <c r="B67354" t="s">
        <v>16</v>
      </c>
      <c r="C67354">
        <v>18</v>
      </c>
      <c r="D67354" t="s">
        <v>58</v>
      </c>
      <c r="E67354">
        <v>1</v>
      </c>
      <c r="F67354">
        <v>0</v>
      </c>
      <c r="G67354">
        <v>0</v>
      </c>
      <c r="H67354">
        <v>0</v>
      </c>
      <c r="I67354">
        <v>0</v>
      </c>
      <c r="J67354">
        <v>0</v>
      </c>
      <c r="K67354">
        <v>0</v>
      </c>
      <c r="L67354" t="s">
        <v>22</v>
      </c>
      <c r="M67354">
        <v>27.32</v>
      </c>
      <c r="N67354">
        <v>4.5</v>
      </c>
      <c r="O67354">
        <v>200</v>
      </c>
      <c r="P67354">
        <v>0</v>
      </c>
    </row>
    <row r="67355" spans="1:16" x14ac:dyDescent="0.25">
      <c r="A67355">
        <v>2019</v>
      </c>
      <c r="B67355" t="s">
        <v>19</v>
      </c>
      <c r="C67355">
        <v>80</v>
      </c>
      <c r="D67355" t="s">
        <v>58</v>
      </c>
      <c r="E67355">
        <v>0</v>
      </c>
      <c r="F67355">
        <v>0</v>
      </c>
      <c r="G67355">
        <v>0</v>
      </c>
      <c r="H67355">
        <v>1</v>
      </c>
      <c r="I67355">
        <v>0</v>
      </c>
      <c r="J67355">
        <v>0</v>
      </c>
      <c r="K67355">
        <v>1</v>
      </c>
      <c r="L67355" t="s">
        <v>22</v>
      </c>
      <c r="M67355">
        <v>27.32</v>
      </c>
      <c r="N67355">
        <v>3.5</v>
      </c>
      <c r="O67355">
        <v>160</v>
      </c>
      <c r="P67355">
        <v>0</v>
      </c>
    </row>
    <row r="67356" spans="1:16" x14ac:dyDescent="0.25">
      <c r="A67356">
        <v>2019</v>
      </c>
      <c r="B67356" t="s">
        <v>19</v>
      </c>
      <c r="C67356">
        <v>59</v>
      </c>
      <c r="D67356" t="s">
        <v>58</v>
      </c>
      <c r="E67356">
        <v>0</v>
      </c>
      <c r="F67356">
        <v>0</v>
      </c>
      <c r="G67356">
        <v>0</v>
      </c>
      <c r="H67356">
        <v>0</v>
      </c>
      <c r="I67356">
        <v>1</v>
      </c>
      <c r="J67356">
        <v>0</v>
      </c>
      <c r="K67356">
        <v>0</v>
      </c>
      <c r="L67356" t="s">
        <v>21</v>
      </c>
      <c r="M67356">
        <v>27.32</v>
      </c>
      <c r="N67356">
        <v>4</v>
      </c>
      <c r="O67356">
        <v>130</v>
      </c>
      <c r="P67356">
        <v>0</v>
      </c>
    </row>
    <row r="67357" spans="1:16" x14ac:dyDescent="0.25">
      <c r="A67357">
        <v>2019</v>
      </c>
      <c r="B67357" t="s">
        <v>16</v>
      </c>
      <c r="C67357">
        <v>42</v>
      </c>
      <c r="D67357" t="s">
        <v>58</v>
      </c>
      <c r="E67357">
        <v>1</v>
      </c>
      <c r="F67357">
        <v>0</v>
      </c>
      <c r="G67357">
        <v>0</v>
      </c>
      <c r="H67357">
        <v>0</v>
      </c>
      <c r="I67357">
        <v>0</v>
      </c>
      <c r="J67357">
        <v>0</v>
      </c>
      <c r="K67357">
        <v>0</v>
      </c>
      <c r="L67357" t="s">
        <v>18</v>
      </c>
      <c r="M67357">
        <v>26.62</v>
      </c>
      <c r="N67357">
        <v>6</v>
      </c>
      <c r="O67357">
        <v>155</v>
      </c>
      <c r="P67357">
        <v>0</v>
      </c>
    </row>
    <row r="67358" spans="1:16" x14ac:dyDescent="0.25">
      <c r="A67358">
        <v>2019</v>
      </c>
      <c r="B67358" t="s">
        <v>19</v>
      </c>
      <c r="C67358">
        <v>53</v>
      </c>
      <c r="D67358" t="s">
        <v>58</v>
      </c>
      <c r="E67358">
        <v>0</v>
      </c>
      <c r="F67358">
        <v>0</v>
      </c>
      <c r="G67358">
        <v>0</v>
      </c>
      <c r="H67358">
        <v>0</v>
      </c>
      <c r="I67358">
        <v>1</v>
      </c>
      <c r="J67358">
        <v>0</v>
      </c>
      <c r="K67358">
        <v>0</v>
      </c>
      <c r="L67358" t="s">
        <v>21</v>
      </c>
      <c r="M67358">
        <v>33.64</v>
      </c>
      <c r="N67358">
        <v>5.8</v>
      </c>
      <c r="O67358">
        <v>200</v>
      </c>
      <c r="P67358">
        <v>0</v>
      </c>
    </row>
    <row r="67359" spans="1:16" x14ac:dyDescent="0.25">
      <c r="A67359">
        <v>2019</v>
      </c>
      <c r="B67359" t="s">
        <v>16</v>
      </c>
      <c r="C67359">
        <v>12</v>
      </c>
      <c r="D67359" t="s">
        <v>58</v>
      </c>
      <c r="E67359">
        <v>0</v>
      </c>
      <c r="F67359">
        <v>1</v>
      </c>
      <c r="G67359">
        <v>0</v>
      </c>
      <c r="H67359">
        <v>0</v>
      </c>
      <c r="I67359">
        <v>0</v>
      </c>
      <c r="J67359">
        <v>0</v>
      </c>
      <c r="K67359">
        <v>0</v>
      </c>
      <c r="L67359" t="s">
        <v>18</v>
      </c>
      <c r="M67359">
        <v>20.68</v>
      </c>
      <c r="N67359">
        <v>6</v>
      </c>
      <c r="O67359">
        <v>155</v>
      </c>
      <c r="P67359">
        <v>0</v>
      </c>
    </row>
    <row r="67360" spans="1:16" x14ac:dyDescent="0.25">
      <c r="A67360">
        <v>2019</v>
      </c>
      <c r="B67360" t="s">
        <v>16</v>
      </c>
      <c r="C67360">
        <v>53</v>
      </c>
      <c r="D67360" t="s">
        <v>58</v>
      </c>
      <c r="E67360">
        <v>1</v>
      </c>
      <c r="F67360">
        <v>0</v>
      </c>
      <c r="G67360">
        <v>0</v>
      </c>
      <c r="H67360">
        <v>0</v>
      </c>
      <c r="I67360">
        <v>0</v>
      </c>
      <c r="J67360">
        <v>0</v>
      </c>
      <c r="K67360">
        <v>1</v>
      </c>
      <c r="L67360" t="s">
        <v>18</v>
      </c>
      <c r="M67360">
        <v>33.299999999999997</v>
      </c>
      <c r="N67360">
        <v>3.5</v>
      </c>
      <c r="O67360">
        <v>100</v>
      </c>
      <c r="P67360">
        <v>0</v>
      </c>
    </row>
    <row r="67361" spans="1:16" x14ac:dyDescent="0.25">
      <c r="A67361">
        <v>2019</v>
      </c>
      <c r="B67361" t="s">
        <v>16</v>
      </c>
      <c r="C67361">
        <v>46</v>
      </c>
      <c r="D67361" t="s">
        <v>58</v>
      </c>
      <c r="E67361">
        <v>0</v>
      </c>
      <c r="F67361">
        <v>0</v>
      </c>
      <c r="G67361">
        <v>1</v>
      </c>
      <c r="H67361">
        <v>0</v>
      </c>
      <c r="I67361">
        <v>0</v>
      </c>
      <c r="J67361">
        <v>0</v>
      </c>
      <c r="K67361">
        <v>0</v>
      </c>
      <c r="L67361" t="s">
        <v>21</v>
      </c>
      <c r="M67361">
        <v>27.32</v>
      </c>
      <c r="N67361">
        <v>4</v>
      </c>
      <c r="O67361">
        <v>130</v>
      </c>
      <c r="P67361">
        <v>0</v>
      </c>
    </row>
    <row r="67362" spans="1:16" x14ac:dyDescent="0.25">
      <c r="A67362">
        <v>2019</v>
      </c>
      <c r="B67362" t="s">
        <v>16</v>
      </c>
      <c r="C67362">
        <v>56</v>
      </c>
      <c r="D67362" t="s">
        <v>58</v>
      </c>
      <c r="E67362">
        <v>0</v>
      </c>
      <c r="F67362">
        <v>0</v>
      </c>
      <c r="G67362">
        <v>0</v>
      </c>
      <c r="H67362">
        <v>0</v>
      </c>
      <c r="I67362">
        <v>1</v>
      </c>
      <c r="J67362">
        <v>0</v>
      </c>
      <c r="K67362">
        <v>0</v>
      </c>
      <c r="L67362" t="s">
        <v>20</v>
      </c>
      <c r="M67362">
        <v>24.46</v>
      </c>
      <c r="N67362">
        <v>6.6</v>
      </c>
      <c r="O67362">
        <v>140</v>
      </c>
      <c r="P67362">
        <v>0</v>
      </c>
    </row>
    <row r="67363" spans="1:16" x14ac:dyDescent="0.25">
      <c r="A67363">
        <v>2019</v>
      </c>
      <c r="B67363" t="s">
        <v>16</v>
      </c>
      <c r="C67363">
        <v>22</v>
      </c>
      <c r="D67363" t="s">
        <v>58</v>
      </c>
      <c r="E67363">
        <v>0</v>
      </c>
      <c r="F67363">
        <v>0</v>
      </c>
      <c r="G67363">
        <v>1</v>
      </c>
      <c r="H67363">
        <v>0</v>
      </c>
      <c r="I67363">
        <v>0</v>
      </c>
      <c r="J67363">
        <v>0</v>
      </c>
      <c r="K67363">
        <v>0</v>
      </c>
      <c r="L67363" t="s">
        <v>22</v>
      </c>
      <c r="M67363">
        <v>26.8</v>
      </c>
      <c r="N67363">
        <v>4.5</v>
      </c>
      <c r="O67363">
        <v>160</v>
      </c>
      <c r="P67363">
        <v>0</v>
      </c>
    </row>
    <row r="67364" spans="1:16" x14ac:dyDescent="0.25">
      <c r="A67364">
        <v>2019</v>
      </c>
      <c r="B67364" t="s">
        <v>19</v>
      </c>
      <c r="C67364">
        <v>46</v>
      </c>
      <c r="D67364" t="s">
        <v>58</v>
      </c>
      <c r="E67364">
        <v>0</v>
      </c>
      <c r="F67364">
        <v>0</v>
      </c>
      <c r="G67364">
        <v>0</v>
      </c>
      <c r="H67364">
        <v>0</v>
      </c>
      <c r="I67364">
        <v>1</v>
      </c>
      <c r="J67364">
        <v>0</v>
      </c>
      <c r="K67364">
        <v>0</v>
      </c>
      <c r="L67364" t="s">
        <v>24</v>
      </c>
      <c r="M67364">
        <v>35.700000000000003</v>
      </c>
      <c r="N67364">
        <v>4</v>
      </c>
      <c r="O67364">
        <v>145</v>
      </c>
      <c r="P67364">
        <v>0</v>
      </c>
    </row>
    <row r="67365" spans="1:16" x14ac:dyDescent="0.25">
      <c r="A67365">
        <v>2019</v>
      </c>
      <c r="B67365" t="s">
        <v>19</v>
      </c>
      <c r="C67365">
        <v>18</v>
      </c>
      <c r="D67365" t="s">
        <v>58</v>
      </c>
      <c r="E67365">
        <v>0</v>
      </c>
      <c r="F67365">
        <v>0</v>
      </c>
      <c r="G67365">
        <v>0</v>
      </c>
      <c r="H67365">
        <v>1</v>
      </c>
      <c r="I67365">
        <v>0</v>
      </c>
      <c r="J67365">
        <v>0</v>
      </c>
      <c r="K67365">
        <v>0</v>
      </c>
      <c r="L67365" t="s">
        <v>18</v>
      </c>
      <c r="M67365">
        <v>27.2</v>
      </c>
      <c r="N67365">
        <v>5.8</v>
      </c>
      <c r="O67365">
        <v>159</v>
      </c>
      <c r="P67365">
        <v>0</v>
      </c>
    </row>
    <row r="67366" spans="1:16" x14ac:dyDescent="0.25">
      <c r="A67366">
        <v>2019</v>
      </c>
      <c r="B67366" t="s">
        <v>16</v>
      </c>
      <c r="C67366">
        <v>44</v>
      </c>
      <c r="D67366" t="s">
        <v>58</v>
      </c>
      <c r="E67366">
        <v>0</v>
      </c>
      <c r="F67366">
        <v>0</v>
      </c>
      <c r="G67366">
        <v>0</v>
      </c>
      <c r="H67366">
        <v>1</v>
      </c>
      <c r="I67366">
        <v>0</v>
      </c>
      <c r="J67366">
        <v>0</v>
      </c>
      <c r="K67366">
        <v>0</v>
      </c>
      <c r="L67366" t="s">
        <v>22</v>
      </c>
      <c r="M67366">
        <v>27.32</v>
      </c>
      <c r="N67366">
        <v>6.1</v>
      </c>
      <c r="O67366">
        <v>145</v>
      </c>
      <c r="P67366">
        <v>0</v>
      </c>
    </row>
    <row r="67367" spans="1:16" x14ac:dyDescent="0.25">
      <c r="A67367">
        <v>2019</v>
      </c>
      <c r="B67367" t="s">
        <v>19</v>
      </c>
      <c r="C67367">
        <v>6</v>
      </c>
      <c r="D67367" t="s">
        <v>58</v>
      </c>
      <c r="E67367">
        <v>1</v>
      </c>
      <c r="F67367">
        <v>0</v>
      </c>
      <c r="G67367">
        <v>0</v>
      </c>
      <c r="H67367">
        <v>0</v>
      </c>
      <c r="I67367">
        <v>0</v>
      </c>
      <c r="J67367">
        <v>0</v>
      </c>
      <c r="K67367">
        <v>0</v>
      </c>
      <c r="L67367" t="s">
        <v>22</v>
      </c>
      <c r="M67367">
        <v>15.66</v>
      </c>
      <c r="N67367">
        <v>5.7</v>
      </c>
      <c r="O67367">
        <v>130</v>
      </c>
      <c r="P67367">
        <v>0</v>
      </c>
    </row>
    <row r="67368" spans="1:16" x14ac:dyDescent="0.25">
      <c r="A67368">
        <v>2019</v>
      </c>
      <c r="B67368" t="s">
        <v>19</v>
      </c>
      <c r="C67368">
        <v>12</v>
      </c>
      <c r="D67368" t="s">
        <v>58</v>
      </c>
      <c r="E67368">
        <v>1</v>
      </c>
      <c r="F67368">
        <v>0</v>
      </c>
      <c r="G67368">
        <v>0</v>
      </c>
      <c r="H67368">
        <v>0</v>
      </c>
      <c r="I67368">
        <v>0</v>
      </c>
      <c r="J67368">
        <v>0</v>
      </c>
      <c r="K67368">
        <v>0</v>
      </c>
      <c r="L67368" t="s">
        <v>20</v>
      </c>
      <c r="M67368">
        <v>21.37</v>
      </c>
      <c r="N67368">
        <v>3.5</v>
      </c>
      <c r="O67368">
        <v>130</v>
      </c>
      <c r="P67368">
        <v>0</v>
      </c>
    </row>
    <row r="67369" spans="1:16" x14ac:dyDescent="0.25">
      <c r="A67369">
        <v>2019</v>
      </c>
      <c r="B67369" t="s">
        <v>19</v>
      </c>
      <c r="C67369">
        <v>71</v>
      </c>
      <c r="D67369" t="s">
        <v>58</v>
      </c>
      <c r="E67369">
        <v>0</v>
      </c>
      <c r="F67369">
        <v>0</v>
      </c>
      <c r="G67369">
        <v>1</v>
      </c>
      <c r="H67369">
        <v>0</v>
      </c>
      <c r="I67369">
        <v>0</v>
      </c>
      <c r="J67369">
        <v>0</v>
      </c>
      <c r="K67369">
        <v>0</v>
      </c>
      <c r="L67369" t="s">
        <v>20</v>
      </c>
      <c r="M67369">
        <v>26.08</v>
      </c>
      <c r="N67369">
        <v>6.1</v>
      </c>
      <c r="O67369">
        <v>140</v>
      </c>
      <c r="P67369">
        <v>0</v>
      </c>
    </row>
    <row r="67370" spans="1:16" x14ac:dyDescent="0.25">
      <c r="A67370">
        <v>2019</v>
      </c>
      <c r="B67370" t="s">
        <v>16</v>
      </c>
      <c r="C67370">
        <v>24</v>
      </c>
      <c r="D67370" t="s">
        <v>58</v>
      </c>
      <c r="E67370">
        <v>0</v>
      </c>
      <c r="F67370">
        <v>0</v>
      </c>
      <c r="G67370">
        <v>0</v>
      </c>
      <c r="H67370">
        <v>0</v>
      </c>
      <c r="I67370">
        <v>1</v>
      </c>
      <c r="J67370">
        <v>0</v>
      </c>
      <c r="K67370">
        <v>0</v>
      </c>
      <c r="L67370" t="s">
        <v>18</v>
      </c>
      <c r="M67370">
        <v>20.9</v>
      </c>
      <c r="N67370">
        <v>6.2</v>
      </c>
      <c r="O67370">
        <v>85</v>
      </c>
      <c r="P67370">
        <v>0</v>
      </c>
    </row>
    <row r="67371" spans="1:16" x14ac:dyDescent="0.25">
      <c r="A67371">
        <v>2019</v>
      </c>
      <c r="B67371" t="s">
        <v>16</v>
      </c>
      <c r="C67371">
        <v>18</v>
      </c>
      <c r="D67371" t="s">
        <v>58</v>
      </c>
      <c r="E67371">
        <v>0</v>
      </c>
      <c r="F67371">
        <v>0</v>
      </c>
      <c r="G67371">
        <v>0</v>
      </c>
      <c r="H67371">
        <v>0</v>
      </c>
      <c r="I67371">
        <v>1</v>
      </c>
      <c r="J67371">
        <v>0</v>
      </c>
      <c r="K67371">
        <v>0</v>
      </c>
      <c r="L67371" t="s">
        <v>18</v>
      </c>
      <c r="M67371">
        <v>25.84</v>
      </c>
      <c r="N67371">
        <v>4.5</v>
      </c>
      <c r="O67371">
        <v>200</v>
      </c>
      <c r="P67371">
        <v>0</v>
      </c>
    </row>
    <row r="67372" spans="1:16" x14ac:dyDescent="0.25">
      <c r="A67372">
        <v>2019</v>
      </c>
      <c r="B67372" t="s">
        <v>16</v>
      </c>
      <c r="C67372">
        <v>21</v>
      </c>
      <c r="D67372" t="s">
        <v>58</v>
      </c>
      <c r="E67372">
        <v>1</v>
      </c>
      <c r="F67372">
        <v>0</v>
      </c>
      <c r="G67372">
        <v>0</v>
      </c>
      <c r="H67372">
        <v>0</v>
      </c>
      <c r="I67372">
        <v>0</v>
      </c>
      <c r="J67372">
        <v>0</v>
      </c>
      <c r="K67372">
        <v>0</v>
      </c>
      <c r="L67372" t="s">
        <v>18</v>
      </c>
      <c r="M67372">
        <v>20.57</v>
      </c>
      <c r="N67372">
        <v>6.5</v>
      </c>
      <c r="O67372">
        <v>80</v>
      </c>
      <c r="P67372">
        <v>0</v>
      </c>
    </row>
    <row r="67373" spans="1:16" x14ac:dyDescent="0.25">
      <c r="A67373">
        <v>2019</v>
      </c>
      <c r="B67373" t="s">
        <v>16</v>
      </c>
      <c r="C67373">
        <v>12</v>
      </c>
      <c r="D67373" t="s">
        <v>58</v>
      </c>
      <c r="E67373">
        <v>0</v>
      </c>
      <c r="F67373">
        <v>0</v>
      </c>
      <c r="G67373">
        <v>0</v>
      </c>
      <c r="H67373">
        <v>0</v>
      </c>
      <c r="I67373">
        <v>1</v>
      </c>
      <c r="J67373">
        <v>0</v>
      </c>
      <c r="K67373">
        <v>0</v>
      </c>
      <c r="L67373" t="s">
        <v>18</v>
      </c>
      <c r="M67373">
        <v>27.32</v>
      </c>
      <c r="N67373">
        <v>3.5</v>
      </c>
      <c r="O67373">
        <v>90</v>
      </c>
      <c r="P67373">
        <v>0</v>
      </c>
    </row>
    <row r="67374" spans="1:16" x14ac:dyDescent="0.25">
      <c r="A67374">
        <v>2019</v>
      </c>
      <c r="B67374" t="s">
        <v>16</v>
      </c>
      <c r="C67374">
        <v>33</v>
      </c>
      <c r="D67374" t="s">
        <v>58</v>
      </c>
      <c r="E67374">
        <v>0</v>
      </c>
      <c r="F67374">
        <v>1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 t="s">
        <v>21</v>
      </c>
      <c r="M67374">
        <v>37.1</v>
      </c>
      <c r="N67374">
        <v>6.1</v>
      </c>
      <c r="O67374">
        <v>200</v>
      </c>
      <c r="P67374">
        <v>0</v>
      </c>
    </row>
    <row r="67375" spans="1:16" x14ac:dyDescent="0.25">
      <c r="A67375">
        <v>2019</v>
      </c>
      <c r="B67375" t="s">
        <v>16</v>
      </c>
      <c r="C67375">
        <v>9</v>
      </c>
      <c r="D67375" t="s">
        <v>58</v>
      </c>
      <c r="E67375">
        <v>0</v>
      </c>
      <c r="F67375">
        <v>0</v>
      </c>
      <c r="G67375">
        <v>0</v>
      </c>
      <c r="H67375">
        <v>1</v>
      </c>
      <c r="I67375">
        <v>0</v>
      </c>
      <c r="J67375">
        <v>0</v>
      </c>
      <c r="K67375">
        <v>0</v>
      </c>
      <c r="L67375" t="s">
        <v>22</v>
      </c>
      <c r="M67375">
        <v>17.920000000000002</v>
      </c>
      <c r="N67375">
        <v>6</v>
      </c>
      <c r="O67375">
        <v>140</v>
      </c>
      <c r="P67375">
        <v>0</v>
      </c>
    </row>
    <row r="67376" spans="1:16" x14ac:dyDescent="0.25">
      <c r="A67376">
        <v>2019</v>
      </c>
      <c r="B67376" t="s">
        <v>16</v>
      </c>
      <c r="C67376">
        <v>34</v>
      </c>
      <c r="D67376" t="s">
        <v>58</v>
      </c>
      <c r="E67376">
        <v>0</v>
      </c>
      <c r="F67376">
        <v>0</v>
      </c>
      <c r="G67376">
        <v>1</v>
      </c>
      <c r="H67376">
        <v>0</v>
      </c>
      <c r="I67376">
        <v>0</v>
      </c>
      <c r="J67376">
        <v>0</v>
      </c>
      <c r="K67376">
        <v>0</v>
      </c>
      <c r="L67376" t="s">
        <v>22</v>
      </c>
      <c r="M67376">
        <v>27.32</v>
      </c>
      <c r="N67376">
        <v>5.7</v>
      </c>
      <c r="O67376">
        <v>158</v>
      </c>
      <c r="P67376">
        <v>0</v>
      </c>
    </row>
    <row r="67377" spans="1:16" x14ac:dyDescent="0.25">
      <c r="A67377">
        <v>2019</v>
      </c>
      <c r="B67377" t="s">
        <v>16</v>
      </c>
      <c r="C67377">
        <v>3</v>
      </c>
      <c r="D67377" t="s">
        <v>58</v>
      </c>
      <c r="E67377">
        <v>0</v>
      </c>
      <c r="F67377">
        <v>1</v>
      </c>
      <c r="G67377">
        <v>0</v>
      </c>
      <c r="H67377">
        <v>0</v>
      </c>
      <c r="I67377">
        <v>0</v>
      </c>
      <c r="J67377">
        <v>0</v>
      </c>
      <c r="K67377">
        <v>0</v>
      </c>
      <c r="L67377" t="s">
        <v>22</v>
      </c>
      <c r="M67377">
        <v>15.65</v>
      </c>
      <c r="N67377">
        <v>6</v>
      </c>
      <c r="O67377">
        <v>145</v>
      </c>
      <c r="P67377">
        <v>0</v>
      </c>
    </row>
    <row r="67378" spans="1:16" x14ac:dyDescent="0.25">
      <c r="A67378">
        <v>2019</v>
      </c>
      <c r="B67378" t="s">
        <v>19</v>
      </c>
      <c r="C67378">
        <v>52</v>
      </c>
      <c r="D67378" t="s">
        <v>58</v>
      </c>
      <c r="E67378">
        <v>0</v>
      </c>
      <c r="F67378">
        <v>0</v>
      </c>
      <c r="G67378">
        <v>0</v>
      </c>
      <c r="H67378">
        <v>1</v>
      </c>
      <c r="I67378">
        <v>0</v>
      </c>
      <c r="J67378">
        <v>0</v>
      </c>
      <c r="K67378">
        <v>0</v>
      </c>
      <c r="L67378" t="s">
        <v>24</v>
      </c>
      <c r="M67378">
        <v>26.57</v>
      </c>
      <c r="N67378">
        <v>6.6</v>
      </c>
      <c r="O67378">
        <v>158</v>
      </c>
      <c r="P67378">
        <v>0</v>
      </c>
    </row>
    <row r="67379" spans="1:16" x14ac:dyDescent="0.25">
      <c r="A67379">
        <v>2019</v>
      </c>
      <c r="B67379" t="s">
        <v>16</v>
      </c>
      <c r="C67379">
        <v>69</v>
      </c>
      <c r="D67379" t="s">
        <v>58</v>
      </c>
      <c r="E67379">
        <v>1</v>
      </c>
      <c r="F67379">
        <v>0</v>
      </c>
      <c r="G67379">
        <v>0</v>
      </c>
      <c r="H67379">
        <v>0</v>
      </c>
      <c r="I67379">
        <v>0</v>
      </c>
      <c r="J67379">
        <v>0</v>
      </c>
      <c r="K67379">
        <v>0</v>
      </c>
      <c r="L67379" t="s">
        <v>20</v>
      </c>
      <c r="M67379">
        <v>33.61</v>
      </c>
      <c r="N67379">
        <v>3.5</v>
      </c>
      <c r="O67379">
        <v>158</v>
      </c>
      <c r="P67379">
        <v>0</v>
      </c>
    </row>
    <row r="67380" spans="1:16" x14ac:dyDescent="0.25">
      <c r="A67380">
        <v>2019</v>
      </c>
      <c r="B67380" t="s">
        <v>19</v>
      </c>
      <c r="C67380">
        <v>57</v>
      </c>
      <c r="D67380" t="s">
        <v>58</v>
      </c>
      <c r="E67380">
        <v>0</v>
      </c>
      <c r="F67380">
        <v>0</v>
      </c>
      <c r="G67380">
        <v>1</v>
      </c>
      <c r="H67380">
        <v>0</v>
      </c>
      <c r="I67380">
        <v>0</v>
      </c>
      <c r="J67380">
        <v>1</v>
      </c>
      <c r="K67380">
        <v>0</v>
      </c>
      <c r="L67380" t="s">
        <v>24</v>
      </c>
      <c r="M67380">
        <v>31.86</v>
      </c>
      <c r="N67380">
        <v>6.5</v>
      </c>
      <c r="O67380">
        <v>85</v>
      </c>
      <c r="P67380">
        <v>0</v>
      </c>
    </row>
    <row r="67381" spans="1:16" x14ac:dyDescent="0.25">
      <c r="A67381">
        <v>2019</v>
      </c>
      <c r="B67381" t="s">
        <v>16</v>
      </c>
      <c r="C67381">
        <v>66</v>
      </c>
      <c r="D67381" t="s">
        <v>58</v>
      </c>
      <c r="E67381">
        <v>0</v>
      </c>
      <c r="F67381">
        <v>1</v>
      </c>
      <c r="G67381">
        <v>0</v>
      </c>
      <c r="H67381">
        <v>0</v>
      </c>
      <c r="I67381">
        <v>0</v>
      </c>
      <c r="J67381">
        <v>0</v>
      </c>
      <c r="K67381">
        <v>0</v>
      </c>
      <c r="L67381" t="s">
        <v>21</v>
      </c>
      <c r="M67381">
        <v>27.32</v>
      </c>
      <c r="N67381">
        <v>5</v>
      </c>
      <c r="O67381">
        <v>158</v>
      </c>
      <c r="P67381">
        <v>0</v>
      </c>
    </row>
    <row r="67382" spans="1:16" x14ac:dyDescent="0.25">
      <c r="A67382">
        <v>2019</v>
      </c>
      <c r="B67382" t="s">
        <v>16</v>
      </c>
      <c r="C67382">
        <v>35</v>
      </c>
      <c r="D67382" t="s">
        <v>58</v>
      </c>
      <c r="E67382">
        <v>0</v>
      </c>
      <c r="F67382">
        <v>0</v>
      </c>
      <c r="G67382">
        <v>1</v>
      </c>
      <c r="H67382">
        <v>0</v>
      </c>
      <c r="I67382">
        <v>0</v>
      </c>
      <c r="J67382">
        <v>0</v>
      </c>
      <c r="K67382">
        <v>0</v>
      </c>
      <c r="L67382" t="s">
        <v>18</v>
      </c>
      <c r="M67382">
        <v>23.62</v>
      </c>
      <c r="N67382">
        <v>4.8</v>
      </c>
      <c r="O67382">
        <v>159</v>
      </c>
      <c r="P67382">
        <v>0</v>
      </c>
    </row>
    <row r="67383" spans="1:16" x14ac:dyDescent="0.25">
      <c r="A67383">
        <v>2019</v>
      </c>
      <c r="B67383" t="s">
        <v>16</v>
      </c>
      <c r="C67383">
        <v>72</v>
      </c>
      <c r="D67383" t="s">
        <v>58</v>
      </c>
      <c r="E67383">
        <v>1</v>
      </c>
      <c r="F67383">
        <v>0</v>
      </c>
      <c r="G67383">
        <v>0</v>
      </c>
      <c r="H67383">
        <v>0</v>
      </c>
      <c r="I67383">
        <v>0</v>
      </c>
      <c r="J67383">
        <v>0</v>
      </c>
      <c r="K67383">
        <v>0</v>
      </c>
      <c r="L67383" t="s">
        <v>24</v>
      </c>
      <c r="M67383">
        <v>31.95</v>
      </c>
      <c r="N67383">
        <v>6</v>
      </c>
      <c r="O67383">
        <v>159</v>
      </c>
      <c r="P67383">
        <v>0</v>
      </c>
    </row>
    <row r="67384" spans="1:16" x14ac:dyDescent="0.25">
      <c r="A67384">
        <v>2019</v>
      </c>
      <c r="B67384" t="s">
        <v>16</v>
      </c>
      <c r="C67384">
        <v>55</v>
      </c>
      <c r="D67384" t="s">
        <v>58</v>
      </c>
      <c r="E67384">
        <v>1</v>
      </c>
      <c r="F67384">
        <v>0</v>
      </c>
      <c r="G67384">
        <v>0</v>
      </c>
      <c r="H67384">
        <v>0</v>
      </c>
      <c r="I67384">
        <v>0</v>
      </c>
      <c r="J67384">
        <v>0</v>
      </c>
      <c r="K67384">
        <v>0</v>
      </c>
      <c r="L67384" t="s">
        <v>21</v>
      </c>
      <c r="M67384">
        <v>39.450000000000003</v>
      </c>
      <c r="N67384">
        <v>6.6</v>
      </c>
      <c r="O67384">
        <v>90</v>
      </c>
      <c r="P67384">
        <v>0</v>
      </c>
    </row>
    <row r="67385" spans="1:16" x14ac:dyDescent="0.25">
      <c r="A67385">
        <v>2019</v>
      </c>
      <c r="B67385" t="s">
        <v>19</v>
      </c>
      <c r="C67385">
        <v>77</v>
      </c>
      <c r="D67385" t="s">
        <v>58</v>
      </c>
      <c r="E67385">
        <v>0</v>
      </c>
      <c r="F67385">
        <v>0</v>
      </c>
      <c r="G67385">
        <v>0</v>
      </c>
      <c r="H67385">
        <v>0</v>
      </c>
      <c r="I67385">
        <v>1</v>
      </c>
      <c r="J67385">
        <v>1</v>
      </c>
      <c r="K67385">
        <v>0</v>
      </c>
      <c r="L67385" t="s">
        <v>23</v>
      </c>
      <c r="M67385">
        <v>29.38</v>
      </c>
      <c r="N67385">
        <v>5.7</v>
      </c>
      <c r="O67385">
        <v>140</v>
      </c>
      <c r="P67385">
        <v>0</v>
      </c>
    </row>
    <row r="67386" spans="1:16" x14ac:dyDescent="0.25">
      <c r="A67386">
        <v>2019</v>
      </c>
      <c r="B67386" t="s">
        <v>19</v>
      </c>
      <c r="C67386">
        <v>80</v>
      </c>
      <c r="D67386" t="s">
        <v>58</v>
      </c>
      <c r="E67386">
        <v>1</v>
      </c>
      <c r="F67386">
        <v>0</v>
      </c>
      <c r="G67386">
        <v>0</v>
      </c>
      <c r="H67386">
        <v>0</v>
      </c>
      <c r="I67386">
        <v>0</v>
      </c>
      <c r="J67386">
        <v>0</v>
      </c>
      <c r="K67386">
        <v>1</v>
      </c>
      <c r="L67386" t="s">
        <v>22</v>
      </c>
      <c r="M67386">
        <v>20.64</v>
      </c>
      <c r="N67386">
        <v>4.5</v>
      </c>
      <c r="O67386">
        <v>158</v>
      </c>
      <c r="P67386">
        <v>0</v>
      </c>
    </row>
    <row r="67387" spans="1:16" x14ac:dyDescent="0.25">
      <c r="A67387">
        <v>2019</v>
      </c>
      <c r="B67387" t="s">
        <v>16</v>
      </c>
      <c r="C67387">
        <v>76</v>
      </c>
      <c r="D67387" t="s">
        <v>58</v>
      </c>
      <c r="E67387">
        <v>0</v>
      </c>
      <c r="F67387">
        <v>0</v>
      </c>
      <c r="G67387">
        <v>0</v>
      </c>
      <c r="H67387">
        <v>0</v>
      </c>
      <c r="I67387">
        <v>1</v>
      </c>
      <c r="J67387">
        <v>0</v>
      </c>
      <c r="K67387">
        <v>0</v>
      </c>
      <c r="L67387" t="s">
        <v>21</v>
      </c>
      <c r="M67387">
        <v>26.15</v>
      </c>
      <c r="N67387">
        <v>5.7</v>
      </c>
      <c r="O67387">
        <v>130</v>
      </c>
      <c r="P67387">
        <v>1</v>
      </c>
    </row>
    <row r="67388" spans="1:16" x14ac:dyDescent="0.25">
      <c r="A67388">
        <v>2019</v>
      </c>
      <c r="B67388" t="s">
        <v>19</v>
      </c>
      <c r="C67388">
        <v>9</v>
      </c>
      <c r="D67388" t="s">
        <v>58</v>
      </c>
      <c r="E67388">
        <v>0</v>
      </c>
      <c r="F67388">
        <v>0</v>
      </c>
      <c r="G67388">
        <v>0</v>
      </c>
      <c r="H67388">
        <v>0</v>
      </c>
      <c r="I67388">
        <v>1</v>
      </c>
      <c r="J67388">
        <v>0</v>
      </c>
      <c r="K67388">
        <v>0</v>
      </c>
      <c r="L67388" t="s">
        <v>22</v>
      </c>
      <c r="M67388">
        <v>20.100000000000001</v>
      </c>
      <c r="N67388">
        <v>5</v>
      </c>
      <c r="O67388">
        <v>158</v>
      </c>
      <c r="P67388">
        <v>0</v>
      </c>
    </row>
    <row r="67389" spans="1:16" x14ac:dyDescent="0.25">
      <c r="A67389">
        <v>2019</v>
      </c>
      <c r="B67389" t="s">
        <v>16</v>
      </c>
      <c r="C67389">
        <v>62</v>
      </c>
      <c r="D67389" t="s">
        <v>58</v>
      </c>
      <c r="E67389">
        <v>1</v>
      </c>
      <c r="F67389">
        <v>0</v>
      </c>
      <c r="G67389">
        <v>0</v>
      </c>
      <c r="H67389">
        <v>0</v>
      </c>
      <c r="I67389">
        <v>0</v>
      </c>
      <c r="J67389">
        <v>0</v>
      </c>
      <c r="K67389">
        <v>0</v>
      </c>
      <c r="L67389" t="s">
        <v>21</v>
      </c>
      <c r="M67389">
        <v>33.94</v>
      </c>
      <c r="N67389">
        <v>6.1</v>
      </c>
      <c r="O67389">
        <v>200</v>
      </c>
      <c r="P67389">
        <v>0</v>
      </c>
    </row>
    <row r="67390" spans="1:16" x14ac:dyDescent="0.25">
      <c r="A67390">
        <v>2019</v>
      </c>
      <c r="B67390" t="s">
        <v>16</v>
      </c>
      <c r="C67390">
        <v>68</v>
      </c>
      <c r="D67390" t="s">
        <v>58</v>
      </c>
      <c r="E67390">
        <v>0</v>
      </c>
      <c r="F67390">
        <v>0</v>
      </c>
      <c r="G67390">
        <v>0</v>
      </c>
      <c r="H67390">
        <v>0</v>
      </c>
      <c r="I67390">
        <v>1</v>
      </c>
      <c r="J67390">
        <v>0</v>
      </c>
      <c r="K67390">
        <v>0</v>
      </c>
      <c r="L67390" t="s">
        <v>22</v>
      </c>
      <c r="M67390">
        <v>27.32</v>
      </c>
      <c r="N67390">
        <v>6.5</v>
      </c>
      <c r="O67390">
        <v>145</v>
      </c>
      <c r="P67390">
        <v>0</v>
      </c>
    </row>
    <row r="67391" spans="1:16" x14ac:dyDescent="0.25">
      <c r="A67391">
        <v>2019</v>
      </c>
      <c r="B67391" t="s">
        <v>19</v>
      </c>
      <c r="C67391">
        <v>44</v>
      </c>
      <c r="D67391" t="s">
        <v>58</v>
      </c>
      <c r="E67391">
        <v>0</v>
      </c>
      <c r="F67391">
        <v>0</v>
      </c>
      <c r="G67391">
        <v>1</v>
      </c>
      <c r="H67391">
        <v>0</v>
      </c>
      <c r="I67391">
        <v>0</v>
      </c>
      <c r="J67391">
        <v>0</v>
      </c>
      <c r="K67391">
        <v>0</v>
      </c>
      <c r="L67391" t="s">
        <v>22</v>
      </c>
      <c r="M67391">
        <v>33.35</v>
      </c>
      <c r="N67391">
        <v>4.5</v>
      </c>
      <c r="O67391">
        <v>140</v>
      </c>
      <c r="P67391">
        <v>0</v>
      </c>
    </row>
    <row r="67392" spans="1:16" x14ac:dyDescent="0.25">
      <c r="A67392">
        <v>2019</v>
      </c>
      <c r="B67392" t="s">
        <v>16</v>
      </c>
      <c r="C67392">
        <v>3</v>
      </c>
      <c r="D67392" t="s">
        <v>58</v>
      </c>
      <c r="E67392">
        <v>0</v>
      </c>
      <c r="F67392">
        <v>0</v>
      </c>
      <c r="G67392">
        <v>1</v>
      </c>
      <c r="H67392">
        <v>0</v>
      </c>
      <c r="I67392">
        <v>0</v>
      </c>
      <c r="J67392">
        <v>0</v>
      </c>
      <c r="K67392">
        <v>0</v>
      </c>
      <c r="L67392" t="s">
        <v>22</v>
      </c>
      <c r="M67392">
        <v>27.32</v>
      </c>
      <c r="N67392">
        <v>5</v>
      </c>
      <c r="O67392">
        <v>200</v>
      </c>
      <c r="P67392">
        <v>0</v>
      </c>
    </row>
    <row r="67393" spans="1:16" x14ac:dyDescent="0.25">
      <c r="A67393">
        <v>2019</v>
      </c>
      <c r="B67393" t="s">
        <v>19</v>
      </c>
      <c r="C67393">
        <v>80</v>
      </c>
      <c r="D67393" t="s">
        <v>58</v>
      </c>
      <c r="E67393">
        <v>0</v>
      </c>
      <c r="F67393">
        <v>0</v>
      </c>
      <c r="G67393">
        <v>0</v>
      </c>
      <c r="H67393">
        <v>0</v>
      </c>
      <c r="I67393">
        <v>1</v>
      </c>
      <c r="J67393">
        <v>0</v>
      </c>
      <c r="K67393">
        <v>0</v>
      </c>
      <c r="L67393" t="s">
        <v>18</v>
      </c>
      <c r="M67393">
        <v>29.3</v>
      </c>
      <c r="N67393">
        <v>6.6</v>
      </c>
      <c r="O67393">
        <v>159</v>
      </c>
      <c r="P67393">
        <v>0</v>
      </c>
    </row>
    <row r="67394" spans="1:16" x14ac:dyDescent="0.25">
      <c r="A67394">
        <v>2019</v>
      </c>
      <c r="B67394" t="s">
        <v>16</v>
      </c>
      <c r="C67394">
        <v>71</v>
      </c>
      <c r="D67394" t="s">
        <v>58</v>
      </c>
      <c r="E67394">
        <v>0</v>
      </c>
      <c r="F67394">
        <v>0</v>
      </c>
      <c r="G67394">
        <v>0</v>
      </c>
      <c r="H67394">
        <v>0</v>
      </c>
      <c r="I67394">
        <v>1</v>
      </c>
      <c r="J67394">
        <v>0</v>
      </c>
      <c r="K67394">
        <v>0</v>
      </c>
      <c r="L67394" t="s">
        <v>22</v>
      </c>
      <c r="M67394">
        <v>27.32</v>
      </c>
      <c r="N67394">
        <v>6.1</v>
      </c>
      <c r="O67394">
        <v>159</v>
      </c>
      <c r="P67394">
        <v>0</v>
      </c>
    </row>
    <row r="67395" spans="1:16" x14ac:dyDescent="0.25">
      <c r="A67395">
        <v>2019</v>
      </c>
      <c r="B67395" t="s">
        <v>16</v>
      </c>
      <c r="C67395">
        <v>52</v>
      </c>
      <c r="D67395" t="s">
        <v>58</v>
      </c>
      <c r="E67395">
        <v>0</v>
      </c>
      <c r="F67395">
        <v>1</v>
      </c>
      <c r="G67395">
        <v>0</v>
      </c>
      <c r="H67395">
        <v>0</v>
      </c>
      <c r="I67395">
        <v>0</v>
      </c>
      <c r="J67395">
        <v>0</v>
      </c>
      <c r="K67395">
        <v>0</v>
      </c>
      <c r="L67395" t="s">
        <v>24</v>
      </c>
      <c r="M67395">
        <v>38</v>
      </c>
      <c r="N67395">
        <v>6.6</v>
      </c>
      <c r="O67395">
        <v>155</v>
      </c>
      <c r="P67395">
        <v>0</v>
      </c>
    </row>
    <row r="67396" spans="1:16" x14ac:dyDescent="0.25">
      <c r="A67396">
        <v>2019</v>
      </c>
      <c r="B67396" t="s">
        <v>16</v>
      </c>
      <c r="C67396">
        <v>24</v>
      </c>
      <c r="D67396" t="s">
        <v>58</v>
      </c>
      <c r="E67396">
        <v>0</v>
      </c>
      <c r="F67396">
        <v>1</v>
      </c>
      <c r="G67396">
        <v>0</v>
      </c>
      <c r="H67396">
        <v>0</v>
      </c>
      <c r="I67396">
        <v>0</v>
      </c>
      <c r="J67396">
        <v>0</v>
      </c>
      <c r="K67396">
        <v>0</v>
      </c>
      <c r="L67396" t="s">
        <v>24</v>
      </c>
      <c r="M67396">
        <v>22.86</v>
      </c>
      <c r="N67396">
        <v>6</v>
      </c>
      <c r="O67396">
        <v>85</v>
      </c>
      <c r="P67396">
        <v>0</v>
      </c>
    </row>
    <row r="67397" spans="1:16" x14ac:dyDescent="0.25">
      <c r="A67397">
        <v>2019</v>
      </c>
      <c r="B67397" t="s">
        <v>19</v>
      </c>
      <c r="C67397">
        <v>47</v>
      </c>
      <c r="D67397" t="s">
        <v>58</v>
      </c>
      <c r="E67397">
        <v>0</v>
      </c>
      <c r="F67397">
        <v>0</v>
      </c>
      <c r="G67397">
        <v>1</v>
      </c>
      <c r="H67397">
        <v>0</v>
      </c>
      <c r="I67397">
        <v>0</v>
      </c>
      <c r="J67397">
        <v>0</v>
      </c>
      <c r="K67397">
        <v>0</v>
      </c>
      <c r="L67397" t="s">
        <v>21</v>
      </c>
      <c r="M67397">
        <v>37.5</v>
      </c>
      <c r="N67397">
        <v>6.8</v>
      </c>
      <c r="O67397">
        <v>140</v>
      </c>
      <c r="P67397">
        <v>1</v>
      </c>
    </row>
    <row r="67398" spans="1:16" x14ac:dyDescent="0.25">
      <c r="A67398">
        <v>2019</v>
      </c>
      <c r="B67398" t="s">
        <v>16</v>
      </c>
      <c r="C67398">
        <v>29</v>
      </c>
      <c r="D67398" t="s">
        <v>58</v>
      </c>
      <c r="E67398">
        <v>0</v>
      </c>
      <c r="F67398">
        <v>1</v>
      </c>
      <c r="G67398">
        <v>0</v>
      </c>
      <c r="H67398">
        <v>0</v>
      </c>
      <c r="I67398">
        <v>0</v>
      </c>
      <c r="J67398">
        <v>0</v>
      </c>
      <c r="K67398">
        <v>0</v>
      </c>
      <c r="L67398" t="s">
        <v>18</v>
      </c>
      <c r="M67398">
        <v>27.32</v>
      </c>
      <c r="N67398">
        <v>6.6</v>
      </c>
      <c r="O67398">
        <v>85</v>
      </c>
      <c r="P67398">
        <v>0</v>
      </c>
    </row>
    <row r="67399" spans="1:16" x14ac:dyDescent="0.25">
      <c r="A67399">
        <v>2019</v>
      </c>
      <c r="B67399" t="s">
        <v>16</v>
      </c>
      <c r="C67399">
        <v>27</v>
      </c>
      <c r="D67399" t="s">
        <v>58</v>
      </c>
      <c r="E67399">
        <v>0</v>
      </c>
      <c r="F67399">
        <v>0</v>
      </c>
      <c r="G67399">
        <v>0</v>
      </c>
      <c r="H67399">
        <v>0</v>
      </c>
      <c r="I67399">
        <v>1</v>
      </c>
      <c r="J67399">
        <v>0</v>
      </c>
      <c r="K67399">
        <v>0</v>
      </c>
      <c r="L67399" t="s">
        <v>24</v>
      </c>
      <c r="M67399">
        <v>27.32</v>
      </c>
      <c r="N67399">
        <v>3.5</v>
      </c>
      <c r="O67399">
        <v>145</v>
      </c>
      <c r="P67399">
        <v>0</v>
      </c>
    </row>
    <row r="67400" spans="1:16" x14ac:dyDescent="0.25">
      <c r="A67400">
        <v>2019</v>
      </c>
      <c r="B67400" t="s">
        <v>19</v>
      </c>
      <c r="C67400">
        <v>50</v>
      </c>
      <c r="D67400" t="s">
        <v>58</v>
      </c>
      <c r="E67400">
        <v>0</v>
      </c>
      <c r="F67400">
        <v>1</v>
      </c>
      <c r="G67400">
        <v>0</v>
      </c>
      <c r="H67400">
        <v>0</v>
      </c>
      <c r="I67400">
        <v>0</v>
      </c>
      <c r="J67400">
        <v>1</v>
      </c>
      <c r="K67400">
        <v>0</v>
      </c>
      <c r="L67400" t="s">
        <v>22</v>
      </c>
      <c r="M67400">
        <v>31.51</v>
      </c>
      <c r="N67400">
        <v>8.1999999999999993</v>
      </c>
      <c r="O67400">
        <v>280</v>
      </c>
      <c r="P67400">
        <v>1</v>
      </c>
    </row>
    <row r="67401" spans="1:16" x14ac:dyDescent="0.25">
      <c r="A67401">
        <v>2019</v>
      </c>
      <c r="B67401" t="s">
        <v>16</v>
      </c>
      <c r="C67401">
        <v>37</v>
      </c>
      <c r="D67401" t="s">
        <v>58</v>
      </c>
      <c r="E67401">
        <v>0</v>
      </c>
      <c r="F67401">
        <v>0</v>
      </c>
      <c r="G67401">
        <v>0</v>
      </c>
      <c r="H67401">
        <v>1</v>
      </c>
      <c r="I67401">
        <v>0</v>
      </c>
      <c r="J67401">
        <v>0</v>
      </c>
      <c r="K67401">
        <v>0</v>
      </c>
      <c r="L67401" t="s">
        <v>18</v>
      </c>
      <c r="M67401">
        <v>27.32</v>
      </c>
      <c r="N67401">
        <v>6.1</v>
      </c>
      <c r="O67401">
        <v>100</v>
      </c>
      <c r="P67401">
        <v>0</v>
      </c>
    </row>
    <row r="67402" spans="1:16" x14ac:dyDescent="0.25">
      <c r="A67402">
        <v>2019</v>
      </c>
      <c r="B67402" t="s">
        <v>16</v>
      </c>
      <c r="C67402">
        <v>55</v>
      </c>
      <c r="D67402" t="s">
        <v>58</v>
      </c>
      <c r="E67402">
        <v>0</v>
      </c>
      <c r="F67402">
        <v>0</v>
      </c>
      <c r="G67402">
        <v>0</v>
      </c>
      <c r="H67402">
        <v>0</v>
      </c>
      <c r="I67402">
        <v>1</v>
      </c>
      <c r="J67402">
        <v>0</v>
      </c>
      <c r="K67402">
        <v>0</v>
      </c>
      <c r="L67402" t="s">
        <v>22</v>
      </c>
      <c r="M67402">
        <v>29.5</v>
      </c>
      <c r="N67402">
        <v>5.8</v>
      </c>
      <c r="O67402">
        <v>130</v>
      </c>
      <c r="P67402">
        <v>0</v>
      </c>
    </row>
    <row r="67403" spans="1:16" x14ac:dyDescent="0.25">
      <c r="A67403">
        <v>2019</v>
      </c>
      <c r="B67403" t="s">
        <v>19</v>
      </c>
      <c r="C67403">
        <v>60</v>
      </c>
      <c r="D67403" t="s">
        <v>58</v>
      </c>
      <c r="E67403">
        <v>0</v>
      </c>
      <c r="F67403">
        <v>1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 t="s">
        <v>22</v>
      </c>
      <c r="M67403">
        <v>39.75</v>
      </c>
      <c r="N67403">
        <v>6</v>
      </c>
      <c r="O67403">
        <v>126</v>
      </c>
      <c r="P67403">
        <v>0</v>
      </c>
    </row>
    <row r="67404" spans="1:16" x14ac:dyDescent="0.25">
      <c r="A67404">
        <v>2019</v>
      </c>
      <c r="B67404" t="s">
        <v>16</v>
      </c>
      <c r="C67404">
        <v>75</v>
      </c>
      <c r="D67404" t="s">
        <v>58</v>
      </c>
      <c r="E67404">
        <v>0</v>
      </c>
      <c r="F67404">
        <v>0</v>
      </c>
      <c r="G67404">
        <v>1</v>
      </c>
      <c r="H67404">
        <v>0</v>
      </c>
      <c r="I67404">
        <v>0</v>
      </c>
      <c r="J67404">
        <v>0</v>
      </c>
      <c r="K67404">
        <v>0</v>
      </c>
      <c r="L67404" t="s">
        <v>23</v>
      </c>
      <c r="M67404">
        <v>28.07</v>
      </c>
      <c r="N67404">
        <v>6</v>
      </c>
      <c r="O67404">
        <v>160</v>
      </c>
      <c r="P67404">
        <v>1</v>
      </c>
    </row>
    <row r="67405" spans="1:16" x14ac:dyDescent="0.25">
      <c r="A67405">
        <v>2019</v>
      </c>
      <c r="B67405" t="s">
        <v>16</v>
      </c>
      <c r="C67405">
        <v>78</v>
      </c>
      <c r="D67405" t="s">
        <v>58</v>
      </c>
      <c r="E67405">
        <v>1</v>
      </c>
      <c r="F67405">
        <v>0</v>
      </c>
      <c r="G67405">
        <v>0</v>
      </c>
      <c r="H67405">
        <v>0</v>
      </c>
      <c r="I67405">
        <v>0</v>
      </c>
      <c r="J67405">
        <v>0</v>
      </c>
      <c r="K67405">
        <v>0</v>
      </c>
      <c r="L67405" t="s">
        <v>18</v>
      </c>
      <c r="M67405">
        <v>25.78</v>
      </c>
      <c r="N67405">
        <v>4.8</v>
      </c>
      <c r="O67405">
        <v>145</v>
      </c>
      <c r="P67405">
        <v>0</v>
      </c>
    </row>
    <row r="67406" spans="1:16" x14ac:dyDescent="0.25">
      <c r="A67406">
        <v>2019</v>
      </c>
      <c r="B67406" t="s">
        <v>19</v>
      </c>
      <c r="C67406">
        <v>80</v>
      </c>
      <c r="D67406" t="s">
        <v>58</v>
      </c>
      <c r="E67406">
        <v>0</v>
      </c>
      <c r="F67406">
        <v>0</v>
      </c>
      <c r="G67406">
        <v>0</v>
      </c>
      <c r="H67406">
        <v>1</v>
      </c>
      <c r="I67406">
        <v>0</v>
      </c>
      <c r="J67406">
        <v>0</v>
      </c>
      <c r="K67406">
        <v>0</v>
      </c>
      <c r="L67406" t="s">
        <v>18</v>
      </c>
      <c r="M67406">
        <v>20.010000000000002</v>
      </c>
      <c r="N67406">
        <v>4.5</v>
      </c>
      <c r="O67406">
        <v>158</v>
      </c>
      <c r="P67406">
        <v>0</v>
      </c>
    </row>
    <row r="67407" spans="1:16" x14ac:dyDescent="0.25">
      <c r="A67407">
        <v>2019</v>
      </c>
      <c r="B67407" t="s">
        <v>16</v>
      </c>
      <c r="C67407">
        <v>80</v>
      </c>
      <c r="D67407" t="s">
        <v>58</v>
      </c>
      <c r="E67407">
        <v>0</v>
      </c>
      <c r="F67407">
        <v>1</v>
      </c>
      <c r="G67407">
        <v>0</v>
      </c>
      <c r="H67407">
        <v>0</v>
      </c>
      <c r="I67407">
        <v>0</v>
      </c>
      <c r="J67407">
        <v>1</v>
      </c>
      <c r="K67407">
        <v>0</v>
      </c>
      <c r="L67407" t="s">
        <v>18</v>
      </c>
      <c r="M67407">
        <v>33.94</v>
      </c>
      <c r="N67407">
        <v>4.5</v>
      </c>
      <c r="O67407">
        <v>160</v>
      </c>
      <c r="P67407">
        <v>0</v>
      </c>
    </row>
    <row r="67408" spans="1:16" x14ac:dyDescent="0.25">
      <c r="A67408">
        <v>2019</v>
      </c>
      <c r="B67408" t="s">
        <v>16</v>
      </c>
      <c r="C67408">
        <v>33</v>
      </c>
      <c r="D67408" t="s">
        <v>58</v>
      </c>
      <c r="E67408">
        <v>0</v>
      </c>
      <c r="F67408">
        <v>0</v>
      </c>
      <c r="G67408">
        <v>1</v>
      </c>
      <c r="H67408">
        <v>0</v>
      </c>
      <c r="I67408">
        <v>0</v>
      </c>
      <c r="J67408">
        <v>0</v>
      </c>
      <c r="K67408">
        <v>0</v>
      </c>
      <c r="L67408" t="s">
        <v>22</v>
      </c>
      <c r="M67408">
        <v>27.32</v>
      </c>
      <c r="N67408">
        <v>4.8</v>
      </c>
      <c r="O67408">
        <v>200</v>
      </c>
      <c r="P67408">
        <v>0</v>
      </c>
    </row>
    <row r="67409" spans="1:16" x14ac:dyDescent="0.25">
      <c r="A67409">
        <v>2019</v>
      </c>
      <c r="B67409" t="s">
        <v>16</v>
      </c>
      <c r="C67409">
        <v>59</v>
      </c>
      <c r="D67409" t="s">
        <v>58</v>
      </c>
      <c r="E67409">
        <v>0</v>
      </c>
      <c r="F67409">
        <v>0</v>
      </c>
      <c r="G67409">
        <v>0</v>
      </c>
      <c r="H67409">
        <v>0</v>
      </c>
      <c r="I67409">
        <v>1</v>
      </c>
      <c r="J67409">
        <v>0</v>
      </c>
      <c r="K67409">
        <v>0</v>
      </c>
      <c r="L67409" t="s">
        <v>22</v>
      </c>
      <c r="M67409">
        <v>25.69</v>
      </c>
      <c r="N67409">
        <v>5.7</v>
      </c>
      <c r="O67409">
        <v>145</v>
      </c>
      <c r="P67409">
        <v>0</v>
      </c>
    </row>
    <row r="67410" spans="1:16" x14ac:dyDescent="0.25">
      <c r="A67410">
        <v>2019</v>
      </c>
      <c r="B67410" t="s">
        <v>19</v>
      </c>
      <c r="C67410">
        <v>53</v>
      </c>
      <c r="D67410" t="s">
        <v>58</v>
      </c>
      <c r="E67410">
        <v>0</v>
      </c>
      <c r="F67410">
        <v>0</v>
      </c>
      <c r="G67410">
        <v>1</v>
      </c>
      <c r="H67410">
        <v>0</v>
      </c>
      <c r="I67410">
        <v>0</v>
      </c>
      <c r="J67410">
        <v>0</v>
      </c>
      <c r="K67410">
        <v>0</v>
      </c>
      <c r="L67410" t="s">
        <v>21</v>
      </c>
      <c r="M67410">
        <v>28.34</v>
      </c>
      <c r="N67410">
        <v>6.6</v>
      </c>
      <c r="O67410">
        <v>160</v>
      </c>
      <c r="P67410">
        <v>0</v>
      </c>
    </row>
    <row r="67411" spans="1:16" x14ac:dyDescent="0.25">
      <c r="A67411">
        <v>2019</v>
      </c>
      <c r="B67411" t="s">
        <v>16</v>
      </c>
      <c r="C67411">
        <v>66</v>
      </c>
      <c r="D67411" t="s">
        <v>58</v>
      </c>
      <c r="E67411">
        <v>0</v>
      </c>
      <c r="F67411">
        <v>1</v>
      </c>
      <c r="G67411">
        <v>0</v>
      </c>
      <c r="H67411">
        <v>0</v>
      </c>
      <c r="I67411">
        <v>0</v>
      </c>
      <c r="J67411">
        <v>0</v>
      </c>
      <c r="K67411">
        <v>0</v>
      </c>
      <c r="L67411" t="s">
        <v>24</v>
      </c>
      <c r="M67411">
        <v>47.18</v>
      </c>
      <c r="N67411">
        <v>5.7</v>
      </c>
      <c r="O67411">
        <v>145</v>
      </c>
      <c r="P67411">
        <v>1</v>
      </c>
    </row>
    <row r="67412" spans="1:16" x14ac:dyDescent="0.25">
      <c r="A67412">
        <v>2019</v>
      </c>
      <c r="B67412" t="s">
        <v>19</v>
      </c>
      <c r="C67412">
        <v>0.24</v>
      </c>
      <c r="D67412" t="s">
        <v>58</v>
      </c>
      <c r="E67412">
        <v>1</v>
      </c>
      <c r="F67412">
        <v>0</v>
      </c>
      <c r="G67412">
        <v>0</v>
      </c>
      <c r="H67412">
        <v>0</v>
      </c>
      <c r="I67412">
        <v>0</v>
      </c>
      <c r="J67412">
        <v>0</v>
      </c>
      <c r="K67412">
        <v>0</v>
      </c>
      <c r="L67412" t="s">
        <v>22</v>
      </c>
      <c r="M67412">
        <v>17.170000000000002</v>
      </c>
      <c r="N67412">
        <v>4.5</v>
      </c>
      <c r="O67412">
        <v>85</v>
      </c>
      <c r="P67412">
        <v>0</v>
      </c>
    </row>
    <row r="67413" spans="1:16" x14ac:dyDescent="0.25">
      <c r="A67413">
        <v>2019</v>
      </c>
      <c r="B67413" t="s">
        <v>16</v>
      </c>
      <c r="C67413">
        <v>37</v>
      </c>
      <c r="D67413" t="s">
        <v>58</v>
      </c>
      <c r="E67413">
        <v>0</v>
      </c>
      <c r="F67413">
        <v>1</v>
      </c>
      <c r="G67413">
        <v>0</v>
      </c>
      <c r="H67413">
        <v>0</v>
      </c>
      <c r="I67413">
        <v>0</v>
      </c>
      <c r="J67413">
        <v>0</v>
      </c>
      <c r="K67413">
        <v>0</v>
      </c>
      <c r="L67413" t="s">
        <v>24</v>
      </c>
      <c r="M67413">
        <v>42.72</v>
      </c>
      <c r="N67413">
        <v>6.5</v>
      </c>
      <c r="O67413">
        <v>200</v>
      </c>
      <c r="P67413">
        <v>0</v>
      </c>
    </row>
    <row r="67414" spans="1:16" x14ac:dyDescent="0.25">
      <c r="A67414">
        <v>2019</v>
      </c>
      <c r="B67414" t="s">
        <v>19</v>
      </c>
      <c r="C67414">
        <v>52</v>
      </c>
      <c r="D67414" t="s">
        <v>58</v>
      </c>
      <c r="E67414">
        <v>0</v>
      </c>
      <c r="F67414">
        <v>1</v>
      </c>
      <c r="G67414">
        <v>0</v>
      </c>
      <c r="H67414">
        <v>0</v>
      </c>
      <c r="I67414">
        <v>0</v>
      </c>
      <c r="J67414">
        <v>0</v>
      </c>
      <c r="K67414">
        <v>0</v>
      </c>
      <c r="L67414" t="s">
        <v>18</v>
      </c>
      <c r="M67414">
        <v>27.32</v>
      </c>
      <c r="N67414">
        <v>3.5</v>
      </c>
      <c r="O67414">
        <v>159</v>
      </c>
      <c r="P67414">
        <v>0</v>
      </c>
    </row>
    <row r="67415" spans="1:16" x14ac:dyDescent="0.25">
      <c r="A67415">
        <v>2019</v>
      </c>
      <c r="B67415" t="s">
        <v>16</v>
      </c>
      <c r="C67415">
        <v>63</v>
      </c>
      <c r="D67415" t="s">
        <v>58</v>
      </c>
      <c r="E67415">
        <v>0</v>
      </c>
      <c r="F67415">
        <v>0</v>
      </c>
      <c r="G67415">
        <v>1</v>
      </c>
      <c r="H67415">
        <v>0</v>
      </c>
      <c r="I67415">
        <v>0</v>
      </c>
      <c r="J67415">
        <v>0</v>
      </c>
      <c r="K67415">
        <v>0</v>
      </c>
      <c r="L67415" t="s">
        <v>24</v>
      </c>
      <c r="M67415">
        <v>31.7</v>
      </c>
      <c r="N67415">
        <v>4.8</v>
      </c>
      <c r="O67415">
        <v>155</v>
      </c>
      <c r="P67415">
        <v>0</v>
      </c>
    </row>
    <row r="67416" spans="1:16" x14ac:dyDescent="0.25">
      <c r="A67416">
        <v>2019</v>
      </c>
      <c r="B67416" t="s">
        <v>16</v>
      </c>
      <c r="C67416">
        <v>43</v>
      </c>
      <c r="D67416" t="s">
        <v>58</v>
      </c>
      <c r="E67416">
        <v>1</v>
      </c>
      <c r="F67416">
        <v>0</v>
      </c>
      <c r="G67416">
        <v>0</v>
      </c>
      <c r="H67416">
        <v>0</v>
      </c>
      <c r="I67416">
        <v>0</v>
      </c>
      <c r="J67416">
        <v>0</v>
      </c>
      <c r="K67416">
        <v>0</v>
      </c>
      <c r="L67416" t="s">
        <v>18</v>
      </c>
      <c r="M67416">
        <v>27.32</v>
      </c>
      <c r="N67416">
        <v>6.2</v>
      </c>
      <c r="O67416">
        <v>159</v>
      </c>
      <c r="P67416">
        <v>1</v>
      </c>
    </row>
    <row r="67417" spans="1:16" x14ac:dyDescent="0.25">
      <c r="A67417">
        <v>2019</v>
      </c>
      <c r="B67417" t="s">
        <v>16</v>
      </c>
      <c r="C67417">
        <v>36</v>
      </c>
      <c r="D67417" t="s">
        <v>58</v>
      </c>
      <c r="E67417">
        <v>0</v>
      </c>
      <c r="F67417">
        <v>0</v>
      </c>
      <c r="G67417">
        <v>1</v>
      </c>
      <c r="H67417">
        <v>0</v>
      </c>
      <c r="I67417">
        <v>0</v>
      </c>
      <c r="J67417">
        <v>0</v>
      </c>
      <c r="K67417">
        <v>0</v>
      </c>
      <c r="L67417" t="s">
        <v>22</v>
      </c>
      <c r="M67417">
        <v>27.32</v>
      </c>
      <c r="N67417">
        <v>6</v>
      </c>
      <c r="O67417">
        <v>200</v>
      </c>
      <c r="P67417">
        <v>0</v>
      </c>
    </row>
    <row r="67418" spans="1:16" x14ac:dyDescent="0.25">
      <c r="A67418">
        <v>2019</v>
      </c>
      <c r="B67418" t="s">
        <v>16</v>
      </c>
      <c r="C67418">
        <v>22</v>
      </c>
      <c r="D67418" t="s">
        <v>58</v>
      </c>
      <c r="E67418">
        <v>1</v>
      </c>
      <c r="F67418">
        <v>0</v>
      </c>
      <c r="G67418">
        <v>0</v>
      </c>
      <c r="H67418">
        <v>0</v>
      </c>
      <c r="I67418">
        <v>0</v>
      </c>
      <c r="J67418">
        <v>0</v>
      </c>
      <c r="K67418">
        <v>0</v>
      </c>
      <c r="L67418" t="s">
        <v>18</v>
      </c>
      <c r="M67418">
        <v>29.25</v>
      </c>
      <c r="N67418">
        <v>6.6</v>
      </c>
      <c r="O67418">
        <v>200</v>
      </c>
      <c r="P67418">
        <v>0</v>
      </c>
    </row>
    <row r="67419" spans="1:16" x14ac:dyDescent="0.25">
      <c r="A67419">
        <v>2019</v>
      </c>
      <c r="B67419" t="s">
        <v>19</v>
      </c>
      <c r="C67419">
        <v>7</v>
      </c>
      <c r="D67419" t="s">
        <v>58</v>
      </c>
      <c r="E67419">
        <v>1</v>
      </c>
      <c r="F67419">
        <v>0</v>
      </c>
      <c r="G67419">
        <v>0</v>
      </c>
      <c r="H67419">
        <v>0</v>
      </c>
      <c r="I67419">
        <v>0</v>
      </c>
      <c r="J67419">
        <v>0</v>
      </c>
      <c r="K67419">
        <v>0</v>
      </c>
      <c r="L67419" t="s">
        <v>22</v>
      </c>
      <c r="M67419">
        <v>27.32</v>
      </c>
      <c r="N67419">
        <v>4</v>
      </c>
      <c r="O67419">
        <v>159</v>
      </c>
      <c r="P67419">
        <v>0</v>
      </c>
    </row>
    <row r="67420" spans="1:16" x14ac:dyDescent="0.25">
      <c r="A67420">
        <v>2019</v>
      </c>
      <c r="B67420" t="s">
        <v>16</v>
      </c>
      <c r="C67420">
        <v>68</v>
      </c>
      <c r="D67420" t="s">
        <v>58</v>
      </c>
      <c r="E67420">
        <v>0</v>
      </c>
      <c r="F67420">
        <v>1</v>
      </c>
      <c r="G67420">
        <v>0</v>
      </c>
      <c r="H67420">
        <v>0</v>
      </c>
      <c r="I67420">
        <v>0</v>
      </c>
      <c r="J67420">
        <v>0</v>
      </c>
      <c r="K67420">
        <v>0</v>
      </c>
      <c r="L67420" t="s">
        <v>18</v>
      </c>
      <c r="M67420">
        <v>28.2</v>
      </c>
      <c r="N67420">
        <v>5</v>
      </c>
      <c r="O67420">
        <v>90</v>
      </c>
      <c r="P67420">
        <v>0</v>
      </c>
    </row>
    <row r="67421" spans="1:16" x14ac:dyDescent="0.25">
      <c r="A67421">
        <v>2019</v>
      </c>
      <c r="B67421" t="s">
        <v>19</v>
      </c>
      <c r="C67421">
        <v>39</v>
      </c>
      <c r="D67421" t="s">
        <v>58</v>
      </c>
      <c r="E67421">
        <v>0</v>
      </c>
      <c r="F67421">
        <v>0</v>
      </c>
      <c r="G67421">
        <v>1</v>
      </c>
      <c r="H67421">
        <v>0</v>
      </c>
      <c r="I67421">
        <v>0</v>
      </c>
      <c r="J67421">
        <v>0</v>
      </c>
      <c r="K67421">
        <v>0</v>
      </c>
      <c r="L67421" t="s">
        <v>18</v>
      </c>
      <c r="M67421">
        <v>31.38</v>
      </c>
      <c r="N67421">
        <v>3.5</v>
      </c>
      <c r="O67421">
        <v>140</v>
      </c>
      <c r="P67421">
        <v>0</v>
      </c>
    </row>
    <row r="67422" spans="1:16" x14ac:dyDescent="0.25">
      <c r="A67422">
        <v>2019</v>
      </c>
      <c r="B67422" t="s">
        <v>19</v>
      </c>
      <c r="C67422">
        <v>64</v>
      </c>
      <c r="D67422" t="s">
        <v>58</v>
      </c>
      <c r="E67422">
        <v>1</v>
      </c>
      <c r="F67422">
        <v>0</v>
      </c>
      <c r="G67422">
        <v>0</v>
      </c>
      <c r="H67422">
        <v>0</v>
      </c>
      <c r="I67422">
        <v>0</v>
      </c>
      <c r="J67422">
        <v>1</v>
      </c>
      <c r="K67422">
        <v>0</v>
      </c>
      <c r="L67422" t="s">
        <v>21</v>
      </c>
      <c r="M67422">
        <v>30.96</v>
      </c>
      <c r="N67422">
        <v>3.5</v>
      </c>
      <c r="O67422">
        <v>80</v>
      </c>
      <c r="P67422">
        <v>0</v>
      </c>
    </row>
    <row r="67423" spans="1:16" x14ac:dyDescent="0.25">
      <c r="A67423">
        <v>2019</v>
      </c>
      <c r="B67423" t="s">
        <v>16</v>
      </c>
      <c r="C67423">
        <v>63</v>
      </c>
      <c r="D67423" t="s">
        <v>58</v>
      </c>
      <c r="E67423">
        <v>0</v>
      </c>
      <c r="F67423">
        <v>0</v>
      </c>
      <c r="G67423">
        <v>1</v>
      </c>
      <c r="H67423">
        <v>0</v>
      </c>
      <c r="I67423">
        <v>0</v>
      </c>
      <c r="J67423">
        <v>0</v>
      </c>
      <c r="K67423">
        <v>0</v>
      </c>
      <c r="L67423" t="s">
        <v>24</v>
      </c>
      <c r="M67423">
        <v>52.98</v>
      </c>
      <c r="N67423">
        <v>9</v>
      </c>
      <c r="O67423">
        <v>145</v>
      </c>
      <c r="P67423">
        <v>1</v>
      </c>
    </row>
    <row r="67424" spans="1:16" x14ac:dyDescent="0.25">
      <c r="A67424">
        <v>2019</v>
      </c>
      <c r="B67424" t="s">
        <v>19</v>
      </c>
      <c r="C67424">
        <v>59</v>
      </c>
      <c r="D67424" t="s">
        <v>58</v>
      </c>
      <c r="E67424">
        <v>0</v>
      </c>
      <c r="F67424">
        <v>0</v>
      </c>
      <c r="G67424">
        <v>1</v>
      </c>
      <c r="H67424">
        <v>0</v>
      </c>
      <c r="I67424">
        <v>0</v>
      </c>
      <c r="J67424">
        <v>0</v>
      </c>
      <c r="K67424">
        <v>0</v>
      </c>
      <c r="L67424" t="s">
        <v>23</v>
      </c>
      <c r="M67424">
        <v>35.57</v>
      </c>
      <c r="N67424">
        <v>4.8</v>
      </c>
      <c r="O67424">
        <v>158</v>
      </c>
      <c r="P67424">
        <v>0</v>
      </c>
    </row>
    <row r="67425" spans="1:16" x14ac:dyDescent="0.25">
      <c r="A67425">
        <v>2019</v>
      </c>
      <c r="B67425" t="s">
        <v>16</v>
      </c>
      <c r="C67425">
        <v>80</v>
      </c>
      <c r="D67425" t="s">
        <v>58</v>
      </c>
      <c r="E67425">
        <v>0</v>
      </c>
      <c r="F67425">
        <v>0</v>
      </c>
      <c r="G67425">
        <v>0</v>
      </c>
      <c r="H67425">
        <v>0</v>
      </c>
      <c r="I67425">
        <v>1</v>
      </c>
      <c r="J67425">
        <v>0</v>
      </c>
      <c r="K67425">
        <v>0</v>
      </c>
      <c r="L67425" t="s">
        <v>24</v>
      </c>
      <c r="M67425">
        <v>27.32</v>
      </c>
      <c r="N67425">
        <v>7.5</v>
      </c>
      <c r="O67425">
        <v>240</v>
      </c>
      <c r="P67425">
        <v>1</v>
      </c>
    </row>
    <row r="67426" spans="1:16" x14ac:dyDescent="0.25">
      <c r="A67426">
        <v>2019</v>
      </c>
      <c r="B67426" t="s">
        <v>16</v>
      </c>
      <c r="C67426">
        <v>41</v>
      </c>
      <c r="D67426" t="s">
        <v>58</v>
      </c>
      <c r="E67426">
        <v>1</v>
      </c>
      <c r="F67426">
        <v>0</v>
      </c>
      <c r="G67426">
        <v>0</v>
      </c>
      <c r="H67426">
        <v>0</v>
      </c>
      <c r="I67426">
        <v>0</v>
      </c>
      <c r="J67426">
        <v>0</v>
      </c>
      <c r="K67426">
        <v>0</v>
      </c>
      <c r="L67426" t="s">
        <v>24</v>
      </c>
      <c r="M67426">
        <v>33.049999999999997</v>
      </c>
      <c r="N67426">
        <v>5.7</v>
      </c>
      <c r="O67426">
        <v>130</v>
      </c>
      <c r="P67426">
        <v>0</v>
      </c>
    </row>
    <row r="67427" spans="1:16" x14ac:dyDescent="0.25">
      <c r="A67427">
        <v>2019</v>
      </c>
      <c r="B67427" t="s">
        <v>16</v>
      </c>
      <c r="C67427">
        <v>11</v>
      </c>
      <c r="D67427" t="s">
        <v>58</v>
      </c>
      <c r="E67427">
        <v>1</v>
      </c>
      <c r="F67427">
        <v>0</v>
      </c>
      <c r="G67427">
        <v>0</v>
      </c>
      <c r="H67427">
        <v>0</v>
      </c>
      <c r="I67427">
        <v>0</v>
      </c>
      <c r="J67427">
        <v>0</v>
      </c>
      <c r="K67427">
        <v>0</v>
      </c>
      <c r="L67427" t="s">
        <v>22</v>
      </c>
      <c r="M67427">
        <v>27.32</v>
      </c>
      <c r="N67427">
        <v>5</v>
      </c>
      <c r="O67427">
        <v>159</v>
      </c>
      <c r="P67427">
        <v>0</v>
      </c>
    </row>
    <row r="67428" spans="1:16" x14ac:dyDescent="0.25">
      <c r="A67428">
        <v>2019</v>
      </c>
      <c r="B67428" t="s">
        <v>16</v>
      </c>
      <c r="C67428">
        <v>26</v>
      </c>
      <c r="D67428" t="s">
        <v>58</v>
      </c>
      <c r="E67428">
        <v>0</v>
      </c>
      <c r="F67428">
        <v>0</v>
      </c>
      <c r="G67428">
        <v>0</v>
      </c>
      <c r="H67428">
        <v>1</v>
      </c>
      <c r="I67428">
        <v>0</v>
      </c>
      <c r="J67428">
        <v>0</v>
      </c>
      <c r="K67428">
        <v>0</v>
      </c>
      <c r="L67428" t="s">
        <v>18</v>
      </c>
      <c r="M67428">
        <v>25.74</v>
      </c>
      <c r="N67428">
        <v>4.5</v>
      </c>
      <c r="O67428">
        <v>130</v>
      </c>
      <c r="P67428">
        <v>0</v>
      </c>
    </row>
    <row r="67429" spans="1:16" x14ac:dyDescent="0.25">
      <c r="A67429">
        <v>2019</v>
      </c>
      <c r="B67429" t="s">
        <v>16</v>
      </c>
      <c r="C67429">
        <v>70</v>
      </c>
      <c r="D67429" t="s">
        <v>58</v>
      </c>
      <c r="E67429">
        <v>0</v>
      </c>
      <c r="F67429">
        <v>0</v>
      </c>
      <c r="G67429">
        <v>0</v>
      </c>
      <c r="H67429">
        <v>1</v>
      </c>
      <c r="I67429">
        <v>0</v>
      </c>
      <c r="J67429">
        <v>0</v>
      </c>
      <c r="K67429">
        <v>0</v>
      </c>
      <c r="L67429" t="s">
        <v>18</v>
      </c>
      <c r="M67429">
        <v>31.8</v>
      </c>
      <c r="N67429">
        <v>6.1</v>
      </c>
      <c r="O67429">
        <v>140</v>
      </c>
      <c r="P67429">
        <v>0</v>
      </c>
    </row>
    <row r="67430" spans="1:16" x14ac:dyDescent="0.25">
      <c r="A67430">
        <v>2019</v>
      </c>
      <c r="B67430" t="s">
        <v>19</v>
      </c>
      <c r="C67430">
        <v>59</v>
      </c>
      <c r="D67430" t="s">
        <v>58</v>
      </c>
      <c r="E67430">
        <v>0</v>
      </c>
      <c r="F67430">
        <v>0</v>
      </c>
      <c r="G67430">
        <v>1</v>
      </c>
      <c r="H67430">
        <v>0</v>
      </c>
      <c r="I67430">
        <v>0</v>
      </c>
      <c r="J67430">
        <v>0</v>
      </c>
      <c r="K67430">
        <v>0</v>
      </c>
      <c r="L67430" t="s">
        <v>24</v>
      </c>
      <c r="M67430">
        <v>25.2</v>
      </c>
      <c r="N67430">
        <v>4.8</v>
      </c>
      <c r="O67430">
        <v>90</v>
      </c>
      <c r="P67430">
        <v>0</v>
      </c>
    </row>
    <row r="67431" spans="1:16" x14ac:dyDescent="0.25">
      <c r="A67431">
        <v>2019</v>
      </c>
      <c r="B67431" t="s">
        <v>16</v>
      </c>
      <c r="C67431">
        <v>21</v>
      </c>
      <c r="D67431" t="s">
        <v>58</v>
      </c>
      <c r="E67431">
        <v>0</v>
      </c>
      <c r="F67431">
        <v>0</v>
      </c>
      <c r="G67431">
        <v>0</v>
      </c>
      <c r="H67431">
        <v>1</v>
      </c>
      <c r="I67431">
        <v>0</v>
      </c>
      <c r="J67431">
        <v>0</v>
      </c>
      <c r="K67431">
        <v>0</v>
      </c>
      <c r="L67431" t="s">
        <v>23</v>
      </c>
      <c r="M67431">
        <v>25.06</v>
      </c>
      <c r="N67431">
        <v>4.5</v>
      </c>
      <c r="O67431">
        <v>200</v>
      </c>
      <c r="P67431">
        <v>0</v>
      </c>
    </row>
    <row r="67432" spans="1:16" x14ac:dyDescent="0.25">
      <c r="A67432">
        <v>2019</v>
      </c>
      <c r="B67432" t="s">
        <v>19</v>
      </c>
      <c r="C67432">
        <v>7</v>
      </c>
      <c r="D67432" t="s">
        <v>58</v>
      </c>
      <c r="E67432">
        <v>0</v>
      </c>
      <c r="F67432">
        <v>0</v>
      </c>
      <c r="G67432">
        <v>0</v>
      </c>
      <c r="H67432">
        <v>1</v>
      </c>
      <c r="I67432">
        <v>0</v>
      </c>
      <c r="J67432">
        <v>0</v>
      </c>
      <c r="K67432">
        <v>0</v>
      </c>
      <c r="L67432" t="s">
        <v>22</v>
      </c>
      <c r="M67432">
        <v>17</v>
      </c>
      <c r="N67432">
        <v>6.1</v>
      </c>
      <c r="O67432">
        <v>80</v>
      </c>
      <c r="P67432">
        <v>0</v>
      </c>
    </row>
    <row r="67433" spans="1:16" x14ac:dyDescent="0.25">
      <c r="A67433">
        <v>2019</v>
      </c>
      <c r="B67433" t="s">
        <v>16</v>
      </c>
      <c r="C67433">
        <v>9</v>
      </c>
      <c r="D67433" t="s">
        <v>58</v>
      </c>
      <c r="E67433">
        <v>0</v>
      </c>
      <c r="F67433">
        <v>1</v>
      </c>
      <c r="G67433">
        <v>0</v>
      </c>
      <c r="H67433">
        <v>0</v>
      </c>
      <c r="I67433">
        <v>0</v>
      </c>
      <c r="J67433">
        <v>0</v>
      </c>
      <c r="K67433">
        <v>0</v>
      </c>
      <c r="L67433" t="s">
        <v>22</v>
      </c>
      <c r="M67433">
        <v>19.8</v>
      </c>
      <c r="N67433">
        <v>6</v>
      </c>
      <c r="O67433">
        <v>200</v>
      </c>
      <c r="P67433">
        <v>0</v>
      </c>
    </row>
    <row r="67434" spans="1:16" x14ac:dyDescent="0.25">
      <c r="A67434">
        <v>2019</v>
      </c>
      <c r="B67434" t="s">
        <v>19</v>
      </c>
      <c r="C67434">
        <v>8</v>
      </c>
      <c r="D67434" t="s">
        <v>58</v>
      </c>
      <c r="E67434">
        <v>0</v>
      </c>
      <c r="F67434">
        <v>1</v>
      </c>
      <c r="G67434">
        <v>0</v>
      </c>
      <c r="H67434">
        <v>0</v>
      </c>
      <c r="I67434">
        <v>0</v>
      </c>
      <c r="J67434">
        <v>0</v>
      </c>
      <c r="K67434">
        <v>0</v>
      </c>
      <c r="L67434" t="s">
        <v>22</v>
      </c>
      <c r="M67434">
        <v>18.39</v>
      </c>
      <c r="N67434">
        <v>4.5</v>
      </c>
      <c r="O67434">
        <v>130</v>
      </c>
      <c r="P67434">
        <v>0</v>
      </c>
    </row>
    <row r="67435" spans="1:16" x14ac:dyDescent="0.25">
      <c r="A67435">
        <v>2019</v>
      </c>
      <c r="B67435" t="s">
        <v>16</v>
      </c>
      <c r="C67435">
        <v>80</v>
      </c>
      <c r="D67435" t="s">
        <v>58</v>
      </c>
      <c r="E67435">
        <v>0</v>
      </c>
      <c r="F67435">
        <v>0</v>
      </c>
      <c r="G67435">
        <v>1</v>
      </c>
      <c r="H67435">
        <v>0</v>
      </c>
      <c r="I67435">
        <v>0</v>
      </c>
      <c r="J67435">
        <v>0</v>
      </c>
      <c r="K67435">
        <v>0</v>
      </c>
      <c r="L67435" t="s">
        <v>18</v>
      </c>
      <c r="M67435">
        <v>29.43</v>
      </c>
      <c r="N67435">
        <v>4.8</v>
      </c>
      <c r="O67435">
        <v>145</v>
      </c>
      <c r="P67435">
        <v>0</v>
      </c>
    </row>
    <row r="67436" spans="1:16" x14ac:dyDescent="0.25">
      <c r="A67436">
        <v>2019</v>
      </c>
      <c r="B67436" t="s">
        <v>19</v>
      </c>
      <c r="C67436">
        <v>37</v>
      </c>
      <c r="D67436" t="s">
        <v>58</v>
      </c>
      <c r="E67436">
        <v>1</v>
      </c>
      <c r="F67436">
        <v>0</v>
      </c>
      <c r="G67436">
        <v>0</v>
      </c>
      <c r="H67436">
        <v>0</v>
      </c>
      <c r="I67436">
        <v>0</v>
      </c>
      <c r="J67436">
        <v>0</v>
      </c>
      <c r="K67436">
        <v>0</v>
      </c>
      <c r="L67436" t="s">
        <v>18</v>
      </c>
      <c r="M67436">
        <v>22.61</v>
      </c>
      <c r="N67436">
        <v>3.5</v>
      </c>
      <c r="O67436">
        <v>158</v>
      </c>
      <c r="P67436">
        <v>0</v>
      </c>
    </row>
    <row r="67437" spans="1:16" x14ac:dyDescent="0.25">
      <c r="A67437">
        <v>2019</v>
      </c>
      <c r="B67437" t="s">
        <v>16</v>
      </c>
      <c r="C67437">
        <v>55</v>
      </c>
      <c r="D67437" t="s">
        <v>58</v>
      </c>
      <c r="E67437">
        <v>0</v>
      </c>
      <c r="F67437">
        <v>1</v>
      </c>
      <c r="G67437">
        <v>0</v>
      </c>
      <c r="H67437">
        <v>0</v>
      </c>
      <c r="I67437">
        <v>0</v>
      </c>
      <c r="J67437">
        <v>0</v>
      </c>
      <c r="K67437">
        <v>0</v>
      </c>
      <c r="L67437" t="s">
        <v>24</v>
      </c>
      <c r="M67437">
        <v>35.630000000000003</v>
      </c>
      <c r="N67437">
        <v>6</v>
      </c>
      <c r="O67437">
        <v>200</v>
      </c>
      <c r="P67437">
        <v>0</v>
      </c>
    </row>
    <row r="67438" spans="1:16" x14ac:dyDescent="0.25">
      <c r="A67438">
        <v>2019</v>
      </c>
      <c r="B67438" t="s">
        <v>19</v>
      </c>
      <c r="C67438">
        <v>39</v>
      </c>
      <c r="D67438" t="s">
        <v>58</v>
      </c>
      <c r="E67438">
        <v>0</v>
      </c>
      <c r="F67438">
        <v>0</v>
      </c>
      <c r="G67438">
        <v>1</v>
      </c>
      <c r="H67438">
        <v>0</v>
      </c>
      <c r="I67438">
        <v>0</v>
      </c>
      <c r="J67438">
        <v>0</v>
      </c>
      <c r="K67438">
        <v>0</v>
      </c>
      <c r="L67438" t="s">
        <v>18</v>
      </c>
      <c r="M67438">
        <v>39.46</v>
      </c>
      <c r="N67438">
        <v>4.5</v>
      </c>
      <c r="O67438">
        <v>90</v>
      </c>
      <c r="P67438">
        <v>0</v>
      </c>
    </row>
    <row r="67439" spans="1:16" x14ac:dyDescent="0.25">
      <c r="A67439">
        <v>2019</v>
      </c>
      <c r="B67439" t="s">
        <v>19</v>
      </c>
      <c r="C67439">
        <v>56</v>
      </c>
      <c r="D67439" t="s">
        <v>58</v>
      </c>
      <c r="E67439">
        <v>1</v>
      </c>
      <c r="F67439">
        <v>0</v>
      </c>
      <c r="G67439">
        <v>0</v>
      </c>
      <c r="H67439">
        <v>0</v>
      </c>
      <c r="I67439">
        <v>0</v>
      </c>
      <c r="J67439">
        <v>0</v>
      </c>
      <c r="K67439">
        <v>0</v>
      </c>
      <c r="L67439" t="s">
        <v>22</v>
      </c>
      <c r="M67439">
        <v>27.32</v>
      </c>
      <c r="N67439">
        <v>6.2</v>
      </c>
      <c r="O67439">
        <v>85</v>
      </c>
      <c r="P67439">
        <v>0</v>
      </c>
    </row>
    <row r="67440" spans="1:16" x14ac:dyDescent="0.25">
      <c r="A67440">
        <v>2019</v>
      </c>
      <c r="B67440" t="s">
        <v>19</v>
      </c>
      <c r="C67440">
        <v>17</v>
      </c>
      <c r="D67440" t="s">
        <v>58</v>
      </c>
      <c r="E67440">
        <v>0</v>
      </c>
      <c r="F67440">
        <v>0</v>
      </c>
      <c r="G67440">
        <v>1</v>
      </c>
      <c r="H67440">
        <v>0</v>
      </c>
      <c r="I67440">
        <v>0</v>
      </c>
      <c r="J67440">
        <v>0</v>
      </c>
      <c r="K67440">
        <v>0</v>
      </c>
      <c r="L67440" t="s">
        <v>18</v>
      </c>
      <c r="M67440">
        <v>21.83</v>
      </c>
      <c r="N67440">
        <v>6.2</v>
      </c>
      <c r="O67440">
        <v>145</v>
      </c>
      <c r="P67440">
        <v>0</v>
      </c>
    </row>
    <row r="67441" spans="1:16" x14ac:dyDescent="0.25">
      <c r="A67441">
        <v>2019</v>
      </c>
      <c r="B67441" t="s">
        <v>16</v>
      </c>
      <c r="C67441">
        <v>70</v>
      </c>
      <c r="D67441" t="s">
        <v>58</v>
      </c>
      <c r="E67441">
        <v>0</v>
      </c>
      <c r="F67441">
        <v>0</v>
      </c>
      <c r="G67441">
        <v>0</v>
      </c>
      <c r="H67441">
        <v>0</v>
      </c>
      <c r="I67441">
        <v>1</v>
      </c>
      <c r="J67441">
        <v>0</v>
      </c>
      <c r="K67441">
        <v>0</v>
      </c>
      <c r="L67441" t="s">
        <v>24</v>
      </c>
      <c r="M67441">
        <v>23.5</v>
      </c>
      <c r="N67441">
        <v>4.8</v>
      </c>
      <c r="O67441">
        <v>158</v>
      </c>
      <c r="P67441">
        <v>0</v>
      </c>
    </row>
    <row r="67442" spans="1:16" x14ac:dyDescent="0.25">
      <c r="A67442">
        <v>2019</v>
      </c>
      <c r="B67442" t="s">
        <v>16</v>
      </c>
      <c r="C67442">
        <v>36</v>
      </c>
      <c r="D67442" t="s">
        <v>58</v>
      </c>
      <c r="E67442">
        <v>0</v>
      </c>
      <c r="F67442">
        <v>1</v>
      </c>
      <c r="G67442">
        <v>0</v>
      </c>
      <c r="H67442">
        <v>0</v>
      </c>
      <c r="I67442">
        <v>0</v>
      </c>
      <c r="J67442">
        <v>0</v>
      </c>
      <c r="K67442">
        <v>0</v>
      </c>
      <c r="L67442" t="s">
        <v>18</v>
      </c>
      <c r="M67442">
        <v>24.09</v>
      </c>
      <c r="N67442">
        <v>6.1</v>
      </c>
      <c r="O67442">
        <v>145</v>
      </c>
      <c r="P67442">
        <v>0</v>
      </c>
    </row>
    <row r="67443" spans="1:16" x14ac:dyDescent="0.25">
      <c r="A67443">
        <v>2019</v>
      </c>
      <c r="B67443" t="s">
        <v>16</v>
      </c>
      <c r="C67443">
        <v>34</v>
      </c>
      <c r="D67443" t="s">
        <v>58</v>
      </c>
      <c r="E67443">
        <v>0</v>
      </c>
      <c r="F67443">
        <v>0</v>
      </c>
      <c r="G67443">
        <v>0</v>
      </c>
      <c r="H67443">
        <v>1</v>
      </c>
      <c r="I67443">
        <v>0</v>
      </c>
      <c r="J67443">
        <v>0</v>
      </c>
      <c r="K67443">
        <v>0</v>
      </c>
      <c r="L67443" t="s">
        <v>18</v>
      </c>
      <c r="M67443">
        <v>26.82</v>
      </c>
      <c r="N67443">
        <v>6.6</v>
      </c>
      <c r="O67443">
        <v>160</v>
      </c>
      <c r="P67443">
        <v>0</v>
      </c>
    </row>
    <row r="67444" spans="1:16" x14ac:dyDescent="0.25">
      <c r="A67444">
        <v>2019</v>
      </c>
      <c r="B67444" t="s">
        <v>19</v>
      </c>
      <c r="C67444">
        <v>45</v>
      </c>
      <c r="D67444" t="s">
        <v>58</v>
      </c>
      <c r="E67444">
        <v>0</v>
      </c>
      <c r="F67444">
        <v>0</v>
      </c>
      <c r="G67444">
        <v>0</v>
      </c>
      <c r="H67444">
        <v>0</v>
      </c>
      <c r="I67444">
        <v>1</v>
      </c>
      <c r="J67444">
        <v>0</v>
      </c>
      <c r="K67444">
        <v>0</v>
      </c>
      <c r="L67444" t="s">
        <v>24</v>
      </c>
      <c r="M67444">
        <v>27.22</v>
      </c>
      <c r="N67444">
        <v>6.2</v>
      </c>
      <c r="O67444">
        <v>100</v>
      </c>
      <c r="P67444">
        <v>0</v>
      </c>
    </row>
    <row r="67445" spans="1:16" x14ac:dyDescent="0.25">
      <c r="A67445">
        <v>2019</v>
      </c>
      <c r="B67445" t="s">
        <v>16</v>
      </c>
      <c r="C67445">
        <v>56</v>
      </c>
      <c r="D67445" t="s">
        <v>58</v>
      </c>
      <c r="E67445">
        <v>1</v>
      </c>
      <c r="F67445">
        <v>0</v>
      </c>
      <c r="G67445">
        <v>0</v>
      </c>
      <c r="H67445">
        <v>0</v>
      </c>
      <c r="I67445">
        <v>0</v>
      </c>
      <c r="J67445">
        <v>0</v>
      </c>
      <c r="K67445">
        <v>0</v>
      </c>
      <c r="L67445" t="s">
        <v>18</v>
      </c>
      <c r="M67445">
        <v>31.78</v>
      </c>
      <c r="N67445">
        <v>5.7</v>
      </c>
      <c r="O67445">
        <v>155</v>
      </c>
      <c r="P67445">
        <v>0</v>
      </c>
    </row>
    <row r="67446" spans="1:16" x14ac:dyDescent="0.25">
      <c r="A67446">
        <v>2019</v>
      </c>
      <c r="B67446" t="s">
        <v>19</v>
      </c>
      <c r="C67446">
        <v>23</v>
      </c>
      <c r="D67446" t="s">
        <v>58</v>
      </c>
      <c r="E67446">
        <v>0</v>
      </c>
      <c r="F67446">
        <v>0</v>
      </c>
      <c r="G67446">
        <v>0</v>
      </c>
      <c r="H67446">
        <v>1</v>
      </c>
      <c r="I67446">
        <v>0</v>
      </c>
      <c r="J67446">
        <v>0</v>
      </c>
      <c r="K67446">
        <v>0</v>
      </c>
      <c r="L67446" t="s">
        <v>22</v>
      </c>
      <c r="M67446">
        <v>27.32</v>
      </c>
      <c r="N67446">
        <v>4.5</v>
      </c>
      <c r="O67446">
        <v>145</v>
      </c>
      <c r="P67446">
        <v>0</v>
      </c>
    </row>
    <row r="67447" spans="1:16" x14ac:dyDescent="0.25">
      <c r="A67447">
        <v>2019</v>
      </c>
      <c r="B67447" t="s">
        <v>19</v>
      </c>
      <c r="C67447">
        <v>7</v>
      </c>
      <c r="D67447" t="s">
        <v>58</v>
      </c>
      <c r="E67447">
        <v>0</v>
      </c>
      <c r="F67447">
        <v>0</v>
      </c>
      <c r="G67447">
        <v>0</v>
      </c>
      <c r="H67447">
        <v>1</v>
      </c>
      <c r="I67447">
        <v>0</v>
      </c>
      <c r="J67447">
        <v>0</v>
      </c>
      <c r="K67447">
        <v>0</v>
      </c>
      <c r="L67447" t="s">
        <v>22</v>
      </c>
      <c r="M67447">
        <v>17.5</v>
      </c>
      <c r="N67447">
        <v>3.5</v>
      </c>
      <c r="O67447">
        <v>80</v>
      </c>
      <c r="P67447">
        <v>0</v>
      </c>
    </row>
    <row r="67448" spans="1:16" x14ac:dyDescent="0.25">
      <c r="A67448">
        <v>2019</v>
      </c>
      <c r="B67448" t="s">
        <v>16</v>
      </c>
      <c r="C67448">
        <v>75</v>
      </c>
      <c r="D67448" t="s">
        <v>58</v>
      </c>
      <c r="E67448">
        <v>1</v>
      </c>
      <c r="F67448">
        <v>0</v>
      </c>
      <c r="G67448">
        <v>0</v>
      </c>
      <c r="H67448">
        <v>0</v>
      </c>
      <c r="I67448">
        <v>0</v>
      </c>
      <c r="J67448">
        <v>0</v>
      </c>
      <c r="K67448">
        <v>1</v>
      </c>
      <c r="L67448" t="s">
        <v>18</v>
      </c>
      <c r="M67448">
        <v>25.41</v>
      </c>
      <c r="N67448">
        <v>6.2</v>
      </c>
      <c r="O67448">
        <v>85</v>
      </c>
      <c r="P67448">
        <v>0</v>
      </c>
    </row>
    <row r="67449" spans="1:16" x14ac:dyDescent="0.25">
      <c r="A67449">
        <v>2019</v>
      </c>
      <c r="B67449" t="s">
        <v>19</v>
      </c>
      <c r="C67449">
        <v>79</v>
      </c>
      <c r="D67449" t="s">
        <v>58</v>
      </c>
      <c r="E67449">
        <v>1</v>
      </c>
      <c r="F67449">
        <v>0</v>
      </c>
      <c r="G67449">
        <v>0</v>
      </c>
      <c r="H67449">
        <v>0</v>
      </c>
      <c r="I67449">
        <v>0</v>
      </c>
      <c r="J67449">
        <v>0</v>
      </c>
      <c r="K67449">
        <v>0</v>
      </c>
      <c r="L67449" t="s">
        <v>18</v>
      </c>
      <c r="M67449">
        <v>16.38</v>
      </c>
      <c r="N67449">
        <v>6.5</v>
      </c>
      <c r="O67449">
        <v>200</v>
      </c>
      <c r="P67449">
        <v>0</v>
      </c>
    </row>
    <row r="67450" spans="1:16" x14ac:dyDescent="0.25">
      <c r="A67450">
        <v>2019</v>
      </c>
      <c r="B67450" t="s">
        <v>19</v>
      </c>
      <c r="C67450">
        <v>57</v>
      </c>
      <c r="D67450" t="s">
        <v>58</v>
      </c>
      <c r="E67450">
        <v>0</v>
      </c>
      <c r="F67450">
        <v>0</v>
      </c>
      <c r="G67450">
        <v>1</v>
      </c>
      <c r="H67450">
        <v>0</v>
      </c>
      <c r="I67450">
        <v>0</v>
      </c>
      <c r="J67450">
        <v>0</v>
      </c>
      <c r="K67450">
        <v>0</v>
      </c>
      <c r="L67450" t="s">
        <v>22</v>
      </c>
      <c r="M67450">
        <v>27.32</v>
      </c>
      <c r="N67450">
        <v>6.6</v>
      </c>
      <c r="O67450">
        <v>100</v>
      </c>
      <c r="P67450">
        <v>0</v>
      </c>
    </row>
    <row r="67451" spans="1:16" x14ac:dyDescent="0.25">
      <c r="A67451">
        <v>2019</v>
      </c>
      <c r="B67451" t="s">
        <v>19</v>
      </c>
      <c r="C67451">
        <v>80</v>
      </c>
      <c r="D67451" t="s">
        <v>58</v>
      </c>
      <c r="E67451">
        <v>0</v>
      </c>
      <c r="F67451">
        <v>0</v>
      </c>
      <c r="G67451">
        <v>0</v>
      </c>
      <c r="H67451">
        <v>0</v>
      </c>
      <c r="I67451">
        <v>1</v>
      </c>
      <c r="J67451">
        <v>0</v>
      </c>
      <c r="K67451">
        <v>0</v>
      </c>
      <c r="L67451" t="s">
        <v>18</v>
      </c>
      <c r="M67451">
        <v>27.32</v>
      </c>
      <c r="N67451">
        <v>6.2</v>
      </c>
      <c r="O67451">
        <v>200</v>
      </c>
      <c r="P67451">
        <v>0</v>
      </c>
    </row>
    <row r="67452" spans="1:16" x14ac:dyDescent="0.25">
      <c r="A67452">
        <v>2019</v>
      </c>
      <c r="B67452" t="s">
        <v>19</v>
      </c>
      <c r="C67452">
        <v>19</v>
      </c>
      <c r="D67452" t="s">
        <v>58</v>
      </c>
      <c r="E67452">
        <v>1</v>
      </c>
      <c r="F67452">
        <v>0</v>
      </c>
      <c r="G67452">
        <v>0</v>
      </c>
      <c r="H67452">
        <v>0</v>
      </c>
      <c r="I67452">
        <v>0</v>
      </c>
      <c r="J67452">
        <v>0</v>
      </c>
      <c r="K67452">
        <v>0</v>
      </c>
      <c r="L67452" t="s">
        <v>22</v>
      </c>
      <c r="M67452">
        <v>27.32</v>
      </c>
      <c r="N67452">
        <v>6.6</v>
      </c>
      <c r="O67452">
        <v>140</v>
      </c>
      <c r="P67452">
        <v>0</v>
      </c>
    </row>
    <row r="67453" spans="1:16" x14ac:dyDescent="0.25">
      <c r="A67453">
        <v>2019</v>
      </c>
      <c r="B67453" t="s">
        <v>16</v>
      </c>
      <c r="C67453">
        <v>38</v>
      </c>
      <c r="D67453" t="s">
        <v>58</v>
      </c>
      <c r="E67453">
        <v>0</v>
      </c>
      <c r="F67453">
        <v>0</v>
      </c>
      <c r="G67453">
        <v>1</v>
      </c>
      <c r="H67453">
        <v>0</v>
      </c>
      <c r="I67453">
        <v>0</v>
      </c>
      <c r="J67453">
        <v>0</v>
      </c>
      <c r="K67453">
        <v>0</v>
      </c>
      <c r="L67453" t="s">
        <v>21</v>
      </c>
      <c r="M67453">
        <v>27.32</v>
      </c>
      <c r="N67453">
        <v>4</v>
      </c>
      <c r="O67453">
        <v>155</v>
      </c>
      <c r="P67453">
        <v>0</v>
      </c>
    </row>
    <row r="67454" spans="1:16" x14ac:dyDescent="0.25">
      <c r="A67454">
        <v>2019</v>
      </c>
      <c r="B67454" t="s">
        <v>19</v>
      </c>
      <c r="C67454">
        <v>62</v>
      </c>
      <c r="D67454" t="s">
        <v>58</v>
      </c>
      <c r="E67454">
        <v>1</v>
      </c>
      <c r="F67454">
        <v>0</v>
      </c>
      <c r="G67454">
        <v>0</v>
      </c>
      <c r="H67454">
        <v>0</v>
      </c>
      <c r="I67454">
        <v>0</v>
      </c>
      <c r="J67454">
        <v>0</v>
      </c>
      <c r="K67454">
        <v>0</v>
      </c>
      <c r="L67454" t="s">
        <v>18</v>
      </c>
      <c r="M67454">
        <v>27.32</v>
      </c>
      <c r="N67454">
        <v>6</v>
      </c>
      <c r="O67454">
        <v>80</v>
      </c>
      <c r="P67454">
        <v>0</v>
      </c>
    </row>
    <row r="67455" spans="1:16" x14ac:dyDescent="0.25">
      <c r="A67455">
        <v>2019</v>
      </c>
      <c r="B67455" t="s">
        <v>19</v>
      </c>
      <c r="C67455">
        <v>42</v>
      </c>
      <c r="D67455" t="s">
        <v>58</v>
      </c>
      <c r="E67455">
        <v>0</v>
      </c>
      <c r="F67455">
        <v>1</v>
      </c>
      <c r="G67455">
        <v>0</v>
      </c>
      <c r="H67455">
        <v>0</v>
      </c>
      <c r="I67455">
        <v>0</v>
      </c>
      <c r="J67455">
        <v>0</v>
      </c>
      <c r="K67455">
        <v>0</v>
      </c>
      <c r="L67455" t="s">
        <v>22</v>
      </c>
      <c r="M67455">
        <v>27.32</v>
      </c>
      <c r="N67455">
        <v>6.6</v>
      </c>
      <c r="O67455">
        <v>140</v>
      </c>
      <c r="P67455">
        <v>0</v>
      </c>
    </row>
    <row r="67456" spans="1:16" x14ac:dyDescent="0.25">
      <c r="A67456">
        <v>2019</v>
      </c>
      <c r="B67456" t="s">
        <v>19</v>
      </c>
      <c r="C67456">
        <v>11</v>
      </c>
      <c r="D67456" t="s">
        <v>58</v>
      </c>
      <c r="E67456">
        <v>0</v>
      </c>
      <c r="F67456">
        <v>0</v>
      </c>
      <c r="G67456">
        <v>0</v>
      </c>
      <c r="H67456">
        <v>0</v>
      </c>
      <c r="I67456">
        <v>1</v>
      </c>
      <c r="J67456">
        <v>0</v>
      </c>
      <c r="K67456">
        <v>0</v>
      </c>
      <c r="L67456" t="s">
        <v>22</v>
      </c>
      <c r="M67456">
        <v>10.14</v>
      </c>
      <c r="N67456">
        <v>6.1</v>
      </c>
      <c r="O67456">
        <v>160</v>
      </c>
      <c r="P67456">
        <v>0</v>
      </c>
    </row>
    <row r="67457" spans="1:16" x14ac:dyDescent="0.25">
      <c r="A67457">
        <v>2019</v>
      </c>
      <c r="B67457" t="s">
        <v>19</v>
      </c>
      <c r="C67457">
        <v>64</v>
      </c>
      <c r="D67457" t="s">
        <v>58</v>
      </c>
      <c r="E67457">
        <v>0</v>
      </c>
      <c r="F67457">
        <v>0</v>
      </c>
      <c r="G67457">
        <v>0</v>
      </c>
      <c r="H67457">
        <v>1</v>
      </c>
      <c r="I67457">
        <v>0</v>
      </c>
      <c r="J67457">
        <v>0</v>
      </c>
      <c r="K67457">
        <v>0</v>
      </c>
      <c r="L67457" t="s">
        <v>22</v>
      </c>
      <c r="M67457">
        <v>27.32</v>
      </c>
      <c r="N67457">
        <v>3.5</v>
      </c>
      <c r="O67457">
        <v>158</v>
      </c>
      <c r="P67457">
        <v>0</v>
      </c>
    </row>
    <row r="67458" spans="1:16" x14ac:dyDescent="0.25">
      <c r="A67458">
        <v>2019</v>
      </c>
      <c r="B67458" t="s">
        <v>16</v>
      </c>
      <c r="C67458">
        <v>45</v>
      </c>
      <c r="D67458" t="s">
        <v>58</v>
      </c>
      <c r="E67458">
        <v>0</v>
      </c>
      <c r="F67458">
        <v>0</v>
      </c>
      <c r="G67458">
        <v>0</v>
      </c>
      <c r="H67458">
        <v>1</v>
      </c>
      <c r="I67458">
        <v>0</v>
      </c>
      <c r="J67458">
        <v>0</v>
      </c>
      <c r="K67458">
        <v>1</v>
      </c>
      <c r="L67458" t="s">
        <v>24</v>
      </c>
      <c r="M67458">
        <v>20.6</v>
      </c>
      <c r="N67458">
        <v>6</v>
      </c>
      <c r="O67458">
        <v>80</v>
      </c>
      <c r="P67458">
        <v>0</v>
      </c>
    </row>
    <row r="67459" spans="1:16" x14ac:dyDescent="0.25">
      <c r="A67459">
        <v>2019</v>
      </c>
      <c r="B67459" t="s">
        <v>16</v>
      </c>
      <c r="C67459">
        <v>59</v>
      </c>
      <c r="D67459" t="s">
        <v>58</v>
      </c>
      <c r="E67459">
        <v>0</v>
      </c>
      <c r="F67459">
        <v>1</v>
      </c>
      <c r="G67459">
        <v>0</v>
      </c>
      <c r="H67459">
        <v>0</v>
      </c>
      <c r="I67459">
        <v>0</v>
      </c>
      <c r="J67459">
        <v>1</v>
      </c>
      <c r="K67459">
        <v>0</v>
      </c>
      <c r="L67459" t="s">
        <v>18</v>
      </c>
      <c r="M67459">
        <v>28.27</v>
      </c>
      <c r="N67459">
        <v>6</v>
      </c>
      <c r="O67459">
        <v>85</v>
      </c>
      <c r="P67459">
        <v>0</v>
      </c>
    </row>
    <row r="67460" spans="1:16" x14ac:dyDescent="0.25">
      <c r="A67460">
        <v>2019</v>
      </c>
      <c r="B67460" t="s">
        <v>19</v>
      </c>
      <c r="C67460">
        <v>37</v>
      </c>
      <c r="D67460" t="s">
        <v>58</v>
      </c>
      <c r="E67460">
        <v>0</v>
      </c>
      <c r="F67460">
        <v>0</v>
      </c>
      <c r="G67460">
        <v>0</v>
      </c>
      <c r="H67460">
        <v>1</v>
      </c>
      <c r="I67460">
        <v>0</v>
      </c>
      <c r="J67460">
        <v>0</v>
      </c>
      <c r="K67460">
        <v>0</v>
      </c>
      <c r="L67460" t="s">
        <v>18</v>
      </c>
      <c r="M67460">
        <v>27.32</v>
      </c>
      <c r="N67460">
        <v>5.8</v>
      </c>
      <c r="O67460">
        <v>80</v>
      </c>
      <c r="P67460">
        <v>0</v>
      </c>
    </row>
    <row r="67461" spans="1:16" x14ac:dyDescent="0.25">
      <c r="A67461">
        <v>2019</v>
      </c>
      <c r="B67461" t="s">
        <v>19</v>
      </c>
      <c r="C67461">
        <v>25</v>
      </c>
      <c r="D67461" t="s">
        <v>58</v>
      </c>
      <c r="E67461">
        <v>0</v>
      </c>
      <c r="F67461">
        <v>1</v>
      </c>
      <c r="G67461">
        <v>0</v>
      </c>
      <c r="H67461">
        <v>0</v>
      </c>
      <c r="I67461">
        <v>0</v>
      </c>
      <c r="J67461">
        <v>0</v>
      </c>
      <c r="K67461">
        <v>0</v>
      </c>
      <c r="L67461" t="s">
        <v>22</v>
      </c>
      <c r="M67461">
        <v>29.76</v>
      </c>
      <c r="N67461">
        <v>6.1</v>
      </c>
      <c r="O67461">
        <v>158</v>
      </c>
      <c r="P67461">
        <v>0</v>
      </c>
    </row>
    <row r="67462" spans="1:16" x14ac:dyDescent="0.25">
      <c r="A67462">
        <v>2019</v>
      </c>
      <c r="B67462" t="s">
        <v>16</v>
      </c>
      <c r="C67462">
        <v>8</v>
      </c>
      <c r="D67462" t="s">
        <v>58</v>
      </c>
      <c r="E67462">
        <v>0</v>
      </c>
      <c r="F67462">
        <v>0</v>
      </c>
      <c r="G67462">
        <v>0</v>
      </c>
      <c r="H67462">
        <v>0</v>
      </c>
      <c r="I67462">
        <v>1</v>
      </c>
      <c r="J67462">
        <v>0</v>
      </c>
      <c r="K67462">
        <v>0</v>
      </c>
      <c r="L67462" t="s">
        <v>22</v>
      </c>
      <c r="M67462">
        <v>18.559999999999999</v>
      </c>
      <c r="N67462">
        <v>4.8</v>
      </c>
      <c r="O67462">
        <v>90</v>
      </c>
      <c r="P67462">
        <v>0</v>
      </c>
    </row>
    <row r="67463" spans="1:16" x14ac:dyDescent="0.25">
      <c r="A67463">
        <v>2019</v>
      </c>
      <c r="B67463" t="s">
        <v>16</v>
      </c>
      <c r="C67463">
        <v>69</v>
      </c>
      <c r="D67463" t="s">
        <v>58</v>
      </c>
      <c r="E67463">
        <v>0</v>
      </c>
      <c r="F67463">
        <v>0</v>
      </c>
      <c r="G67463">
        <v>0</v>
      </c>
      <c r="H67463">
        <v>1</v>
      </c>
      <c r="I67463">
        <v>0</v>
      </c>
      <c r="J67463">
        <v>0</v>
      </c>
      <c r="K67463">
        <v>0</v>
      </c>
      <c r="L67463" t="s">
        <v>18</v>
      </c>
      <c r="M67463">
        <v>26.63</v>
      </c>
      <c r="N67463">
        <v>3.5</v>
      </c>
      <c r="O67463">
        <v>126</v>
      </c>
      <c r="P67463">
        <v>0</v>
      </c>
    </row>
    <row r="67464" spans="1:16" x14ac:dyDescent="0.25">
      <c r="A67464">
        <v>2019</v>
      </c>
      <c r="B67464" t="s">
        <v>19</v>
      </c>
      <c r="C67464">
        <v>44</v>
      </c>
      <c r="D67464" t="s">
        <v>58</v>
      </c>
      <c r="E67464">
        <v>1</v>
      </c>
      <c r="F67464">
        <v>0</v>
      </c>
      <c r="G67464">
        <v>0</v>
      </c>
      <c r="H67464">
        <v>0</v>
      </c>
      <c r="I67464">
        <v>0</v>
      </c>
      <c r="J67464">
        <v>0</v>
      </c>
      <c r="K67464">
        <v>0</v>
      </c>
      <c r="L67464" t="s">
        <v>22</v>
      </c>
      <c r="M67464">
        <v>23.03</v>
      </c>
      <c r="N67464">
        <v>4</v>
      </c>
      <c r="O67464">
        <v>160</v>
      </c>
      <c r="P67464">
        <v>0</v>
      </c>
    </row>
    <row r="67465" spans="1:16" x14ac:dyDescent="0.25">
      <c r="A67465">
        <v>2019</v>
      </c>
      <c r="B67465" t="s">
        <v>16</v>
      </c>
      <c r="C67465">
        <v>65</v>
      </c>
      <c r="D67465" t="s">
        <v>58</v>
      </c>
      <c r="E67465">
        <v>0</v>
      </c>
      <c r="F67465">
        <v>0</v>
      </c>
      <c r="G67465">
        <v>0</v>
      </c>
      <c r="H67465">
        <v>1</v>
      </c>
      <c r="I67465">
        <v>0</v>
      </c>
      <c r="J67465">
        <v>1</v>
      </c>
      <c r="K67465">
        <v>0</v>
      </c>
      <c r="L67465" t="s">
        <v>24</v>
      </c>
      <c r="M67465">
        <v>27.32</v>
      </c>
      <c r="N67465">
        <v>7</v>
      </c>
      <c r="O67465">
        <v>126</v>
      </c>
      <c r="P67465">
        <v>1</v>
      </c>
    </row>
    <row r="67466" spans="1:16" x14ac:dyDescent="0.25">
      <c r="A67466">
        <v>2019</v>
      </c>
      <c r="B67466" t="s">
        <v>16</v>
      </c>
      <c r="C67466">
        <v>27</v>
      </c>
      <c r="D67466" t="s">
        <v>58</v>
      </c>
      <c r="E67466">
        <v>0</v>
      </c>
      <c r="F67466">
        <v>0</v>
      </c>
      <c r="G67466">
        <v>1</v>
      </c>
      <c r="H67466">
        <v>0</v>
      </c>
      <c r="I67466">
        <v>0</v>
      </c>
      <c r="J67466">
        <v>0</v>
      </c>
      <c r="K67466">
        <v>0</v>
      </c>
      <c r="L67466" t="s">
        <v>21</v>
      </c>
      <c r="M67466">
        <v>27.19</v>
      </c>
      <c r="N67466">
        <v>3.5</v>
      </c>
      <c r="O67466">
        <v>145</v>
      </c>
      <c r="P67466">
        <v>0</v>
      </c>
    </row>
    <row r="67467" spans="1:16" x14ac:dyDescent="0.25">
      <c r="A67467">
        <v>2019</v>
      </c>
      <c r="B67467" t="s">
        <v>16</v>
      </c>
      <c r="C67467">
        <v>70</v>
      </c>
      <c r="D67467" t="s">
        <v>58</v>
      </c>
      <c r="E67467">
        <v>1</v>
      </c>
      <c r="F67467">
        <v>0</v>
      </c>
      <c r="G67467">
        <v>0</v>
      </c>
      <c r="H67467">
        <v>0</v>
      </c>
      <c r="I67467">
        <v>0</v>
      </c>
      <c r="J67467">
        <v>0</v>
      </c>
      <c r="K67467">
        <v>0</v>
      </c>
      <c r="L67467" t="s">
        <v>22</v>
      </c>
      <c r="M67467">
        <v>32.14</v>
      </c>
      <c r="N67467">
        <v>6.2</v>
      </c>
      <c r="O67467">
        <v>100</v>
      </c>
      <c r="P67467">
        <v>0</v>
      </c>
    </row>
    <row r="67468" spans="1:16" x14ac:dyDescent="0.25">
      <c r="A67468">
        <v>2019</v>
      </c>
      <c r="B67468" t="s">
        <v>16</v>
      </c>
      <c r="C67468">
        <v>75</v>
      </c>
      <c r="D67468" t="s">
        <v>58</v>
      </c>
      <c r="E67468">
        <v>1</v>
      </c>
      <c r="F67468">
        <v>0</v>
      </c>
      <c r="G67468">
        <v>0</v>
      </c>
      <c r="H67468">
        <v>0</v>
      </c>
      <c r="I67468">
        <v>0</v>
      </c>
      <c r="J67468">
        <v>0</v>
      </c>
      <c r="K67468">
        <v>0</v>
      </c>
      <c r="L67468" t="s">
        <v>18</v>
      </c>
      <c r="M67468">
        <v>45.98</v>
      </c>
      <c r="N67468">
        <v>4.5</v>
      </c>
      <c r="O67468">
        <v>155</v>
      </c>
      <c r="P67468">
        <v>0</v>
      </c>
    </row>
    <row r="67469" spans="1:16" x14ac:dyDescent="0.25">
      <c r="A67469">
        <v>2019</v>
      </c>
      <c r="B67469" t="s">
        <v>16</v>
      </c>
      <c r="C67469">
        <v>53</v>
      </c>
      <c r="D67469" t="s">
        <v>58</v>
      </c>
      <c r="E67469">
        <v>1</v>
      </c>
      <c r="F67469">
        <v>0</v>
      </c>
      <c r="G67469">
        <v>0</v>
      </c>
      <c r="H67469">
        <v>0</v>
      </c>
      <c r="I67469">
        <v>0</v>
      </c>
      <c r="J67469">
        <v>0</v>
      </c>
      <c r="K67469">
        <v>0</v>
      </c>
      <c r="L67469" t="s">
        <v>23</v>
      </c>
      <c r="M67469">
        <v>20.03</v>
      </c>
      <c r="N67469">
        <v>4.8</v>
      </c>
      <c r="O67469">
        <v>130</v>
      </c>
      <c r="P67469">
        <v>0</v>
      </c>
    </row>
    <row r="67470" spans="1:16" x14ac:dyDescent="0.25">
      <c r="A67470">
        <v>2019</v>
      </c>
      <c r="B67470" t="s">
        <v>16</v>
      </c>
      <c r="C67470">
        <v>72</v>
      </c>
      <c r="D67470" t="s">
        <v>58</v>
      </c>
      <c r="E67470">
        <v>0</v>
      </c>
      <c r="F67470">
        <v>0</v>
      </c>
      <c r="G67470">
        <v>1</v>
      </c>
      <c r="H67470">
        <v>0</v>
      </c>
      <c r="I67470">
        <v>0</v>
      </c>
      <c r="J67470">
        <v>0</v>
      </c>
      <c r="K67470">
        <v>0</v>
      </c>
      <c r="L67470" t="s">
        <v>24</v>
      </c>
      <c r="M67470">
        <v>27.12</v>
      </c>
      <c r="N67470">
        <v>5</v>
      </c>
      <c r="O67470">
        <v>126</v>
      </c>
      <c r="P67470">
        <v>0</v>
      </c>
    </row>
    <row r="67471" spans="1:16" x14ac:dyDescent="0.25">
      <c r="A67471">
        <v>2019</v>
      </c>
      <c r="B67471" t="s">
        <v>16</v>
      </c>
      <c r="C67471">
        <v>80</v>
      </c>
      <c r="D67471" t="s">
        <v>58</v>
      </c>
      <c r="E67471">
        <v>0</v>
      </c>
      <c r="F67471">
        <v>0</v>
      </c>
      <c r="G67471">
        <v>0</v>
      </c>
      <c r="H67471">
        <v>0</v>
      </c>
      <c r="I67471">
        <v>1</v>
      </c>
      <c r="J67471">
        <v>0</v>
      </c>
      <c r="K67471">
        <v>1</v>
      </c>
      <c r="L67471" t="s">
        <v>22</v>
      </c>
      <c r="M67471">
        <v>27.32</v>
      </c>
      <c r="N67471">
        <v>6.1</v>
      </c>
      <c r="O67471">
        <v>100</v>
      </c>
      <c r="P67471">
        <v>0</v>
      </c>
    </row>
    <row r="67472" spans="1:16" x14ac:dyDescent="0.25">
      <c r="A67472">
        <v>2019</v>
      </c>
      <c r="B67472" t="s">
        <v>19</v>
      </c>
      <c r="C67472">
        <v>63</v>
      </c>
      <c r="D67472" t="s">
        <v>58</v>
      </c>
      <c r="E67472">
        <v>1</v>
      </c>
      <c r="F67472">
        <v>0</v>
      </c>
      <c r="G67472">
        <v>0</v>
      </c>
      <c r="H67472">
        <v>0</v>
      </c>
      <c r="I67472">
        <v>0</v>
      </c>
      <c r="J67472">
        <v>0</v>
      </c>
      <c r="K67472">
        <v>0</v>
      </c>
      <c r="L67472" t="s">
        <v>20</v>
      </c>
      <c r="M67472">
        <v>31</v>
      </c>
      <c r="N67472">
        <v>6.1</v>
      </c>
      <c r="O67472">
        <v>126</v>
      </c>
      <c r="P67472">
        <v>0</v>
      </c>
    </row>
    <row r="67473" spans="1:16" x14ac:dyDescent="0.25">
      <c r="A67473">
        <v>2019</v>
      </c>
      <c r="B67473" t="s">
        <v>19</v>
      </c>
      <c r="C67473">
        <v>26</v>
      </c>
      <c r="D67473" t="s">
        <v>58</v>
      </c>
      <c r="E67473">
        <v>0</v>
      </c>
      <c r="F67473">
        <v>0</v>
      </c>
      <c r="G67473">
        <v>1</v>
      </c>
      <c r="H67473">
        <v>0</v>
      </c>
      <c r="I67473">
        <v>0</v>
      </c>
      <c r="J67473">
        <v>0</v>
      </c>
      <c r="K67473">
        <v>0</v>
      </c>
      <c r="L67473" t="s">
        <v>22</v>
      </c>
      <c r="M67473">
        <v>33.18</v>
      </c>
      <c r="N67473">
        <v>6.1</v>
      </c>
      <c r="O67473">
        <v>145</v>
      </c>
      <c r="P67473">
        <v>0</v>
      </c>
    </row>
    <row r="67474" spans="1:16" x14ac:dyDescent="0.25">
      <c r="A67474">
        <v>2019</v>
      </c>
      <c r="B67474" t="s">
        <v>19</v>
      </c>
      <c r="C67474">
        <v>39</v>
      </c>
      <c r="D67474" t="s">
        <v>58</v>
      </c>
      <c r="E67474">
        <v>0</v>
      </c>
      <c r="F67474">
        <v>0</v>
      </c>
      <c r="G67474">
        <v>1</v>
      </c>
      <c r="H67474">
        <v>0</v>
      </c>
      <c r="I67474">
        <v>0</v>
      </c>
      <c r="J67474">
        <v>1</v>
      </c>
      <c r="K67474">
        <v>0</v>
      </c>
      <c r="L67474" t="s">
        <v>18</v>
      </c>
      <c r="M67474">
        <v>20.83</v>
      </c>
      <c r="N67474">
        <v>5.8</v>
      </c>
      <c r="O67474">
        <v>280</v>
      </c>
      <c r="P67474">
        <v>1</v>
      </c>
    </row>
    <row r="67475" spans="1:16" x14ac:dyDescent="0.25">
      <c r="A67475">
        <v>2019</v>
      </c>
      <c r="B67475" t="s">
        <v>16</v>
      </c>
      <c r="C67475">
        <v>32</v>
      </c>
      <c r="D67475" t="s">
        <v>58</v>
      </c>
      <c r="E67475">
        <v>0</v>
      </c>
      <c r="F67475">
        <v>1</v>
      </c>
      <c r="G67475">
        <v>0</v>
      </c>
      <c r="H67475">
        <v>0</v>
      </c>
      <c r="I67475">
        <v>0</v>
      </c>
      <c r="J67475">
        <v>0</v>
      </c>
      <c r="K67475">
        <v>0</v>
      </c>
      <c r="L67475" t="s">
        <v>18</v>
      </c>
      <c r="M67475">
        <v>21.98</v>
      </c>
      <c r="N67475">
        <v>6.6</v>
      </c>
      <c r="O67475">
        <v>158</v>
      </c>
      <c r="P67475">
        <v>0</v>
      </c>
    </row>
    <row r="67476" spans="1:16" x14ac:dyDescent="0.25">
      <c r="A67476">
        <v>2019</v>
      </c>
      <c r="B67476" t="s">
        <v>19</v>
      </c>
      <c r="C67476">
        <v>67</v>
      </c>
      <c r="D67476" t="s">
        <v>58</v>
      </c>
      <c r="E67476">
        <v>0</v>
      </c>
      <c r="F67476">
        <v>0</v>
      </c>
      <c r="G67476">
        <v>0</v>
      </c>
      <c r="H67476">
        <v>1</v>
      </c>
      <c r="I67476">
        <v>0</v>
      </c>
      <c r="J67476">
        <v>0</v>
      </c>
      <c r="K67476">
        <v>0</v>
      </c>
      <c r="L67476" t="s">
        <v>18</v>
      </c>
      <c r="M67476">
        <v>27.32</v>
      </c>
      <c r="N67476">
        <v>3.5</v>
      </c>
      <c r="O67476">
        <v>145</v>
      </c>
      <c r="P67476">
        <v>0</v>
      </c>
    </row>
    <row r="67477" spans="1:16" x14ac:dyDescent="0.25">
      <c r="A67477">
        <v>2019</v>
      </c>
      <c r="B67477" t="s">
        <v>19</v>
      </c>
      <c r="C67477">
        <v>35</v>
      </c>
      <c r="D67477" t="s">
        <v>58</v>
      </c>
      <c r="E67477">
        <v>0</v>
      </c>
      <c r="F67477">
        <v>1</v>
      </c>
      <c r="G67477">
        <v>0</v>
      </c>
      <c r="H67477">
        <v>0</v>
      </c>
      <c r="I67477">
        <v>0</v>
      </c>
      <c r="J67477">
        <v>0</v>
      </c>
      <c r="K67477">
        <v>0</v>
      </c>
      <c r="L67477" t="s">
        <v>22</v>
      </c>
      <c r="M67477">
        <v>27.32</v>
      </c>
      <c r="N67477">
        <v>6.2</v>
      </c>
      <c r="O67477">
        <v>90</v>
      </c>
      <c r="P67477">
        <v>0</v>
      </c>
    </row>
    <row r="67478" spans="1:16" x14ac:dyDescent="0.25">
      <c r="A67478">
        <v>2019</v>
      </c>
      <c r="B67478" t="s">
        <v>16</v>
      </c>
      <c r="C67478">
        <v>20</v>
      </c>
      <c r="D67478" t="s">
        <v>58</v>
      </c>
      <c r="E67478">
        <v>0</v>
      </c>
      <c r="F67478">
        <v>0</v>
      </c>
      <c r="G67478">
        <v>1</v>
      </c>
      <c r="H67478">
        <v>0</v>
      </c>
      <c r="I67478">
        <v>0</v>
      </c>
      <c r="J67478">
        <v>0</v>
      </c>
      <c r="K67478">
        <v>0</v>
      </c>
      <c r="L67478" t="s">
        <v>21</v>
      </c>
      <c r="M67478">
        <v>27.32</v>
      </c>
      <c r="N67478">
        <v>5.8</v>
      </c>
      <c r="O67478">
        <v>160</v>
      </c>
      <c r="P67478">
        <v>0</v>
      </c>
    </row>
    <row r="67479" spans="1:16" x14ac:dyDescent="0.25">
      <c r="A67479">
        <v>2019</v>
      </c>
      <c r="B67479" t="s">
        <v>19</v>
      </c>
      <c r="C67479">
        <v>2</v>
      </c>
      <c r="D67479" t="s">
        <v>58</v>
      </c>
      <c r="E67479">
        <v>1</v>
      </c>
      <c r="F67479">
        <v>0</v>
      </c>
      <c r="G67479">
        <v>0</v>
      </c>
      <c r="H67479">
        <v>0</v>
      </c>
      <c r="I67479">
        <v>0</v>
      </c>
      <c r="J67479">
        <v>0</v>
      </c>
      <c r="K67479">
        <v>0</v>
      </c>
      <c r="L67479" t="s">
        <v>22</v>
      </c>
      <c r="M67479">
        <v>16.420000000000002</v>
      </c>
      <c r="N67479">
        <v>5.7</v>
      </c>
      <c r="O67479">
        <v>100</v>
      </c>
      <c r="P67479">
        <v>0</v>
      </c>
    </row>
    <row r="67480" spans="1:16" x14ac:dyDescent="0.25">
      <c r="A67480">
        <v>2019</v>
      </c>
      <c r="B67480" t="s">
        <v>16</v>
      </c>
      <c r="C67480">
        <v>27</v>
      </c>
      <c r="D67480" t="s">
        <v>58</v>
      </c>
      <c r="E67480">
        <v>0</v>
      </c>
      <c r="F67480">
        <v>0</v>
      </c>
      <c r="G67480">
        <v>0</v>
      </c>
      <c r="H67480">
        <v>0</v>
      </c>
      <c r="I67480">
        <v>1</v>
      </c>
      <c r="J67480">
        <v>0</v>
      </c>
      <c r="K67480">
        <v>0</v>
      </c>
      <c r="L67480" t="s">
        <v>22</v>
      </c>
      <c r="M67480">
        <v>18.88</v>
      </c>
      <c r="N67480">
        <v>5</v>
      </c>
      <c r="O67480">
        <v>158</v>
      </c>
      <c r="P67480">
        <v>0</v>
      </c>
    </row>
    <row r="67481" spans="1:16" x14ac:dyDescent="0.25">
      <c r="A67481">
        <v>2019</v>
      </c>
      <c r="B67481" t="s">
        <v>16</v>
      </c>
      <c r="C67481">
        <v>55</v>
      </c>
      <c r="D67481" t="s">
        <v>58</v>
      </c>
      <c r="E67481">
        <v>0</v>
      </c>
      <c r="F67481">
        <v>0</v>
      </c>
      <c r="G67481">
        <v>0</v>
      </c>
      <c r="H67481">
        <v>0</v>
      </c>
      <c r="I67481">
        <v>1</v>
      </c>
      <c r="J67481">
        <v>0</v>
      </c>
      <c r="K67481">
        <v>0</v>
      </c>
      <c r="L67481" t="s">
        <v>22</v>
      </c>
      <c r="M67481">
        <v>32.4</v>
      </c>
      <c r="N67481">
        <v>3.5</v>
      </c>
      <c r="O67481">
        <v>140</v>
      </c>
      <c r="P67481">
        <v>0</v>
      </c>
    </row>
    <row r="67482" spans="1:16" x14ac:dyDescent="0.25">
      <c r="A67482">
        <v>2019</v>
      </c>
      <c r="B67482" t="s">
        <v>19</v>
      </c>
      <c r="C67482">
        <v>46</v>
      </c>
      <c r="D67482" t="s">
        <v>58</v>
      </c>
      <c r="E67482">
        <v>1</v>
      </c>
      <c r="F67482">
        <v>0</v>
      </c>
      <c r="G67482">
        <v>0</v>
      </c>
      <c r="H67482">
        <v>0</v>
      </c>
      <c r="I67482">
        <v>0</v>
      </c>
      <c r="J67482">
        <v>0</v>
      </c>
      <c r="K67482">
        <v>0</v>
      </c>
      <c r="L67482" t="s">
        <v>18</v>
      </c>
      <c r="M67482">
        <v>25.68</v>
      </c>
      <c r="N67482">
        <v>6.5</v>
      </c>
      <c r="O67482">
        <v>90</v>
      </c>
      <c r="P67482">
        <v>0</v>
      </c>
    </row>
    <row r="67483" spans="1:16" x14ac:dyDescent="0.25">
      <c r="A67483">
        <v>2019</v>
      </c>
      <c r="B67483" t="s">
        <v>19</v>
      </c>
      <c r="C67483">
        <v>57</v>
      </c>
      <c r="D67483" t="s">
        <v>58</v>
      </c>
      <c r="E67483">
        <v>0</v>
      </c>
      <c r="F67483">
        <v>0</v>
      </c>
      <c r="G67483">
        <v>0</v>
      </c>
      <c r="H67483">
        <v>1</v>
      </c>
      <c r="I67483">
        <v>0</v>
      </c>
      <c r="J67483">
        <v>0</v>
      </c>
      <c r="K67483">
        <v>0</v>
      </c>
      <c r="L67483" t="s">
        <v>24</v>
      </c>
      <c r="M67483">
        <v>30.32</v>
      </c>
      <c r="N67483">
        <v>6.2</v>
      </c>
      <c r="O67483">
        <v>85</v>
      </c>
      <c r="P67483">
        <v>0</v>
      </c>
    </row>
    <row r="67484" spans="1:16" x14ac:dyDescent="0.25">
      <c r="A67484">
        <v>2019</v>
      </c>
      <c r="B67484" t="s">
        <v>16</v>
      </c>
      <c r="C67484">
        <v>38</v>
      </c>
      <c r="D67484" t="s">
        <v>58</v>
      </c>
      <c r="E67484">
        <v>0</v>
      </c>
      <c r="F67484">
        <v>0</v>
      </c>
      <c r="G67484">
        <v>0</v>
      </c>
      <c r="H67484">
        <v>0</v>
      </c>
      <c r="I67484">
        <v>1</v>
      </c>
      <c r="J67484">
        <v>0</v>
      </c>
      <c r="K67484">
        <v>0</v>
      </c>
      <c r="L67484" t="s">
        <v>22</v>
      </c>
      <c r="M67484">
        <v>36.08</v>
      </c>
      <c r="N67484">
        <v>9</v>
      </c>
      <c r="O67484">
        <v>126</v>
      </c>
      <c r="P67484">
        <v>1</v>
      </c>
    </row>
    <row r="67485" spans="1:16" x14ac:dyDescent="0.25">
      <c r="A67485">
        <v>2019</v>
      </c>
      <c r="B67485" t="s">
        <v>16</v>
      </c>
      <c r="C67485">
        <v>31</v>
      </c>
      <c r="D67485" t="s">
        <v>58</v>
      </c>
      <c r="E67485">
        <v>0</v>
      </c>
      <c r="F67485">
        <v>1</v>
      </c>
      <c r="G67485">
        <v>0</v>
      </c>
      <c r="H67485">
        <v>0</v>
      </c>
      <c r="I67485">
        <v>0</v>
      </c>
      <c r="J67485">
        <v>0</v>
      </c>
      <c r="K67485">
        <v>0</v>
      </c>
      <c r="L67485" t="s">
        <v>22</v>
      </c>
      <c r="M67485">
        <v>30.62</v>
      </c>
      <c r="N67485">
        <v>5.7</v>
      </c>
      <c r="O67485">
        <v>140</v>
      </c>
      <c r="P67485">
        <v>0</v>
      </c>
    </row>
    <row r="67486" spans="1:16" x14ac:dyDescent="0.25">
      <c r="A67486">
        <v>2019</v>
      </c>
      <c r="B67486" t="s">
        <v>16</v>
      </c>
      <c r="C67486">
        <v>29</v>
      </c>
      <c r="D67486" t="s">
        <v>58</v>
      </c>
      <c r="E67486">
        <v>1</v>
      </c>
      <c r="F67486">
        <v>0</v>
      </c>
      <c r="G67486">
        <v>0</v>
      </c>
      <c r="H67486">
        <v>0</v>
      </c>
      <c r="I67486">
        <v>0</v>
      </c>
      <c r="J67486">
        <v>0</v>
      </c>
      <c r="K67486">
        <v>0</v>
      </c>
      <c r="L67486" t="s">
        <v>18</v>
      </c>
      <c r="M67486">
        <v>27.32</v>
      </c>
      <c r="N67486">
        <v>6.2</v>
      </c>
      <c r="O67486">
        <v>140</v>
      </c>
      <c r="P67486">
        <v>0</v>
      </c>
    </row>
    <row r="67487" spans="1:16" x14ac:dyDescent="0.25">
      <c r="A67487">
        <v>2019</v>
      </c>
      <c r="B67487" t="s">
        <v>16</v>
      </c>
      <c r="C67487">
        <v>9</v>
      </c>
      <c r="D67487" t="s">
        <v>58</v>
      </c>
      <c r="E67487">
        <v>0</v>
      </c>
      <c r="F67487">
        <v>0</v>
      </c>
      <c r="G67487">
        <v>0</v>
      </c>
      <c r="H67487">
        <v>0</v>
      </c>
      <c r="I67487">
        <v>1</v>
      </c>
      <c r="J67487">
        <v>0</v>
      </c>
      <c r="K67487">
        <v>0</v>
      </c>
      <c r="L67487" t="s">
        <v>22</v>
      </c>
      <c r="M67487">
        <v>16.600000000000001</v>
      </c>
      <c r="N67487">
        <v>6.2</v>
      </c>
      <c r="O67487">
        <v>160</v>
      </c>
      <c r="P67487">
        <v>0</v>
      </c>
    </row>
    <row r="67488" spans="1:16" x14ac:dyDescent="0.25">
      <c r="A67488">
        <v>2019</v>
      </c>
      <c r="B67488" t="s">
        <v>16</v>
      </c>
      <c r="C67488">
        <v>3</v>
      </c>
      <c r="D67488" t="s">
        <v>58</v>
      </c>
      <c r="E67488">
        <v>0</v>
      </c>
      <c r="F67488">
        <v>0</v>
      </c>
      <c r="G67488">
        <v>0</v>
      </c>
      <c r="H67488">
        <v>0</v>
      </c>
      <c r="I67488">
        <v>1</v>
      </c>
      <c r="J67488">
        <v>0</v>
      </c>
      <c r="K67488">
        <v>0</v>
      </c>
      <c r="L67488" t="s">
        <v>18</v>
      </c>
      <c r="M67488">
        <v>18.5</v>
      </c>
      <c r="N67488">
        <v>4.8</v>
      </c>
      <c r="O67488">
        <v>80</v>
      </c>
      <c r="P67488">
        <v>0</v>
      </c>
    </row>
    <row r="67489" spans="1:16" x14ac:dyDescent="0.25">
      <c r="A67489">
        <v>2019</v>
      </c>
      <c r="B67489" t="s">
        <v>16</v>
      </c>
      <c r="C67489">
        <v>44</v>
      </c>
      <c r="D67489" t="s">
        <v>58</v>
      </c>
      <c r="E67489">
        <v>1</v>
      </c>
      <c r="F67489">
        <v>0</v>
      </c>
      <c r="G67489">
        <v>0</v>
      </c>
      <c r="H67489">
        <v>0</v>
      </c>
      <c r="I67489">
        <v>0</v>
      </c>
      <c r="J67489">
        <v>0</v>
      </c>
      <c r="K67489">
        <v>0</v>
      </c>
      <c r="L67489" t="s">
        <v>22</v>
      </c>
      <c r="M67489">
        <v>26.35</v>
      </c>
      <c r="N67489">
        <v>5</v>
      </c>
      <c r="O67489">
        <v>145</v>
      </c>
      <c r="P67489">
        <v>0</v>
      </c>
    </row>
    <row r="67490" spans="1:16" x14ac:dyDescent="0.25">
      <c r="A67490">
        <v>2019</v>
      </c>
      <c r="B67490" t="s">
        <v>16</v>
      </c>
      <c r="C67490">
        <v>48</v>
      </c>
      <c r="D67490" t="s">
        <v>58</v>
      </c>
      <c r="E67490">
        <v>0</v>
      </c>
      <c r="F67490">
        <v>0</v>
      </c>
      <c r="G67490">
        <v>1</v>
      </c>
      <c r="H67490">
        <v>0</v>
      </c>
      <c r="I67490">
        <v>0</v>
      </c>
      <c r="J67490">
        <v>0</v>
      </c>
      <c r="K67490">
        <v>0</v>
      </c>
      <c r="L67490" t="s">
        <v>22</v>
      </c>
      <c r="M67490">
        <v>22.83</v>
      </c>
      <c r="N67490">
        <v>6.1</v>
      </c>
      <c r="O67490">
        <v>80</v>
      </c>
      <c r="P67490">
        <v>0</v>
      </c>
    </row>
    <row r="67491" spans="1:16" x14ac:dyDescent="0.25">
      <c r="A67491">
        <v>2019</v>
      </c>
      <c r="B67491" t="s">
        <v>16</v>
      </c>
      <c r="C67491">
        <v>48</v>
      </c>
      <c r="D67491" t="s">
        <v>58</v>
      </c>
      <c r="E67491">
        <v>0</v>
      </c>
      <c r="F67491">
        <v>1</v>
      </c>
      <c r="G67491">
        <v>0</v>
      </c>
      <c r="H67491">
        <v>0</v>
      </c>
      <c r="I67491">
        <v>0</v>
      </c>
      <c r="J67491">
        <v>0</v>
      </c>
      <c r="K67491">
        <v>0</v>
      </c>
      <c r="L67491" t="s">
        <v>23</v>
      </c>
      <c r="M67491">
        <v>34.14</v>
      </c>
      <c r="N67491">
        <v>6.6</v>
      </c>
      <c r="O67491">
        <v>160</v>
      </c>
      <c r="P67491">
        <v>0</v>
      </c>
    </row>
    <row r="67492" spans="1:16" x14ac:dyDescent="0.25">
      <c r="A67492">
        <v>2019</v>
      </c>
      <c r="B67492" t="s">
        <v>16</v>
      </c>
      <c r="C67492">
        <v>39</v>
      </c>
      <c r="D67492" t="s">
        <v>58</v>
      </c>
      <c r="E67492">
        <v>0</v>
      </c>
      <c r="F67492">
        <v>0</v>
      </c>
      <c r="G67492">
        <v>0</v>
      </c>
      <c r="H67492">
        <v>0</v>
      </c>
      <c r="I67492">
        <v>1</v>
      </c>
      <c r="J67492">
        <v>0</v>
      </c>
      <c r="K67492">
        <v>0</v>
      </c>
      <c r="L67492" t="s">
        <v>24</v>
      </c>
      <c r="M67492">
        <v>27.32</v>
      </c>
      <c r="N67492">
        <v>4.5</v>
      </c>
      <c r="O67492">
        <v>200</v>
      </c>
      <c r="P67492">
        <v>0</v>
      </c>
    </row>
    <row r="67493" spans="1:16" x14ac:dyDescent="0.25">
      <c r="A67493">
        <v>2019</v>
      </c>
      <c r="B67493" t="s">
        <v>19</v>
      </c>
      <c r="C67493">
        <v>40</v>
      </c>
      <c r="D67493" t="s">
        <v>58</v>
      </c>
      <c r="E67493">
        <v>0</v>
      </c>
      <c r="F67493">
        <v>0</v>
      </c>
      <c r="G67493">
        <v>0</v>
      </c>
      <c r="H67493">
        <v>1</v>
      </c>
      <c r="I67493">
        <v>0</v>
      </c>
      <c r="J67493">
        <v>0</v>
      </c>
      <c r="K67493">
        <v>0</v>
      </c>
      <c r="L67493" t="s">
        <v>24</v>
      </c>
      <c r="M67493">
        <v>27.32</v>
      </c>
      <c r="N67493">
        <v>6.6</v>
      </c>
      <c r="O67493">
        <v>100</v>
      </c>
      <c r="P67493">
        <v>0</v>
      </c>
    </row>
    <row r="67494" spans="1:16" x14ac:dyDescent="0.25">
      <c r="A67494">
        <v>2019</v>
      </c>
      <c r="B67494" t="s">
        <v>19</v>
      </c>
      <c r="C67494">
        <v>18</v>
      </c>
      <c r="D67494" t="s">
        <v>58</v>
      </c>
      <c r="E67494">
        <v>0</v>
      </c>
      <c r="F67494">
        <v>0</v>
      </c>
      <c r="G67494">
        <v>0</v>
      </c>
      <c r="H67494">
        <v>0</v>
      </c>
      <c r="I67494">
        <v>1</v>
      </c>
      <c r="J67494">
        <v>0</v>
      </c>
      <c r="K67494">
        <v>0</v>
      </c>
      <c r="L67494" t="s">
        <v>20</v>
      </c>
      <c r="M67494">
        <v>22.38</v>
      </c>
      <c r="N67494">
        <v>6.6</v>
      </c>
      <c r="O67494">
        <v>90</v>
      </c>
      <c r="P67494">
        <v>0</v>
      </c>
    </row>
    <row r="67495" spans="1:16" x14ac:dyDescent="0.25">
      <c r="A67495">
        <v>2019</v>
      </c>
      <c r="B67495" t="s">
        <v>16</v>
      </c>
      <c r="C67495">
        <v>56</v>
      </c>
      <c r="D67495" t="s">
        <v>58</v>
      </c>
      <c r="E67495">
        <v>1</v>
      </c>
      <c r="F67495">
        <v>0</v>
      </c>
      <c r="G67495">
        <v>0</v>
      </c>
      <c r="H67495">
        <v>0</v>
      </c>
      <c r="I67495">
        <v>0</v>
      </c>
      <c r="J67495">
        <v>0</v>
      </c>
      <c r="K67495">
        <v>0</v>
      </c>
      <c r="L67495" t="s">
        <v>18</v>
      </c>
      <c r="M67495">
        <v>34.72</v>
      </c>
      <c r="N67495">
        <v>5.7</v>
      </c>
      <c r="O67495">
        <v>200</v>
      </c>
      <c r="P67495">
        <v>0</v>
      </c>
    </row>
    <row r="67496" spans="1:16" x14ac:dyDescent="0.25">
      <c r="A67496">
        <v>2019</v>
      </c>
      <c r="B67496" t="s">
        <v>16</v>
      </c>
      <c r="C67496">
        <v>21</v>
      </c>
      <c r="D67496" t="s">
        <v>58</v>
      </c>
      <c r="E67496">
        <v>1</v>
      </c>
      <c r="F67496">
        <v>0</v>
      </c>
      <c r="G67496">
        <v>0</v>
      </c>
      <c r="H67496">
        <v>0</v>
      </c>
      <c r="I67496">
        <v>0</v>
      </c>
      <c r="J67496">
        <v>0</v>
      </c>
      <c r="K67496">
        <v>0</v>
      </c>
      <c r="L67496" t="s">
        <v>22</v>
      </c>
      <c r="M67496">
        <v>17.649999999999999</v>
      </c>
      <c r="N67496">
        <v>6.6</v>
      </c>
      <c r="O67496">
        <v>140</v>
      </c>
      <c r="P67496">
        <v>0</v>
      </c>
    </row>
    <row r="67497" spans="1:16" x14ac:dyDescent="0.25">
      <c r="A67497">
        <v>2019</v>
      </c>
      <c r="B67497" t="s">
        <v>16</v>
      </c>
      <c r="C67497">
        <v>69</v>
      </c>
      <c r="D67497" t="s">
        <v>58</v>
      </c>
      <c r="E67497">
        <v>0</v>
      </c>
      <c r="F67497">
        <v>0</v>
      </c>
      <c r="G67497">
        <v>0</v>
      </c>
      <c r="H67497">
        <v>1</v>
      </c>
      <c r="I67497">
        <v>0</v>
      </c>
      <c r="J67497">
        <v>0</v>
      </c>
      <c r="K67497">
        <v>0</v>
      </c>
      <c r="L67497" t="s">
        <v>18</v>
      </c>
      <c r="M67497">
        <v>46.98</v>
      </c>
      <c r="N67497">
        <v>4</v>
      </c>
      <c r="O67497">
        <v>155</v>
      </c>
      <c r="P67497">
        <v>0</v>
      </c>
    </row>
    <row r="67498" spans="1:16" x14ac:dyDescent="0.25">
      <c r="A67498">
        <v>2019</v>
      </c>
      <c r="B67498" t="s">
        <v>19</v>
      </c>
      <c r="C67498">
        <v>48</v>
      </c>
      <c r="D67498" t="s">
        <v>58</v>
      </c>
      <c r="E67498">
        <v>0</v>
      </c>
      <c r="F67498">
        <v>0</v>
      </c>
      <c r="G67498">
        <v>1</v>
      </c>
      <c r="H67498">
        <v>0</v>
      </c>
      <c r="I67498">
        <v>0</v>
      </c>
      <c r="J67498">
        <v>0</v>
      </c>
      <c r="K67498">
        <v>0</v>
      </c>
      <c r="L67498" t="s">
        <v>21</v>
      </c>
      <c r="M67498">
        <v>32.22</v>
      </c>
      <c r="N67498">
        <v>4</v>
      </c>
      <c r="O67498">
        <v>200</v>
      </c>
      <c r="P67498">
        <v>0</v>
      </c>
    </row>
    <row r="67499" spans="1:16" x14ac:dyDescent="0.25">
      <c r="A67499">
        <v>2019</v>
      </c>
      <c r="B67499" t="s">
        <v>16</v>
      </c>
      <c r="C67499">
        <v>22</v>
      </c>
      <c r="D67499" t="s">
        <v>58</v>
      </c>
      <c r="E67499">
        <v>0</v>
      </c>
      <c r="F67499">
        <v>0</v>
      </c>
      <c r="G67499">
        <v>0</v>
      </c>
      <c r="H67499">
        <v>1</v>
      </c>
      <c r="I67499">
        <v>0</v>
      </c>
      <c r="J67499">
        <v>0</v>
      </c>
      <c r="K67499">
        <v>0</v>
      </c>
      <c r="L67499" t="s">
        <v>22</v>
      </c>
      <c r="M67499">
        <v>20.93</v>
      </c>
      <c r="N67499">
        <v>5.7</v>
      </c>
      <c r="O67499">
        <v>85</v>
      </c>
      <c r="P67499">
        <v>0</v>
      </c>
    </row>
    <row r="67500" spans="1:16" x14ac:dyDescent="0.25">
      <c r="A67500">
        <v>2019</v>
      </c>
      <c r="B67500" t="s">
        <v>16</v>
      </c>
      <c r="C67500">
        <v>55</v>
      </c>
      <c r="D67500" t="s">
        <v>58</v>
      </c>
      <c r="E67500">
        <v>0</v>
      </c>
      <c r="F67500">
        <v>0</v>
      </c>
      <c r="G67500">
        <v>0</v>
      </c>
      <c r="H67500">
        <v>0</v>
      </c>
      <c r="I67500">
        <v>1</v>
      </c>
      <c r="J67500">
        <v>0</v>
      </c>
      <c r="K67500">
        <v>1</v>
      </c>
      <c r="L67500" t="s">
        <v>24</v>
      </c>
      <c r="M67500">
        <v>26.7</v>
      </c>
      <c r="N67500">
        <v>5.8</v>
      </c>
      <c r="O67500">
        <v>159</v>
      </c>
      <c r="P67500">
        <v>0</v>
      </c>
    </row>
    <row r="67501" spans="1:16" x14ac:dyDescent="0.25">
      <c r="A67501">
        <v>2019</v>
      </c>
      <c r="B67501" t="s">
        <v>16</v>
      </c>
      <c r="C67501">
        <v>55</v>
      </c>
      <c r="D67501" t="s">
        <v>58</v>
      </c>
      <c r="E67501">
        <v>0</v>
      </c>
      <c r="F67501">
        <v>0</v>
      </c>
      <c r="G67501">
        <v>0</v>
      </c>
      <c r="H67501">
        <v>0</v>
      </c>
      <c r="I67501">
        <v>1</v>
      </c>
      <c r="J67501">
        <v>0</v>
      </c>
      <c r="K67501">
        <v>0</v>
      </c>
      <c r="L67501" t="s">
        <v>22</v>
      </c>
      <c r="M67501">
        <v>27.32</v>
      </c>
      <c r="N67501">
        <v>6.6</v>
      </c>
      <c r="O67501">
        <v>100</v>
      </c>
      <c r="P67501">
        <v>0</v>
      </c>
    </row>
    <row r="67502" spans="1:16" x14ac:dyDescent="0.25">
      <c r="A67502">
        <v>2019</v>
      </c>
      <c r="B67502" t="s">
        <v>19</v>
      </c>
      <c r="C67502">
        <v>57</v>
      </c>
      <c r="D67502" t="s">
        <v>58</v>
      </c>
      <c r="E67502">
        <v>0</v>
      </c>
      <c r="F67502">
        <v>0</v>
      </c>
      <c r="G67502">
        <v>0</v>
      </c>
      <c r="H67502">
        <v>1</v>
      </c>
      <c r="I67502">
        <v>0</v>
      </c>
      <c r="J67502">
        <v>0</v>
      </c>
      <c r="K67502">
        <v>0</v>
      </c>
      <c r="L67502" t="s">
        <v>18</v>
      </c>
      <c r="M67502">
        <v>27.32</v>
      </c>
      <c r="N67502">
        <v>5.8</v>
      </c>
      <c r="O67502">
        <v>158</v>
      </c>
      <c r="P67502">
        <v>0</v>
      </c>
    </row>
    <row r="67503" spans="1:16" x14ac:dyDescent="0.25">
      <c r="A67503">
        <v>2019</v>
      </c>
      <c r="B67503" t="s">
        <v>19</v>
      </c>
      <c r="C67503">
        <v>13</v>
      </c>
      <c r="D67503" t="s">
        <v>58</v>
      </c>
      <c r="E67503">
        <v>0</v>
      </c>
      <c r="F67503">
        <v>1</v>
      </c>
      <c r="G67503">
        <v>0</v>
      </c>
      <c r="H67503">
        <v>0</v>
      </c>
      <c r="I67503">
        <v>0</v>
      </c>
      <c r="J67503">
        <v>0</v>
      </c>
      <c r="K67503">
        <v>0</v>
      </c>
      <c r="L67503" t="s">
        <v>22</v>
      </c>
      <c r="M67503">
        <v>27.32</v>
      </c>
      <c r="N67503">
        <v>5.8</v>
      </c>
      <c r="O67503">
        <v>159</v>
      </c>
      <c r="P67503">
        <v>0</v>
      </c>
    </row>
    <row r="67504" spans="1:16" x14ac:dyDescent="0.25">
      <c r="A67504">
        <v>2019</v>
      </c>
      <c r="B67504" t="s">
        <v>16</v>
      </c>
      <c r="C67504">
        <v>53</v>
      </c>
      <c r="D67504" t="s">
        <v>58</v>
      </c>
      <c r="E67504">
        <v>1</v>
      </c>
      <c r="F67504">
        <v>0</v>
      </c>
      <c r="G67504">
        <v>0</v>
      </c>
      <c r="H67504">
        <v>0</v>
      </c>
      <c r="I67504">
        <v>0</v>
      </c>
      <c r="J67504">
        <v>0</v>
      </c>
      <c r="K67504">
        <v>0</v>
      </c>
      <c r="L67504" t="s">
        <v>18</v>
      </c>
      <c r="M67504">
        <v>39.29</v>
      </c>
      <c r="N67504">
        <v>6</v>
      </c>
      <c r="O67504">
        <v>200</v>
      </c>
      <c r="P67504">
        <v>0</v>
      </c>
    </row>
    <row r="67505" spans="1:16" x14ac:dyDescent="0.25">
      <c r="A67505">
        <v>2019</v>
      </c>
      <c r="B67505" t="s">
        <v>16</v>
      </c>
      <c r="C67505">
        <v>79</v>
      </c>
      <c r="D67505" t="s">
        <v>58</v>
      </c>
      <c r="E67505">
        <v>0</v>
      </c>
      <c r="F67505">
        <v>0</v>
      </c>
      <c r="G67505">
        <v>1</v>
      </c>
      <c r="H67505">
        <v>0</v>
      </c>
      <c r="I67505">
        <v>0</v>
      </c>
      <c r="J67505">
        <v>0</v>
      </c>
      <c r="K67505">
        <v>0</v>
      </c>
      <c r="L67505" t="s">
        <v>18</v>
      </c>
      <c r="M67505">
        <v>27.32</v>
      </c>
      <c r="N67505">
        <v>8.1999999999999993</v>
      </c>
      <c r="O67505">
        <v>126</v>
      </c>
      <c r="P67505">
        <v>1</v>
      </c>
    </row>
    <row r="67506" spans="1:16" x14ac:dyDescent="0.25">
      <c r="A67506">
        <v>2019</v>
      </c>
      <c r="B67506" t="s">
        <v>19</v>
      </c>
      <c r="C67506">
        <v>29</v>
      </c>
      <c r="D67506" t="s">
        <v>58</v>
      </c>
      <c r="E67506">
        <v>0</v>
      </c>
      <c r="F67506">
        <v>0</v>
      </c>
      <c r="G67506">
        <v>0</v>
      </c>
      <c r="H67506">
        <v>0</v>
      </c>
      <c r="I67506">
        <v>1</v>
      </c>
      <c r="J67506">
        <v>0</v>
      </c>
      <c r="K67506">
        <v>0</v>
      </c>
      <c r="L67506" t="s">
        <v>18</v>
      </c>
      <c r="M67506">
        <v>38.299999999999997</v>
      </c>
      <c r="N67506">
        <v>6.1</v>
      </c>
      <c r="O67506">
        <v>145</v>
      </c>
      <c r="P67506">
        <v>0</v>
      </c>
    </row>
    <row r="67507" spans="1:16" x14ac:dyDescent="0.25">
      <c r="A67507">
        <v>2019</v>
      </c>
      <c r="B67507" t="s">
        <v>19</v>
      </c>
      <c r="C67507">
        <v>0.88</v>
      </c>
      <c r="D67507" t="s">
        <v>58</v>
      </c>
      <c r="E67507">
        <v>0</v>
      </c>
      <c r="F67507">
        <v>0</v>
      </c>
      <c r="G67507">
        <v>1</v>
      </c>
      <c r="H67507">
        <v>0</v>
      </c>
      <c r="I67507">
        <v>0</v>
      </c>
      <c r="J67507">
        <v>0</v>
      </c>
      <c r="K67507">
        <v>0</v>
      </c>
      <c r="L67507" t="s">
        <v>22</v>
      </c>
      <c r="M67507">
        <v>17.98</v>
      </c>
      <c r="N67507">
        <v>5.7</v>
      </c>
      <c r="O67507">
        <v>158</v>
      </c>
      <c r="P67507">
        <v>0</v>
      </c>
    </row>
    <row r="67508" spans="1:16" x14ac:dyDescent="0.25">
      <c r="A67508">
        <v>2019</v>
      </c>
      <c r="B67508" t="s">
        <v>16</v>
      </c>
      <c r="C67508">
        <v>35</v>
      </c>
      <c r="D67508" t="s">
        <v>58</v>
      </c>
      <c r="E67508">
        <v>0</v>
      </c>
      <c r="F67508">
        <v>0</v>
      </c>
      <c r="G67508">
        <v>0</v>
      </c>
      <c r="H67508">
        <v>0</v>
      </c>
      <c r="I67508">
        <v>1</v>
      </c>
      <c r="J67508">
        <v>0</v>
      </c>
      <c r="K67508">
        <v>0</v>
      </c>
      <c r="L67508" t="s">
        <v>22</v>
      </c>
      <c r="M67508">
        <v>31.24</v>
      </c>
      <c r="N67508">
        <v>6.2</v>
      </c>
      <c r="O67508">
        <v>80</v>
      </c>
      <c r="P67508">
        <v>0</v>
      </c>
    </row>
    <row r="67509" spans="1:16" x14ac:dyDescent="0.25">
      <c r="A67509">
        <v>2019</v>
      </c>
      <c r="B67509" t="s">
        <v>16</v>
      </c>
      <c r="C67509">
        <v>19</v>
      </c>
      <c r="D67509" t="s">
        <v>58</v>
      </c>
      <c r="E67509">
        <v>0</v>
      </c>
      <c r="F67509">
        <v>0</v>
      </c>
      <c r="G67509">
        <v>0</v>
      </c>
      <c r="H67509">
        <v>1</v>
      </c>
      <c r="I67509">
        <v>0</v>
      </c>
      <c r="J67509">
        <v>0</v>
      </c>
      <c r="K67509">
        <v>0</v>
      </c>
      <c r="L67509" t="s">
        <v>18</v>
      </c>
      <c r="M67509">
        <v>27.38</v>
      </c>
      <c r="N67509">
        <v>5.8</v>
      </c>
      <c r="O67509">
        <v>145</v>
      </c>
      <c r="P67509">
        <v>0</v>
      </c>
    </row>
    <row r="67510" spans="1:16" x14ac:dyDescent="0.25">
      <c r="A67510">
        <v>2019</v>
      </c>
      <c r="B67510" t="s">
        <v>16</v>
      </c>
      <c r="C67510">
        <v>16</v>
      </c>
      <c r="D67510" t="s">
        <v>58</v>
      </c>
      <c r="E67510">
        <v>0</v>
      </c>
      <c r="F67510">
        <v>0</v>
      </c>
      <c r="G67510">
        <v>0</v>
      </c>
      <c r="H67510">
        <v>0</v>
      </c>
      <c r="I67510">
        <v>1</v>
      </c>
      <c r="J67510">
        <v>0</v>
      </c>
      <c r="K67510">
        <v>0</v>
      </c>
      <c r="L67510" t="s">
        <v>22</v>
      </c>
      <c r="M67510">
        <v>29.91</v>
      </c>
      <c r="N67510">
        <v>6.6</v>
      </c>
      <c r="O67510">
        <v>80</v>
      </c>
      <c r="P67510">
        <v>0</v>
      </c>
    </row>
    <row r="67511" spans="1:16" x14ac:dyDescent="0.25">
      <c r="A67511">
        <v>2019</v>
      </c>
      <c r="B67511" t="s">
        <v>16</v>
      </c>
      <c r="C67511">
        <v>73</v>
      </c>
      <c r="D67511" t="s">
        <v>58</v>
      </c>
      <c r="E67511">
        <v>0</v>
      </c>
      <c r="F67511">
        <v>0</v>
      </c>
      <c r="G67511">
        <v>1</v>
      </c>
      <c r="H67511">
        <v>0</v>
      </c>
      <c r="I67511">
        <v>0</v>
      </c>
      <c r="J67511">
        <v>0</v>
      </c>
      <c r="K67511">
        <v>0</v>
      </c>
      <c r="L67511" t="s">
        <v>18</v>
      </c>
      <c r="M67511">
        <v>46.38</v>
      </c>
      <c r="N67511">
        <v>7</v>
      </c>
      <c r="O67511">
        <v>220</v>
      </c>
      <c r="P67511">
        <v>1</v>
      </c>
    </row>
    <row r="67512" spans="1:16" x14ac:dyDescent="0.25">
      <c r="A67512">
        <v>2019</v>
      </c>
      <c r="B67512" t="s">
        <v>19</v>
      </c>
      <c r="C67512">
        <v>66</v>
      </c>
      <c r="D67512" t="s">
        <v>58</v>
      </c>
      <c r="E67512">
        <v>0</v>
      </c>
      <c r="F67512">
        <v>0</v>
      </c>
      <c r="G67512">
        <v>1</v>
      </c>
      <c r="H67512">
        <v>0</v>
      </c>
      <c r="I67512">
        <v>0</v>
      </c>
      <c r="J67512">
        <v>0</v>
      </c>
      <c r="K67512">
        <v>0</v>
      </c>
      <c r="L67512" t="s">
        <v>18</v>
      </c>
      <c r="M67512">
        <v>27.32</v>
      </c>
      <c r="N67512">
        <v>6.1</v>
      </c>
      <c r="O67512">
        <v>200</v>
      </c>
      <c r="P67512">
        <v>0</v>
      </c>
    </row>
    <row r="67513" spans="1:16" x14ac:dyDescent="0.25">
      <c r="A67513">
        <v>2019</v>
      </c>
      <c r="B67513" t="s">
        <v>16</v>
      </c>
      <c r="C67513">
        <v>17</v>
      </c>
      <c r="D67513" t="s">
        <v>58</v>
      </c>
      <c r="E67513">
        <v>0</v>
      </c>
      <c r="F67513">
        <v>0</v>
      </c>
      <c r="G67513">
        <v>1</v>
      </c>
      <c r="H67513">
        <v>0</v>
      </c>
      <c r="I67513">
        <v>0</v>
      </c>
      <c r="J67513">
        <v>0</v>
      </c>
      <c r="K67513">
        <v>0</v>
      </c>
      <c r="L67513" t="s">
        <v>24</v>
      </c>
      <c r="M67513">
        <v>27.32</v>
      </c>
      <c r="N67513">
        <v>5.8</v>
      </c>
      <c r="O67513">
        <v>130</v>
      </c>
      <c r="P67513">
        <v>0</v>
      </c>
    </row>
    <row r="67514" spans="1:16" x14ac:dyDescent="0.25">
      <c r="A67514">
        <v>2019</v>
      </c>
      <c r="B67514" t="s">
        <v>19</v>
      </c>
      <c r="C67514">
        <v>70</v>
      </c>
      <c r="D67514" t="s">
        <v>58</v>
      </c>
      <c r="E67514">
        <v>0</v>
      </c>
      <c r="F67514">
        <v>0</v>
      </c>
      <c r="G67514">
        <v>0</v>
      </c>
      <c r="H67514">
        <v>1</v>
      </c>
      <c r="I67514">
        <v>0</v>
      </c>
      <c r="J67514">
        <v>0</v>
      </c>
      <c r="K67514">
        <v>0</v>
      </c>
      <c r="L67514" t="s">
        <v>21</v>
      </c>
      <c r="M67514">
        <v>27.32</v>
      </c>
      <c r="N67514">
        <v>6.5</v>
      </c>
      <c r="O67514">
        <v>90</v>
      </c>
      <c r="P67514">
        <v>0</v>
      </c>
    </row>
    <row r="67515" spans="1:16" x14ac:dyDescent="0.25">
      <c r="A67515">
        <v>2019</v>
      </c>
      <c r="B67515" t="s">
        <v>19</v>
      </c>
      <c r="C67515">
        <v>39</v>
      </c>
      <c r="D67515" t="s">
        <v>58</v>
      </c>
      <c r="E67515">
        <v>0</v>
      </c>
      <c r="F67515">
        <v>1</v>
      </c>
      <c r="G67515">
        <v>0</v>
      </c>
      <c r="H67515">
        <v>0</v>
      </c>
      <c r="I67515">
        <v>0</v>
      </c>
      <c r="J67515">
        <v>0</v>
      </c>
      <c r="K67515">
        <v>0</v>
      </c>
      <c r="L67515" t="s">
        <v>21</v>
      </c>
      <c r="M67515">
        <v>27.32</v>
      </c>
      <c r="N67515">
        <v>6.2</v>
      </c>
      <c r="O67515">
        <v>90</v>
      </c>
      <c r="P67515">
        <v>0</v>
      </c>
    </row>
    <row r="67516" spans="1:16" x14ac:dyDescent="0.25">
      <c r="A67516">
        <v>2019</v>
      </c>
      <c r="B67516" t="s">
        <v>19</v>
      </c>
      <c r="C67516">
        <v>52</v>
      </c>
      <c r="D67516" t="s">
        <v>58</v>
      </c>
      <c r="E67516">
        <v>0</v>
      </c>
      <c r="F67516">
        <v>1</v>
      </c>
      <c r="G67516">
        <v>0</v>
      </c>
      <c r="H67516">
        <v>0</v>
      </c>
      <c r="I67516">
        <v>0</v>
      </c>
      <c r="J67516">
        <v>0</v>
      </c>
      <c r="K67516">
        <v>0</v>
      </c>
      <c r="L67516" t="s">
        <v>22</v>
      </c>
      <c r="M67516">
        <v>27.32</v>
      </c>
      <c r="N67516">
        <v>3.5</v>
      </c>
      <c r="O67516">
        <v>126</v>
      </c>
      <c r="P67516">
        <v>0</v>
      </c>
    </row>
    <row r="67517" spans="1:16" x14ac:dyDescent="0.25">
      <c r="A67517">
        <v>2019</v>
      </c>
      <c r="B67517" t="s">
        <v>16</v>
      </c>
      <c r="C67517">
        <v>27</v>
      </c>
      <c r="D67517" t="s">
        <v>58</v>
      </c>
      <c r="E67517">
        <v>0</v>
      </c>
      <c r="F67517">
        <v>0</v>
      </c>
      <c r="G67517">
        <v>0</v>
      </c>
      <c r="H67517">
        <v>0</v>
      </c>
      <c r="I67517">
        <v>1</v>
      </c>
      <c r="J67517">
        <v>0</v>
      </c>
      <c r="K67517">
        <v>0</v>
      </c>
      <c r="L67517" t="s">
        <v>22</v>
      </c>
      <c r="M67517">
        <v>24.37</v>
      </c>
      <c r="N67517">
        <v>5</v>
      </c>
      <c r="O67517">
        <v>159</v>
      </c>
      <c r="P67517">
        <v>0</v>
      </c>
    </row>
    <row r="67518" spans="1:16" x14ac:dyDescent="0.25">
      <c r="A67518">
        <v>2019</v>
      </c>
      <c r="B67518" t="s">
        <v>19</v>
      </c>
      <c r="C67518">
        <v>63</v>
      </c>
      <c r="D67518" t="s">
        <v>58</v>
      </c>
      <c r="E67518">
        <v>0</v>
      </c>
      <c r="F67518">
        <v>1</v>
      </c>
      <c r="G67518">
        <v>0</v>
      </c>
      <c r="H67518">
        <v>0</v>
      </c>
      <c r="I67518">
        <v>0</v>
      </c>
      <c r="J67518">
        <v>1</v>
      </c>
      <c r="K67518">
        <v>1</v>
      </c>
      <c r="L67518" t="s">
        <v>18</v>
      </c>
      <c r="M67518">
        <v>27.32</v>
      </c>
      <c r="N67518">
        <v>9</v>
      </c>
      <c r="O67518">
        <v>155</v>
      </c>
      <c r="P67518">
        <v>1</v>
      </c>
    </row>
    <row r="67519" spans="1:16" x14ac:dyDescent="0.25">
      <c r="A67519">
        <v>2019</v>
      </c>
      <c r="B67519" t="s">
        <v>16</v>
      </c>
      <c r="C67519">
        <v>49</v>
      </c>
      <c r="D67519" t="s">
        <v>58</v>
      </c>
      <c r="E67519">
        <v>0</v>
      </c>
      <c r="F67519">
        <v>1</v>
      </c>
      <c r="G67519">
        <v>0</v>
      </c>
      <c r="H67519">
        <v>0</v>
      </c>
      <c r="I67519">
        <v>0</v>
      </c>
      <c r="J67519">
        <v>0</v>
      </c>
      <c r="K67519">
        <v>0</v>
      </c>
      <c r="L67519" t="s">
        <v>22</v>
      </c>
      <c r="M67519">
        <v>23.35</v>
      </c>
      <c r="N67519">
        <v>5.8</v>
      </c>
      <c r="O67519">
        <v>145</v>
      </c>
      <c r="P67519">
        <v>0</v>
      </c>
    </row>
    <row r="67520" spans="1:16" x14ac:dyDescent="0.25">
      <c r="A67520">
        <v>2019</v>
      </c>
      <c r="B67520" t="s">
        <v>16</v>
      </c>
      <c r="C67520">
        <v>67</v>
      </c>
      <c r="D67520" t="s">
        <v>58</v>
      </c>
      <c r="E67520">
        <v>0</v>
      </c>
      <c r="F67520">
        <v>0</v>
      </c>
      <c r="G67520">
        <v>1</v>
      </c>
      <c r="H67520">
        <v>0</v>
      </c>
      <c r="I67520">
        <v>0</v>
      </c>
      <c r="J67520">
        <v>1</v>
      </c>
      <c r="K67520">
        <v>0</v>
      </c>
      <c r="L67520" t="s">
        <v>22</v>
      </c>
      <c r="M67520">
        <v>27.32</v>
      </c>
      <c r="N67520">
        <v>5.7</v>
      </c>
      <c r="O67520">
        <v>159</v>
      </c>
      <c r="P67520">
        <v>0</v>
      </c>
    </row>
    <row r="67521" spans="1:16" x14ac:dyDescent="0.25">
      <c r="A67521">
        <v>2019</v>
      </c>
      <c r="B67521" t="s">
        <v>16</v>
      </c>
      <c r="C67521">
        <v>54</v>
      </c>
      <c r="D67521" t="s">
        <v>58</v>
      </c>
      <c r="E67521">
        <v>1</v>
      </c>
      <c r="F67521">
        <v>0</v>
      </c>
      <c r="G67521">
        <v>0</v>
      </c>
      <c r="H67521">
        <v>0</v>
      </c>
      <c r="I67521">
        <v>0</v>
      </c>
      <c r="J67521">
        <v>0</v>
      </c>
      <c r="K67521">
        <v>0</v>
      </c>
      <c r="L67521" t="s">
        <v>21</v>
      </c>
      <c r="M67521">
        <v>25.6</v>
      </c>
      <c r="N67521">
        <v>6.1</v>
      </c>
      <c r="O67521">
        <v>160</v>
      </c>
      <c r="P67521">
        <v>0</v>
      </c>
    </row>
    <row r="67522" spans="1:16" x14ac:dyDescent="0.25">
      <c r="A67522">
        <v>2019</v>
      </c>
      <c r="B67522" t="s">
        <v>16</v>
      </c>
      <c r="C67522">
        <v>51</v>
      </c>
      <c r="D67522" t="s">
        <v>58</v>
      </c>
      <c r="E67522">
        <v>0</v>
      </c>
      <c r="F67522">
        <v>0</v>
      </c>
      <c r="G67522">
        <v>0</v>
      </c>
      <c r="H67522">
        <v>1</v>
      </c>
      <c r="I67522">
        <v>0</v>
      </c>
      <c r="J67522">
        <v>0</v>
      </c>
      <c r="K67522">
        <v>0</v>
      </c>
      <c r="L67522" t="s">
        <v>18</v>
      </c>
      <c r="M67522">
        <v>41.06</v>
      </c>
      <c r="N67522">
        <v>6.1</v>
      </c>
      <c r="O67522">
        <v>145</v>
      </c>
      <c r="P67522">
        <v>0</v>
      </c>
    </row>
    <row r="67523" spans="1:16" x14ac:dyDescent="0.25">
      <c r="A67523">
        <v>2019</v>
      </c>
      <c r="B67523" t="s">
        <v>19</v>
      </c>
      <c r="C67523">
        <v>64</v>
      </c>
      <c r="D67523" t="s">
        <v>58</v>
      </c>
      <c r="E67523">
        <v>0</v>
      </c>
      <c r="F67523">
        <v>0</v>
      </c>
      <c r="G67523">
        <v>0</v>
      </c>
      <c r="H67523">
        <v>0</v>
      </c>
      <c r="I67523">
        <v>1</v>
      </c>
      <c r="J67523">
        <v>0</v>
      </c>
      <c r="K67523">
        <v>0</v>
      </c>
      <c r="L67523" t="s">
        <v>23</v>
      </c>
      <c r="M67523">
        <v>38.729999999999997</v>
      </c>
      <c r="N67523">
        <v>6.2</v>
      </c>
      <c r="O67523">
        <v>240</v>
      </c>
      <c r="P67523">
        <v>1</v>
      </c>
    </row>
    <row r="67524" spans="1:16" x14ac:dyDescent="0.25">
      <c r="A67524">
        <v>2019</v>
      </c>
      <c r="B67524" t="s">
        <v>16</v>
      </c>
      <c r="C67524">
        <v>57</v>
      </c>
      <c r="D67524" t="s">
        <v>58</v>
      </c>
      <c r="E67524">
        <v>0</v>
      </c>
      <c r="F67524">
        <v>0</v>
      </c>
      <c r="G67524">
        <v>1</v>
      </c>
      <c r="H67524">
        <v>0</v>
      </c>
      <c r="I67524">
        <v>0</v>
      </c>
      <c r="J67524">
        <v>1</v>
      </c>
      <c r="K67524">
        <v>0</v>
      </c>
      <c r="L67524" t="s">
        <v>24</v>
      </c>
      <c r="M67524">
        <v>27.8</v>
      </c>
      <c r="N67524">
        <v>3.5</v>
      </c>
      <c r="O67524">
        <v>130</v>
      </c>
      <c r="P67524">
        <v>0</v>
      </c>
    </row>
    <row r="67525" spans="1:16" x14ac:dyDescent="0.25">
      <c r="A67525">
        <v>2019</v>
      </c>
      <c r="B67525" t="s">
        <v>16</v>
      </c>
      <c r="C67525">
        <v>11</v>
      </c>
      <c r="D67525" t="s">
        <v>58</v>
      </c>
      <c r="E67525">
        <v>0</v>
      </c>
      <c r="F67525">
        <v>0</v>
      </c>
      <c r="G67525">
        <v>1</v>
      </c>
      <c r="H67525">
        <v>0</v>
      </c>
      <c r="I67525">
        <v>0</v>
      </c>
      <c r="J67525">
        <v>0</v>
      </c>
      <c r="K67525">
        <v>0</v>
      </c>
      <c r="L67525" t="s">
        <v>18</v>
      </c>
      <c r="M67525">
        <v>27.4</v>
      </c>
      <c r="N67525">
        <v>6.5</v>
      </c>
      <c r="O67525">
        <v>140</v>
      </c>
      <c r="P67525">
        <v>0</v>
      </c>
    </row>
    <row r="67526" spans="1:16" x14ac:dyDescent="0.25">
      <c r="A67526">
        <v>2019</v>
      </c>
      <c r="B67526" t="s">
        <v>19</v>
      </c>
      <c r="C67526">
        <v>69</v>
      </c>
      <c r="D67526" t="s">
        <v>58</v>
      </c>
      <c r="E67526">
        <v>0</v>
      </c>
      <c r="F67526">
        <v>0</v>
      </c>
      <c r="G67526">
        <v>1</v>
      </c>
      <c r="H67526">
        <v>0</v>
      </c>
      <c r="I67526">
        <v>0</v>
      </c>
      <c r="J67526">
        <v>0</v>
      </c>
      <c r="K67526">
        <v>0</v>
      </c>
      <c r="L67526" t="s">
        <v>18</v>
      </c>
      <c r="M67526">
        <v>27.32</v>
      </c>
      <c r="N67526">
        <v>4.5</v>
      </c>
      <c r="O67526">
        <v>100</v>
      </c>
      <c r="P67526">
        <v>0</v>
      </c>
    </row>
    <row r="67527" spans="1:16" x14ac:dyDescent="0.25">
      <c r="A67527">
        <v>2019</v>
      </c>
      <c r="B67527" t="s">
        <v>19</v>
      </c>
      <c r="C67527">
        <v>71</v>
      </c>
      <c r="D67527" t="s">
        <v>58</v>
      </c>
      <c r="E67527">
        <v>0</v>
      </c>
      <c r="F67527">
        <v>0</v>
      </c>
      <c r="G67527">
        <v>1</v>
      </c>
      <c r="H67527">
        <v>0</v>
      </c>
      <c r="I67527">
        <v>0</v>
      </c>
      <c r="J67527">
        <v>0</v>
      </c>
      <c r="K67527">
        <v>0</v>
      </c>
      <c r="L67527" t="s">
        <v>18</v>
      </c>
      <c r="M67527">
        <v>28.02</v>
      </c>
      <c r="N67527">
        <v>3.5</v>
      </c>
      <c r="O67527">
        <v>145</v>
      </c>
      <c r="P67527">
        <v>0</v>
      </c>
    </row>
    <row r="67528" spans="1:16" x14ac:dyDescent="0.25">
      <c r="A67528">
        <v>2019</v>
      </c>
      <c r="B67528" t="s">
        <v>19</v>
      </c>
      <c r="C67528">
        <v>59</v>
      </c>
      <c r="D67528" t="s">
        <v>58</v>
      </c>
      <c r="E67528">
        <v>0</v>
      </c>
      <c r="F67528">
        <v>0</v>
      </c>
      <c r="G67528">
        <v>1</v>
      </c>
      <c r="H67528">
        <v>0</v>
      </c>
      <c r="I67528">
        <v>0</v>
      </c>
      <c r="J67528">
        <v>0</v>
      </c>
      <c r="K67528">
        <v>1</v>
      </c>
      <c r="L67528" t="s">
        <v>22</v>
      </c>
      <c r="M67528">
        <v>32.57</v>
      </c>
      <c r="N67528">
        <v>6.6</v>
      </c>
      <c r="O67528">
        <v>145</v>
      </c>
      <c r="P67528">
        <v>0</v>
      </c>
    </row>
    <row r="67529" spans="1:16" x14ac:dyDescent="0.25">
      <c r="A67529">
        <v>2019</v>
      </c>
      <c r="B67529" t="s">
        <v>16</v>
      </c>
      <c r="C67529">
        <v>8</v>
      </c>
      <c r="D67529" t="s">
        <v>58</v>
      </c>
      <c r="E67529">
        <v>1</v>
      </c>
      <c r="F67529">
        <v>0</v>
      </c>
      <c r="G67529">
        <v>0</v>
      </c>
      <c r="H67529">
        <v>0</v>
      </c>
      <c r="I67529">
        <v>0</v>
      </c>
      <c r="J67529">
        <v>0</v>
      </c>
      <c r="K67529">
        <v>0</v>
      </c>
      <c r="L67529" t="s">
        <v>22</v>
      </c>
      <c r="M67529">
        <v>13.65</v>
      </c>
      <c r="N67529">
        <v>6.5</v>
      </c>
      <c r="O67529">
        <v>155</v>
      </c>
      <c r="P67529">
        <v>0</v>
      </c>
    </row>
    <row r="67530" spans="1:16" x14ac:dyDescent="0.25">
      <c r="A67530">
        <v>2019</v>
      </c>
      <c r="B67530" t="s">
        <v>19</v>
      </c>
      <c r="C67530">
        <v>80</v>
      </c>
      <c r="D67530" t="s">
        <v>58</v>
      </c>
      <c r="E67530">
        <v>1</v>
      </c>
      <c r="F67530">
        <v>0</v>
      </c>
      <c r="G67530">
        <v>0</v>
      </c>
      <c r="H67530">
        <v>0</v>
      </c>
      <c r="I67530">
        <v>0</v>
      </c>
      <c r="J67530">
        <v>0</v>
      </c>
      <c r="K67530">
        <v>0</v>
      </c>
      <c r="L67530" t="s">
        <v>23</v>
      </c>
      <c r="M67530">
        <v>27.42</v>
      </c>
      <c r="N67530">
        <v>6.5</v>
      </c>
      <c r="O67530">
        <v>158</v>
      </c>
      <c r="P67530">
        <v>0</v>
      </c>
    </row>
    <row r="67531" spans="1:16" x14ac:dyDescent="0.25">
      <c r="A67531">
        <v>2019</v>
      </c>
      <c r="B67531" t="s">
        <v>16</v>
      </c>
      <c r="C67531">
        <v>74</v>
      </c>
      <c r="D67531" t="s">
        <v>58</v>
      </c>
      <c r="E67531">
        <v>0</v>
      </c>
      <c r="F67531">
        <v>0</v>
      </c>
      <c r="G67531">
        <v>1</v>
      </c>
      <c r="H67531">
        <v>0</v>
      </c>
      <c r="I67531">
        <v>0</v>
      </c>
      <c r="J67531">
        <v>0</v>
      </c>
      <c r="K67531">
        <v>1</v>
      </c>
      <c r="L67531" t="s">
        <v>23</v>
      </c>
      <c r="M67531">
        <v>43.25</v>
      </c>
      <c r="N67531">
        <v>5.7</v>
      </c>
      <c r="O67531">
        <v>160</v>
      </c>
      <c r="P67531">
        <v>0</v>
      </c>
    </row>
    <row r="67532" spans="1:16" x14ac:dyDescent="0.25">
      <c r="A67532">
        <v>2019</v>
      </c>
      <c r="B67532" t="s">
        <v>16</v>
      </c>
      <c r="C67532">
        <v>34</v>
      </c>
      <c r="D67532" t="s">
        <v>58</v>
      </c>
      <c r="E67532">
        <v>0</v>
      </c>
      <c r="F67532">
        <v>1</v>
      </c>
      <c r="G67532">
        <v>0</v>
      </c>
      <c r="H67532">
        <v>0</v>
      </c>
      <c r="I67532">
        <v>0</v>
      </c>
      <c r="J67532">
        <v>0</v>
      </c>
      <c r="K67532">
        <v>0</v>
      </c>
      <c r="L67532" t="s">
        <v>22</v>
      </c>
      <c r="M67532">
        <v>23.63</v>
      </c>
      <c r="N67532">
        <v>4.8</v>
      </c>
      <c r="O67532">
        <v>159</v>
      </c>
      <c r="P67532">
        <v>0</v>
      </c>
    </row>
    <row r="67533" spans="1:16" x14ac:dyDescent="0.25">
      <c r="A67533">
        <v>2019</v>
      </c>
      <c r="B67533" t="s">
        <v>19</v>
      </c>
      <c r="C67533">
        <v>59</v>
      </c>
      <c r="D67533" t="s">
        <v>58</v>
      </c>
      <c r="E67533">
        <v>0</v>
      </c>
      <c r="F67533">
        <v>0</v>
      </c>
      <c r="G67533">
        <v>0</v>
      </c>
      <c r="H67533">
        <v>0</v>
      </c>
      <c r="I67533">
        <v>1</v>
      </c>
      <c r="J67533">
        <v>0</v>
      </c>
      <c r="K67533">
        <v>1</v>
      </c>
      <c r="L67533" t="s">
        <v>21</v>
      </c>
      <c r="M67533">
        <v>23.38</v>
      </c>
      <c r="N67533">
        <v>6.5</v>
      </c>
      <c r="O67533">
        <v>145</v>
      </c>
      <c r="P67533">
        <v>1</v>
      </c>
    </row>
    <row r="67534" spans="1:16" x14ac:dyDescent="0.25">
      <c r="A67534">
        <v>2019</v>
      </c>
      <c r="B67534" t="s">
        <v>16</v>
      </c>
      <c r="C67534">
        <v>5</v>
      </c>
      <c r="D67534" t="s">
        <v>58</v>
      </c>
      <c r="E67534">
        <v>1</v>
      </c>
      <c r="F67534">
        <v>0</v>
      </c>
      <c r="G67534">
        <v>0</v>
      </c>
      <c r="H67534">
        <v>0</v>
      </c>
      <c r="I67534">
        <v>0</v>
      </c>
      <c r="J67534">
        <v>0</v>
      </c>
      <c r="K67534">
        <v>0</v>
      </c>
      <c r="L67534" t="s">
        <v>22</v>
      </c>
      <c r="M67534">
        <v>16.38</v>
      </c>
      <c r="N67534">
        <v>6.1</v>
      </c>
      <c r="O67534">
        <v>158</v>
      </c>
      <c r="P67534">
        <v>0</v>
      </c>
    </row>
    <row r="67535" spans="1:16" x14ac:dyDescent="0.25">
      <c r="A67535">
        <v>2019</v>
      </c>
      <c r="B67535" t="s">
        <v>16</v>
      </c>
      <c r="C67535">
        <v>30</v>
      </c>
      <c r="D67535" t="s">
        <v>58</v>
      </c>
      <c r="E67535">
        <v>1</v>
      </c>
      <c r="F67535">
        <v>0</v>
      </c>
      <c r="G67535">
        <v>0</v>
      </c>
      <c r="H67535">
        <v>0</v>
      </c>
      <c r="I67535">
        <v>0</v>
      </c>
      <c r="J67535">
        <v>0</v>
      </c>
      <c r="K67535">
        <v>0</v>
      </c>
      <c r="L67535" t="s">
        <v>18</v>
      </c>
      <c r="M67535">
        <v>37.869999999999997</v>
      </c>
      <c r="N67535">
        <v>5</v>
      </c>
      <c r="O67535">
        <v>145</v>
      </c>
      <c r="P67535">
        <v>0</v>
      </c>
    </row>
    <row r="67536" spans="1:16" x14ac:dyDescent="0.25">
      <c r="A67536">
        <v>2019</v>
      </c>
      <c r="B67536" t="s">
        <v>16</v>
      </c>
      <c r="C67536">
        <v>30</v>
      </c>
      <c r="D67536" t="s">
        <v>58</v>
      </c>
      <c r="E67536">
        <v>0</v>
      </c>
      <c r="F67536">
        <v>0</v>
      </c>
      <c r="G67536">
        <v>0</v>
      </c>
      <c r="H67536">
        <v>1</v>
      </c>
      <c r="I67536">
        <v>0</v>
      </c>
      <c r="J67536">
        <v>0</v>
      </c>
      <c r="K67536">
        <v>0</v>
      </c>
      <c r="L67536" t="s">
        <v>22</v>
      </c>
      <c r="M67536">
        <v>35.32</v>
      </c>
      <c r="N67536">
        <v>5.8</v>
      </c>
      <c r="O67536">
        <v>158</v>
      </c>
      <c r="P67536">
        <v>0</v>
      </c>
    </row>
    <row r="67537" spans="1:16" x14ac:dyDescent="0.25">
      <c r="A67537">
        <v>2019</v>
      </c>
      <c r="B67537" t="s">
        <v>16</v>
      </c>
      <c r="C67537">
        <v>24</v>
      </c>
      <c r="D67537" t="s">
        <v>58</v>
      </c>
      <c r="E67537">
        <v>0</v>
      </c>
      <c r="F67537">
        <v>0</v>
      </c>
      <c r="G67537">
        <v>0</v>
      </c>
      <c r="H67537">
        <v>1</v>
      </c>
      <c r="I67537">
        <v>0</v>
      </c>
      <c r="J67537">
        <v>0</v>
      </c>
      <c r="K67537">
        <v>0</v>
      </c>
      <c r="L67537" t="s">
        <v>18</v>
      </c>
      <c r="M67537">
        <v>21.72</v>
      </c>
      <c r="N67537">
        <v>5.8</v>
      </c>
      <c r="O67537">
        <v>100</v>
      </c>
      <c r="P67537">
        <v>0</v>
      </c>
    </row>
    <row r="67538" spans="1:16" x14ac:dyDescent="0.25">
      <c r="A67538">
        <v>2019</v>
      </c>
      <c r="B67538" t="s">
        <v>16</v>
      </c>
      <c r="C67538">
        <v>21</v>
      </c>
      <c r="D67538" t="s">
        <v>58</v>
      </c>
      <c r="E67538">
        <v>0</v>
      </c>
      <c r="F67538">
        <v>0</v>
      </c>
      <c r="G67538">
        <v>0</v>
      </c>
      <c r="H67538">
        <v>0</v>
      </c>
      <c r="I67538">
        <v>1</v>
      </c>
      <c r="J67538">
        <v>0</v>
      </c>
      <c r="K67538">
        <v>0</v>
      </c>
      <c r="L67538" t="s">
        <v>18</v>
      </c>
      <c r="M67538">
        <v>25.69</v>
      </c>
      <c r="N67538">
        <v>5.7</v>
      </c>
      <c r="O67538">
        <v>140</v>
      </c>
      <c r="P67538">
        <v>0</v>
      </c>
    </row>
    <row r="67539" spans="1:16" x14ac:dyDescent="0.25">
      <c r="A67539">
        <v>2019</v>
      </c>
      <c r="B67539" t="s">
        <v>19</v>
      </c>
      <c r="C67539">
        <v>40</v>
      </c>
      <c r="D67539" t="s">
        <v>58</v>
      </c>
      <c r="E67539">
        <v>0</v>
      </c>
      <c r="F67539">
        <v>0</v>
      </c>
      <c r="G67539">
        <v>1</v>
      </c>
      <c r="H67539">
        <v>0</v>
      </c>
      <c r="I67539">
        <v>0</v>
      </c>
      <c r="J67539">
        <v>0</v>
      </c>
      <c r="K67539">
        <v>0</v>
      </c>
      <c r="L67539" t="s">
        <v>18</v>
      </c>
      <c r="M67539">
        <v>29.26</v>
      </c>
      <c r="N67539">
        <v>6</v>
      </c>
      <c r="O67539">
        <v>158</v>
      </c>
      <c r="P67539">
        <v>0</v>
      </c>
    </row>
    <row r="67540" spans="1:16" x14ac:dyDescent="0.25">
      <c r="A67540">
        <v>2019</v>
      </c>
      <c r="B67540" t="s">
        <v>16</v>
      </c>
      <c r="C67540">
        <v>43</v>
      </c>
      <c r="D67540" t="s">
        <v>58</v>
      </c>
      <c r="E67540">
        <v>0</v>
      </c>
      <c r="F67540">
        <v>0</v>
      </c>
      <c r="G67540">
        <v>0</v>
      </c>
      <c r="H67540">
        <v>1</v>
      </c>
      <c r="I67540">
        <v>0</v>
      </c>
      <c r="J67540">
        <v>0</v>
      </c>
      <c r="K67540">
        <v>0</v>
      </c>
      <c r="L67540" t="s">
        <v>18</v>
      </c>
      <c r="M67540">
        <v>21.97</v>
      </c>
      <c r="N67540">
        <v>5.8</v>
      </c>
      <c r="O67540">
        <v>100</v>
      </c>
      <c r="P67540">
        <v>0</v>
      </c>
    </row>
    <row r="67541" spans="1:16" x14ac:dyDescent="0.25">
      <c r="A67541">
        <v>2019</v>
      </c>
      <c r="B67541" t="s">
        <v>16</v>
      </c>
      <c r="C67541">
        <v>25</v>
      </c>
      <c r="D67541" t="s">
        <v>58</v>
      </c>
      <c r="E67541">
        <v>0</v>
      </c>
      <c r="F67541">
        <v>0</v>
      </c>
      <c r="G67541">
        <v>1</v>
      </c>
      <c r="H67541">
        <v>0</v>
      </c>
      <c r="I67541">
        <v>0</v>
      </c>
      <c r="J67541">
        <v>0</v>
      </c>
      <c r="K67541">
        <v>0</v>
      </c>
      <c r="L67541" t="s">
        <v>21</v>
      </c>
      <c r="M67541">
        <v>38.24</v>
      </c>
      <c r="N67541">
        <v>5.8</v>
      </c>
      <c r="O67541">
        <v>140</v>
      </c>
      <c r="P67541">
        <v>0</v>
      </c>
    </row>
    <row r="67542" spans="1:16" x14ac:dyDescent="0.25">
      <c r="A67542">
        <v>2019</v>
      </c>
      <c r="B67542" t="s">
        <v>16</v>
      </c>
      <c r="C67542">
        <v>1</v>
      </c>
      <c r="D67542" t="s">
        <v>58</v>
      </c>
      <c r="E67542">
        <v>0</v>
      </c>
      <c r="F67542">
        <v>0</v>
      </c>
      <c r="G67542">
        <v>0</v>
      </c>
      <c r="H67542">
        <v>1</v>
      </c>
      <c r="I67542">
        <v>0</v>
      </c>
      <c r="J67542">
        <v>0</v>
      </c>
      <c r="K67542">
        <v>0</v>
      </c>
      <c r="L67542" t="s">
        <v>22</v>
      </c>
      <c r="M67542">
        <v>23.62</v>
      </c>
      <c r="N67542">
        <v>5</v>
      </c>
      <c r="O67542">
        <v>159</v>
      </c>
      <c r="P67542">
        <v>0</v>
      </c>
    </row>
    <row r="67543" spans="1:16" x14ac:dyDescent="0.25">
      <c r="A67543">
        <v>2019</v>
      </c>
      <c r="B67543" t="s">
        <v>19</v>
      </c>
      <c r="C67543">
        <v>40</v>
      </c>
      <c r="D67543" t="s">
        <v>58</v>
      </c>
      <c r="E67543">
        <v>0</v>
      </c>
      <c r="F67543">
        <v>0</v>
      </c>
      <c r="G67543">
        <v>1</v>
      </c>
      <c r="H67543">
        <v>0</v>
      </c>
      <c r="I67543">
        <v>0</v>
      </c>
      <c r="J67543">
        <v>0</v>
      </c>
      <c r="K67543">
        <v>0</v>
      </c>
      <c r="L67543" t="s">
        <v>22</v>
      </c>
      <c r="M67543">
        <v>28.13</v>
      </c>
      <c r="N67543">
        <v>5.7</v>
      </c>
      <c r="O67543">
        <v>160</v>
      </c>
      <c r="P67543">
        <v>0</v>
      </c>
    </row>
    <row r="67544" spans="1:16" x14ac:dyDescent="0.25">
      <c r="A67544">
        <v>2019</v>
      </c>
      <c r="B67544" t="s">
        <v>16</v>
      </c>
      <c r="C67544">
        <v>28</v>
      </c>
      <c r="D67544" t="s">
        <v>58</v>
      </c>
      <c r="E67544">
        <v>0</v>
      </c>
      <c r="F67544">
        <v>0</v>
      </c>
      <c r="G67544">
        <v>1</v>
      </c>
      <c r="H67544">
        <v>0</v>
      </c>
      <c r="I67544">
        <v>0</v>
      </c>
      <c r="J67544">
        <v>0</v>
      </c>
      <c r="K67544">
        <v>0</v>
      </c>
      <c r="L67544" t="s">
        <v>22</v>
      </c>
      <c r="M67544">
        <v>27.32</v>
      </c>
      <c r="N67544">
        <v>6.6</v>
      </c>
      <c r="O67544">
        <v>160</v>
      </c>
      <c r="P67544">
        <v>0</v>
      </c>
    </row>
    <row r="67545" spans="1:16" x14ac:dyDescent="0.25">
      <c r="A67545">
        <v>2019</v>
      </c>
      <c r="B67545" t="s">
        <v>16</v>
      </c>
      <c r="C67545">
        <v>46</v>
      </c>
      <c r="D67545" t="s">
        <v>58</v>
      </c>
      <c r="E67545">
        <v>1</v>
      </c>
      <c r="F67545">
        <v>0</v>
      </c>
      <c r="G67545">
        <v>0</v>
      </c>
      <c r="H67545">
        <v>0</v>
      </c>
      <c r="I67545">
        <v>0</v>
      </c>
      <c r="J67545">
        <v>0</v>
      </c>
      <c r="K67545">
        <v>0</v>
      </c>
      <c r="L67545" t="s">
        <v>23</v>
      </c>
      <c r="M67545">
        <v>38.270000000000003</v>
      </c>
      <c r="N67545">
        <v>4.5</v>
      </c>
      <c r="O67545">
        <v>140</v>
      </c>
      <c r="P67545">
        <v>0</v>
      </c>
    </row>
    <row r="67546" spans="1:16" x14ac:dyDescent="0.25">
      <c r="A67546">
        <v>2019</v>
      </c>
      <c r="B67546" t="s">
        <v>19</v>
      </c>
      <c r="C67546">
        <v>66</v>
      </c>
      <c r="D67546" t="s">
        <v>58</v>
      </c>
      <c r="E67546">
        <v>0</v>
      </c>
      <c r="F67546">
        <v>0</v>
      </c>
      <c r="G67546">
        <v>1</v>
      </c>
      <c r="H67546">
        <v>0</v>
      </c>
      <c r="I67546">
        <v>0</v>
      </c>
      <c r="J67546">
        <v>0</v>
      </c>
      <c r="K67546">
        <v>0</v>
      </c>
      <c r="L67546" t="s">
        <v>21</v>
      </c>
      <c r="M67546">
        <v>27.32</v>
      </c>
      <c r="N67546">
        <v>3.5</v>
      </c>
      <c r="O67546">
        <v>80</v>
      </c>
      <c r="P67546">
        <v>0</v>
      </c>
    </row>
    <row r="67547" spans="1:16" x14ac:dyDescent="0.25">
      <c r="A67547">
        <v>2019</v>
      </c>
      <c r="B67547" t="s">
        <v>16</v>
      </c>
      <c r="C67547">
        <v>68</v>
      </c>
      <c r="D67547" t="s">
        <v>58</v>
      </c>
      <c r="E67547">
        <v>0</v>
      </c>
      <c r="F67547">
        <v>0</v>
      </c>
      <c r="G67547">
        <v>0</v>
      </c>
      <c r="H67547">
        <v>0</v>
      </c>
      <c r="I67547">
        <v>1</v>
      </c>
      <c r="J67547">
        <v>0</v>
      </c>
      <c r="K67547">
        <v>0</v>
      </c>
      <c r="L67547" t="s">
        <v>22</v>
      </c>
      <c r="M67547">
        <v>27.32</v>
      </c>
      <c r="N67547">
        <v>6.6</v>
      </c>
      <c r="O67547">
        <v>100</v>
      </c>
      <c r="P67547">
        <v>0</v>
      </c>
    </row>
    <row r="67548" spans="1:16" x14ac:dyDescent="0.25">
      <c r="A67548">
        <v>2019</v>
      </c>
      <c r="B67548" t="s">
        <v>16</v>
      </c>
      <c r="C67548">
        <v>32</v>
      </c>
      <c r="D67548" t="s">
        <v>58</v>
      </c>
      <c r="E67548">
        <v>0</v>
      </c>
      <c r="F67548">
        <v>0</v>
      </c>
      <c r="G67548">
        <v>0</v>
      </c>
      <c r="H67548">
        <v>0</v>
      </c>
      <c r="I67548">
        <v>1</v>
      </c>
      <c r="J67548">
        <v>0</v>
      </c>
      <c r="K67548">
        <v>0</v>
      </c>
      <c r="L67548" t="s">
        <v>20</v>
      </c>
      <c r="M67548">
        <v>39.700000000000003</v>
      </c>
      <c r="N67548">
        <v>6.1</v>
      </c>
      <c r="O67548">
        <v>85</v>
      </c>
      <c r="P67548">
        <v>0</v>
      </c>
    </row>
    <row r="67549" spans="1:16" x14ac:dyDescent="0.25">
      <c r="A67549">
        <v>2019</v>
      </c>
      <c r="B67549" t="s">
        <v>16</v>
      </c>
      <c r="C67549">
        <v>57</v>
      </c>
      <c r="D67549" t="s">
        <v>58</v>
      </c>
      <c r="E67549">
        <v>0</v>
      </c>
      <c r="F67549">
        <v>0</v>
      </c>
      <c r="G67549">
        <v>0</v>
      </c>
      <c r="H67549">
        <v>1</v>
      </c>
      <c r="I67549">
        <v>0</v>
      </c>
      <c r="J67549">
        <v>0</v>
      </c>
      <c r="K67549">
        <v>0</v>
      </c>
      <c r="L67549" t="s">
        <v>22</v>
      </c>
      <c r="M67549">
        <v>27.32</v>
      </c>
      <c r="N67549">
        <v>5.7</v>
      </c>
      <c r="O67549">
        <v>126</v>
      </c>
      <c r="P67549">
        <v>0</v>
      </c>
    </row>
    <row r="67550" spans="1:16" x14ac:dyDescent="0.25">
      <c r="A67550">
        <v>2019</v>
      </c>
      <c r="B67550" t="s">
        <v>19</v>
      </c>
      <c r="C67550">
        <v>38</v>
      </c>
      <c r="D67550" t="s">
        <v>58</v>
      </c>
      <c r="E67550">
        <v>0</v>
      </c>
      <c r="F67550">
        <v>0</v>
      </c>
      <c r="G67550">
        <v>1</v>
      </c>
      <c r="H67550">
        <v>0</v>
      </c>
      <c r="I67550">
        <v>0</v>
      </c>
      <c r="J67550">
        <v>0</v>
      </c>
      <c r="K67550">
        <v>0</v>
      </c>
      <c r="L67550" t="s">
        <v>18</v>
      </c>
      <c r="M67550">
        <v>29.49</v>
      </c>
      <c r="N67550">
        <v>4.8</v>
      </c>
      <c r="O67550">
        <v>158</v>
      </c>
      <c r="P67550">
        <v>0</v>
      </c>
    </row>
    <row r="67551" spans="1:16" x14ac:dyDescent="0.25">
      <c r="A67551">
        <v>2019</v>
      </c>
      <c r="B67551" t="s">
        <v>19</v>
      </c>
      <c r="C67551">
        <v>8</v>
      </c>
      <c r="D67551" t="s">
        <v>58</v>
      </c>
      <c r="E67551">
        <v>0</v>
      </c>
      <c r="F67551">
        <v>0</v>
      </c>
      <c r="G67551">
        <v>0</v>
      </c>
      <c r="H67551">
        <v>1</v>
      </c>
      <c r="I67551">
        <v>0</v>
      </c>
      <c r="J67551">
        <v>0</v>
      </c>
      <c r="K67551">
        <v>0</v>
      </c>
      <c r="L67551" t="s">
        <v>22</v>
      </c>
      <c r="M67551">
        <v>16.23</v>
      </c>
      <c r="N67551">
        <v>6.2</v>
      </c>
      <c r="O67551">
        <v>80</v>
      </c>
      <c r="P67551">
        <v>0</v>
      </c>
    </row>
    <row r="67552" spans="1:16" x14ac:dyDescent="0.25">
      <c r="A67552">
        <v>2019</v>
      </c>
      <c r="B67552" t="s">
        <v>16</v>
      </c>
      <c r="C67552">
        <v>29</v>
      </c>
      <c r="D67552" t="s">
        <v>58</v>
      </c>
      <c r="E67552">
        <v>0</v>
      </c>
      <c r="F67552">
        <v>1</v>
      </c>
      <c r="G67552">
        <v>0</v>
      </c>
      <c r="H67552">
        <v>0</v>
      </c>
      <c r="I67552">
        <v>0</v>
      </c>
      <c r="J67552">
        <v>0</v>
      </c>
      <c r="K67552">
        <v>0</v>
      </c>
      <c r="L67552" t="s">
        <v>18</v>
      </c>
      <c r="M67552">
        <v>41.95</v>
      </c>
      <c r="N67552">
        <v>4.5</v>
      </c>
      <c r="O67552">
        <v>100</v>
      </c>
      <c r="P67552">
        <v>0</v>
      </c>
    </row>
    <row r="67553" spans="1:16" x14ac:dyDescent="0.25">
      <c r="A67553">
        <v>2019</v>
      </c>
      <c r="B67553" t="s">
        <v>16</v>
      </c>
      <c r="C67553">
        <v>28</v>
      </c>
      <c r="D67553" t="s">
        <v>58</v>
      </c>
      <c r="E67553">
        <v>1</v>
      </c>
      <c r="F67553">
        <v>0</v>
      </c>
      <c r="G67553">
        <v>0</v>
      </c>
      <c r="H67553">
        <v>0</v>
      </c>
      <c r="I67553">
        <v>0</v>
      </c>
      <c r="J67553">
        <v>0</v>
      </c>
      <c r="K67553">
        <v>0</v>
      </c>
      <c r="L67553" t="s">
        <v>18</v>
      </c>
      <c r="M67553">
        <v>22.38</v>
      </c>
      <c r="N67553">
        <v>4</v>
      </c>
      <c r="O67553">
        <v>100</v>
      </c>
      <c r="P67553">
        <v>0</v>
      </c>
    </row>
    <row r="67554" spans="1:16" x14ac:dyDescent="0.25">
      <c r="A67554">
        <v>2019</v>
      </c>
      <c r="B67554" t="s">
        <v>16</v>
      </c>
      <c r="C67554">
        <v>59</v>
      </c>
      <c r="D67554" t="s">
        <v>58</v>
      </c>
      <c r="E67554">
        <v>0</v>
      </c>
      <c r="F67554">
        <v>0</v>
      </c>
      <c r="G67554">
        <v>0</v>
      </c>
      <c r="H67554">
        <v>1</v>
      </c>
      <c r="I67554">
        <v>0</v>
      </c>
      <c r="J67554">
        <v>0</v>
      </c>
      <c r="K67554">
        <v>0</v>
      </c>
      <c r="L67554" t="s">
        <v>23</v>
      </c>
      <c r="M67554">
        <v>19.82</v>
      </c>
      <c r="N67554">
        <v>6.2</v>
      </c>
      <c r="O67554">
        <v>159</v>
      </c>
      <c r="P67554">
        <v>0</v>
      </c>
    </row>
    <row r="67555" spans="1:16" x14ac:dyDescent="0.25">
      <c r="A67555">
        <v>2019</v>
      </c>
      <c r="B67555" t="s">
        <v>19</v>
      </c>
      <c r="C67555">
        <v>80</v>
      </c>
      <c r="D67555" t="s">
        <v>58</v>
      </c>
      <c r="E67555">
        <v>0</v>
      </c>
      <c r="F67555">
        <v>1</v>
      </c>
      <c r="G67555">
        <v>0</v>
      </c>
      <c r="H67555">
        <v>0</v>
      </c>
      <c r="I67555">
        <v>0</v>
      </c>
      <c r="J67555">
        <v>0</v>
      </c>
      <c r="K67555">
        <v>0</v>
      </c>
      <c r="L67555" t="s">
        <v>18</v>
      </c>
      <c r="M67555">
        <v>29.63</v>
      </c>
      <c r="N67555">
        <v>6</v>
      </c>
      <c r="O67555">
        <v>200</v>
      </c>
      <c r="P67555">
        <v>0</v>
      </c>
    </row>
    <row r="67556" spans="1:16" x14ac:dyDescent="0.25">
      <c r="A67556">
        <v>2019</v>
      </c>
      <c r="B67556" t="s">
        <v>19</v>
      </c>
      <c r="C67556">
        <v>70</v>
      </c>
      <c r="D67556" t="s">
        <v>58</v>
      </c>
      <c r="E67556">
        <v>1</v>
      </c>
      <c r="F67556">
        <v>0</v>
      </c>
      <c r="G67556">
        <v>0</v>
      </c>
      <c r="H67556">
        <v>0</v>
      </c>
      <c r="I67556">
        <v>0</v>
      </c>
      <c r="J67556">
        <v>0</v>
      </c>
      <c r="K67556">
        <v>0</v>
      </c>
      <c r="L67556" t="s">
        <v>21</v>
      </c>
      <c r="M67556">
        <v>21.53</v>
      </c>
      <c r="N67556">
        <v>4.8</v>
      </c>
      <c r="O67556">
        <v>200</v>
      </c>
      <c r="P67556">
        <v>0</v>
      </c>
    </row>
    <row r="67557" spans="1:16" x14ac:dyDescent="0.25">
      <c r="A67557">
        <v>2019</v>
      </c>
      <c r="B67557" t="s">
        <v>19</v>
      </c>
      <c r="C67557">
        <v>21</v>
      </c>
      <c r="D67557" t="s">
        <v>58</v>
      </c>
      <c r="E67557">
        <v>1</v>
      </c>
      <c r="F67557">
        <v>0</v>
      </c>
      <c r="G67557">
        <v>0</v>
      </c>
      <c r="H67557">
        <v>0</v>
      </c>
      <c r="I67557">
        <v>0</v>
      </c>
      <c r="J67557">
        <v>0</v>
      </c>
      <c r="K67557">
        <v>0</v>
      </c>
      <c r="L67557" t="s">
        <v>21</v>
      </c>
      <c r="M67557">
        <v>27.32</v>
      </c>
      <c r="N67557">
        <v>4.5</v>
      </c>
      <c r="O67557">
        <v>90</v>
      </c>
      <c r="P67557">
        <v>0</v>
      </c>
    </row>
    <row r="67558" spans="1:16" x14ac:dyDescent="0.25">
      <c r="A67558">
        <v>2019</v>
      </c>
      <c r="B67558" t="s">
        <v>19</v>
      </c>
      <c r="C67558">
        <v>76</v>
      </c>
      <c r="D67558" t="s">
        <v>58</v>
      </c>
      <c r="E67558">
        <v>1</v>
      </c>
      <c r="F67558">
        <v>0</v>
      </c>
      <c r="G67558">
        <v>0</v>
      </c>
      <c r="H67558">
        <v>0</v>
      </c>
      <c r="I67558">
        <v>0</v>
      </c>
      <c r="J67558">
        <v>0</v>
      </c>
      <c r="K67558">
        <v>1</v>
      </c>
      <c r="L67558" t="s">
        <v>24</v>
      </c>
      <c r="M67558">
        <v>41.67</v>
      </c>
      <c r="N67558">
        <v>7.5</v>
      </c>
      <c r="O67558">
        <v>130</v>
      </c>
      <c r="P67558">
        <v>1</v>
      </c>
    </row>
    <row r="67559" spans="1:16" x14ac:dyDescent="0.25">
      <c r="A67559">
        <v>2019</v>
      </c>
      <c r="B67559" t="s">
        <v>19</v>
      </c>
      <c r="C67559">
        <v>4</v>
      </c>
      <c r="D67559" t="s">
        <v>58</v>
      </c>
      <c r="E67559">
        <v>0</v>
      </c>
      <c r="F67559">
        <v>0</v>
      </c>
      <c r="G67559">
        <v>1</v>
      </c>
      <c r="H67559">
        <v>0</v>
      </c>
      <c r="I67559">
        <v>0</v>
      </c>
      <c r="J67559">
        <v>0</v>
      </c>
      <c r="K67559">
        <v>0</v>
      </c>
      <c r="L67559" t="s">
        <v>22</v>
      </c>
      <c r="M67559">
        <v>19.41</v>
      </c>
      <c r="N67559">
        <v>5.8</v>
      </c>
      <c r="O67559">
        <v>85</v>
      </c>
      <c r="P67559">
        <v>0</v>
      </c>
    </row>
    <row r="67560" spans="1:16" x14ac:dyDescent="0.25">
      <c r="A67560">
        <v>2019</v>
      </c>
      <c r="B67560" t="s">
        <v>19</v>
      </c>
      <c r="C67560">
        <v>66</v>
      </c>
      <c r="D67560" t="s">
        <v>58</v>
      </c>
      <c r="E67560">
        <v>1</v>
      </c>
      <c r="F67560">
        <v>0</v>
      </c>
      <c r="G67560">
        <v>0</v>
      </c>
      <c r="H67560">
        <v>0</v>
      </c>
      <c r="I67560">
        <v>0</v>
      </c>
      <c r="J67560">
        <v>0</v>
      </c>
      <c r="K67560">
        <v>1</v>
      </c>
      <c r="L67560" t="s">
        <v>22</v>
      </c>
      <c r="M67560">
        <v>28.99</v>
      </c>
      <c r="N67560">
        <v>4.5</v>
      </c>
      <c r="O67560">
        <v>130</v>
      </c>
      <c r="P67560">
        <v>0</v>
      </c>
    </row>
    <row r="67561" spans="1:16" x14ac:dyDescent="0.25">
      <c r="A67561">
        <v>2019</v>
      </c>
      <c r="B67561" t="s">
        <v>16</v>
      </c>
      <c r="C67561">
        <v>75</v>
      </c>
      <c r="D67561" t="s">
        <v>58</v>
      </c>
      <c r="E67561">
        <v>0</v>
      </c>
      <c r="F67561">
        <v>0</v>
      </c>
      <c r="G67561">
        <v>0</v>
      </c>
      <c r="H67561">
        <v>0</v>
      </c>
      <c r="I67561">
        <v>1</v>
      </c>
      <c r="J67561">
        <v>0</v>
      </c>
      <c r="K67561">
        <v>0</v>
      </c>
      <c r="L67561" t="s">
        <v>24</v>
      </c>
      <c r="M67561">
        <v>25.84</v>
      </c>
      <c r="N67561">
        <v>6.2</v>
      </c>
      <c r="O67561">
        <v>130</v>
      </c>
      <c r="P67561">
        <v>0</v>
      </c>
    </row>
    <row r="67562" spans="1:16" x14ac:dyDescent="0.25">
      <c r="A67562">
        <v>2019</v>
      </c>
      <c r="B67562" t="s">
        <v>16</v>
      </c>
      <c r="C67562">
        <v>65</v>
      </c>
      <c r="D67562" t="s">
        <v>58</v>
      </c>
      <c r="E67562">
        <v>0</v>
      </c>
      <c r="F67562">
        <v>0</v>
      </c>
      <c r="G67562">
        <v>1</v>
      </c>
      <c r="H67562">
        <v>0</v>
      </c>
      <c r="I67562">
        <v>0</v>
      </c>
      <c r="J67562">
        <v>0</v>
      </c>
      <c r="K67562">
        <v>0</v>
      </c>
      <c r="L67562" t="s">
        <v>18</v>
      </c>
      <c r="M67562">
        <v>34.729999999999997</v>
      </c>
      <c r="N67562">
        <v>4</v>
      </c>
      <c r="O67562">
        <v>145</v>
      </c>
      <c r="P67562">
        <v>0</v>
      </c>
    </row>
    <row r="67563" spans="1:16" x14ac:dyDescent="0.25">
      <c r="A67563">
        <v>2019</v>
      </c>
      <c r="B67563" t="s">
        <v>19</v>
      </c>
      <c r="C67563">
        <v>0.56000000000000005</v>
      </c>
      <c r="D67563" t="s">
        <v>58</v>
      </c>
      <c r="E67563">
        <v>0</v>
      </c>
      <c r="F67563">
        <v>0</v>
      </c>
      <c r="G67563">
        <v>0</v>
      </c>
      <c r="H67563">
        <v>1</v>
      </c>
      <c r="I67563">
        <v>0</v>
      </c>
      <c r="J67563">
        <v>0</v>
      </c>
      <c r="K67563">
        <v>0</v>
      </c>
      <c r="L67563" t="s">
        <v>18</v>
      </c>
      <c r="M67563">
        <v>17.149999999999999</v>
      </c>
      <c r="N67563">
        <v>6</v>
      </c>
      <c r="O67563">
        <v>126</v>
      </c>
      <c r="P67563">
        <v>0</v>
      </c>
    </row>
    <row r="67564" spans="1:16" x14ac:dyDescent="0.25">
      <c r="A67564">
        <v>2019</v>
      </c>
      <c r="B67564" t="s">
        <v>19</v>
      </c>
      <c r="C67564">
        <v>58</v>
      </c>
      <c r="D67564" t="s">
        <v>58</v>
      </c>
      <c r="E67564">
        <v>0</v>
      </c>
      <c r="F67564">
        <v>0</v>
      </c>
      <c r="G67564">
        <v>0</v>
      </c>
      <c r="H67564">
        <v>0</v>
      </c>
      <c r="I67564">
        <v>1</v>
      </c>
      <c r="J67564">
        <v>0</v>
      </c>
      <c r="K67564">
        <v>0</v>
      </c>
      <c r="L67564" t="s">
        <v>24</v>
      </c>
      <c r="M67564">
        <v>30.87</v>
      </c>
      <c r="N67564">
        <v>4.5</v>
      </c>
      <c r="O67564">
        <v>145</v>
      </c>
      <c r="P67564">
        <v>0</v>
      </c>
    </row>
    <row r="67565" spans="1:16" x14ac:dyDescent="0.25">
      <c r="A67565">
        <v>2019</v>
      </c>
      <c r="B67565" t="s">
        <v>19</v>
      </c>
      <c r="C67565">
        <v>8</v>
      </c>
      <c r="D67565" t="s">
        <v>58</v>
      </c>
      <c r="E67565">
        <v>0</v>
      </c>
      <c r="F67565">
        <v>0</v>
      </c>
      <c r="G67565">
        <v>1</v>
      </c>
      <c r="H67565">
        <v>0</v>
      </c>
      <c r="I67565">
        <v>0</v>
      </c>
      <c r="J67565">
        <v>0</v>
      </c>
      <c r="K67565">
        <v>0</v>
      </c>
      <c r="L67565" t="s">
        <v>22</v>
      </c>
      <c r="M67565">
        <v>17.79</v>
      </c>
      <c r="N67565">
        <v>5.7</v>
      </c>
      <c r="O67565">
        <v>80</v>
      </c>
      <c r="P67565">
        <v>0</v>
      </c>
    </row>
    <row r="67566" spans="1:16" x14ac:dyDescent="0.25">
      <c r="A67566">
        <v>2019</v>
      </c>
      <c r="B67566" t="s">
        <v>19</v>
      </c>
      <c r="C67566">
        <v>17</v>
      </c>
      <c r="D67566" t="s">
        <v>58</v>
      </c>
      <c r="E67566">
        <v>0</v>
      </c>
      <c r="F67566">
        <v>0</v>
      </c>
      <c r="G67566">
        <v>0</v>
      </c>
      <c r="H67566">
        <v>0</v>
      </c>
      <c r="I67566">
        <v>1</v>
      </c>
      <c r="J67566">
        <v>0</v>
      </c>
      <c r="K67566">
        <v>0</v>
      </c>
      <c r="L67566" t="s">
        <v>22</v>
      </c>
      <c r="M67566">
        <v>27.32</v>
      </c>
      <c r="N67566">
        <v>6</v>
      </c>
      <c r="O67566">
        <v>200</v>
      </c>
      <c r="P67566">
        <v>0</v>
      </c>
    </row>
    <row r="67567" spans="1:16" x14ac:dyDescent="0.25">
      <c r="A67567">
        <v>2019</v>
      </c>
      <c r="B67567" t="s">
        <v>19</v>
      </c>
      <c r="C67567">
        <v>47</v>
      </c>
      <c r="D67567" t="s">
        <v>58</v>
      </c>
      <c r="E67567">
        <v>1</v>
      </c>
      <c r="F67567">
        <v>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 t="s">
        <v>22</v>
      </c>
      <c r="M67567">
        <v>26.59</v>
      </c>
      <c r="N67567">
        <v>6</v>
      </c>
      <c r="O67567">
        <v>158</v>
      </c>
      <c r="P67567">
        <v>0</v>
      </c>
    </row>
    <row r="67568" spans="1:16" x14ac:dyDescent="0.25">
      <c r="A67568">
        <v>2019</v>
      </c>
      <c r="B67568" t="s">
        <v>16</v>
      </c>
      <c r="C67568">
        <v>38</v>
      </c>
      <c r="D67568" t="s">
        <v>58</v>
      </c>
      <c r="E67568">
        <v>0</v>
      </c>
      <c r="F67568">
        <v>1</v>
      </c>
      <c r="G67568">
        <v>0</v>
      </c>
      <c r="H67568">
        <v>0</v>
      </c>
      <c r="I67568">
        <v>0</v>
      </c>
      <c r="J67568">
        <v>0</v>
      </c>
      <c r="K67568">
        <v>0</v>
      </c>
      <c r="L67568" t="s">
        <v>21</v>
      </c>
      <c r="M67568">
        <v>20.98</v>
      </c>
      <c r="N67568">
        <v>5.8</v>
      </c>
      <c r="O67568">
        <v>80</v>
      </c>
      <c r="P67568">
        <v>0</v>
      </c>
    </row>
    <row r="67569" spans="1:16" x14ac:dyDescent="0.25">
      <c r="A67569">
        <v>2019</v>
      </c>
      <c r="B67569" t="s">
        <v>19</v>
      </c>
      <c r="C67569">
        <v>80</v>
      </c>
      <c r="D67569" t="s">
        <v>58</v>
      </c>
      <c r="E67569">
        <v>0</v>
      </c>
      <c r="F67569">
        <v>1</v>
      </c>
      <c r="G67569">
        <v>0</v>
      </c>
      <c r="H67569">
        <v>0</v>
      </c>
      <c r="I67569">
        <v>0</v>
      </c>
      <c r="J67569">
        <v>0</v>
      </c>
      <c r="K67569">
        <v>0</v>
      </c>
      <c r="L67569" t="s">
        <v>22</v>
      </c>
      <c r="M67569">
        <v>27.32</v>
      </c>
      <c r="N67569">
        <v>5.8</v>
      </c>
      <c r="O67569">
        <v>155</v>
      </c>
      <c r="P67569">
        <v>0</v>
      </c>
    </row>
    <row r="67570" spans="1:16" x14ac:dyDescent="0.25">
      <c r="A67570">
        <v>2019</v>
      </c>
      <c r="B67570" t="s">
        <v>16</v>
      </c>
      <c r="C67570">
        <v>67</v>
      </c>
      <c r="D67570" t="s">
        <v>58</v>
      </c>
      <c r="E67570">
        <v>1</v>
      </c>
      <c r="F67570">
        <v>0</v>
      </c>
      <c r="G67570">
        <v>0</v>
      </c>
      <c r="H67570">
        <v>0</v>
      </c>
      <c r="I67570">
        <v>0</v>
      </c>
      <c r="J67570">
        <v>1</v>
      </c>
      <c r="K67570">
        <v>0</v>
      </c>
      <c r="L67570" t="s">
        <v>18</v>
      </c>
      <c r="M67570">
        <v>25.6</v>
      </c>
      <c r="N67570">
        <v>5.7</v>
      </c>
      <c r="O67570">
        <v>85</v>
      </c>
      <c r="P67570">
        <v>0</v>
      </c>
    </row>
    <row r="67571" spans="1:16" x14ac:dyDescent="0.25">
      <c r="A67571">
        <v>2019</v>
      </c>
      <c r="B67571" t="s">
        <v>19</v>
      </c>
      <c r="C67571">
        <v>25</v>
      </c>
      <c r="D67571" t="s">
        <v>58</v>
      </c>
      <c r="E67571">
        <v>0</v>
      </c>
      <c r="F67571">
        <v>1</v>
      </c>
      <c r="G67571">
        <v>0</v>
      </c>
      <c r="H67571">
        <v>0</v>
      </c>
      <c r="I67571">
        <v>0</v>
      </c>
      <c r="J67571">
        <v>0</v>
      </c>
      <c r="K67571">
        <v>0</v>
      </c>
      <c r="L67571" t="s">
        <v>22</v>
      </c>
      <c r="M67571">
        <v>32.56</v>
      </c>
      <c r="N67571">
        <v>6</v>
      </c>
      <c r="O67571">
        <v>85</v>
      </c>
      <c r="P67571">
        <v>0</v>
      </c>
    </row>
    <row r="67572" spans="1:16" x14ac:dyDescent="0.25">
      <c r="A67572">
        <v>2019</v>
      </c>
      <c r="B67572" t="s">
        <v>19</v>
      </c>
      <c r="C67572">
        <v>43</v>
      </c>
      <c r="D67572" t="s">
        <v>58</v>
      </c>
      <c r="E67572">
        <v>0</v>
      </c>
      <c r="F67572">
        <v>0</v>
      </c>
      <c r="G67572">
        <v>0</v>
      </c>
      <c r="H67572">
        <v>0</v>
      </c>
      <c r="I67572">
        <v>1</v>
      </c>
      <c r="J67572">
        <v>0</v>
      </c>
      <c r="K67572">
        <v>0</v>
      </c>
      <c r="L67572" t="s">
        <v>18</v>
      </c>
      <c r="M67572">
        <v>29.04</v>
      </c>
      <c r="N67572">
        <v>6.2</v>
      </c>
      <c r="O67572">
        <v>155</v>
      </c>
      <c r="P67572">
        <v>1</v>
      </c>
    </row>
    <row r="67573" spans="1:16" x14ac:dyDescent="0.25">
      <c r="A67573">
        <v>2019</v>
      </c>
      <c r="B67573" t="s">
        <v>19</v>
      </c>
      <c r="C67573">
        <v>52</v>
      </c>
      <c r="D67573" t="s">
        <v>58</v>
      </c>
      <c r="E67573">
        <v>0</v>
      </c>
      <c r="F67573">
        <v>0</v>
      </c>
      <c r="G67573">
        <v>0</v>
      </c>
      <c r="H67573">
        <v>1</v>
      </c>
      <c r="I67573">
        <v>0</v>
      </c>
      <c r="J67573">
        <v>0</v>
      </c>
      <c r="K67573">
        <v>0</v>
      </c>
      <c r="L67573" t="s">
        <v>22</v>
      </c>
      <c r="M67573">
        <v>29.39</v>
      </c>
      <c r="N67573">
        <v>4.8</v>
      </c>
      <c r="O67573">
        <v>155</v>
      </c>
      <c r="P67573">
        <v>0</v>
      </c>
    </row>
    <row r="67574" spans="1:16" x14ac:dyDescent="0.25">
      <c r="A67574">
        <v>2019</v>
      </c>
      <c r="B67574" t="s">
        <v>16</v>
      </c>
      <c r="C67574">
        <v>17</v>
      </c>
      <c r="D67574" t="s">
        <v>58</v>
      </c>
      <c r="E67574">
        <v>0</v>
      </c>
      <c r="F67574">
        <v>0</v>
      </c>
      <c r="G67574">
        <v>1</v>
      </c>
      <c r="H67574">
        <v>0</v>
      </c>
      <c r="I67574">
        <v>0</v>
      </c>
      <c r="J67574">
        <v>0</v>
      </c>
      <c r="K67574">
        <v>0</v>
      </c>
      <c r="L67574" t="s">
        <v>22</v>
      </c>
      <c r="M67574">
        <v>27.32</v>
      </c>
      <c r="N67574">
        <v>6</v>
      </c>
      <c r="O67574">
        <v>158</v>
      </c>
      <c r="P67574">
        <v>0</v>
      </c>
    </row>
    <row r="67575" spans="1:16" x14ac:dyDescent="0.25">
      <c r="A67575">
        <v>2019</v>
      </c>
      <c r="B67575" t="s">
        <v>19</v>
      </c>
      <c r="C67575">
        <v>33</v>
      </c>
      <c r="D67575" t="s">
        <v>58</v>
      </c>
      <c r="E67575">
        <v>1</v>
      </c>
      <c r="F67575">
        <v>0</v>
      </c>
      <c r="G67575">
        <v>0</v>
      </c>
      <c r="H67575">
        <v>0</v>
      </c>
      <c r="I67575">
        <v>0</v>
      </c>
      <c r="J67575">
        <v>0</v>
      </c>
      <c r="K67575">
        <v>0</v>
      </c>
      <c r="L67575" t="s">
        <v>18</v>
      </c>
      <c r="M67575">
        <v>30.7</v>
      </c>
      <c r="N67575">
        <v>6.6</v>
      </c>
      <c r="O67575">
        <v>90</v>
      </c>
      <c r="P67575">
        <v>0</v>
      </c>
    </row>
    <row r="67576" spans="1:16" x14ac:dyDescent="0.25">
      <c r="A67576">
        <v>2019</v>
      </c>
      <c r="B67576" t="s">
        <v>19</v>
      </c>
      <c r="C67576">
        <v>48</v>
      </c>
      <c r="D67576" t="s">
        <v>58</v>
      </c>
      <c r="E67576">
        <v>0</v>
      </c>
      <c r="F67576">
        <v>0</v>
      </c>
      <c r="G67576">
        <v>0</v>
      </c>
      <c r="H67576">
        <v>0</v>
      </c>
      <c r="I67576">
        <v>1</v>
      </c>
      <c r="J67576">
        <v>1</v>
      </c>
      <c r="K67576">
        <v>0</v>
      </c>
      <c r="L67576" t="s">
        <v>22</v>
      </c>
      <c r="M67576">
        <v>31.53</v>
      </c>
      <c r="N67576">
        <v>3.5</v>
      </c>
      <c r="O67576">
        <v>158</v>
      </c>
      <c r="P67576">
        <v>0</v>
      </c>
    </row>
    <row r="67577" spans="1:16" x14ac:dyDescent="0.25">
      <c r="A67577">
        <v>2019</v>
      </c>
      <c r="B67577" t="s">
        <v>16</v>
      </c>
      <c r="C67577">
        <v>52</v>
      </c>
      <c r="D67577" t="s">
        <v>58</v>
      </c>
      <c r="E67577">
        <v>1</v>
      </c>
      <c r="F67577">
        <v>0</v>
      </c>
      <c r="G67577">
        <v>0</v>
      </c>
      <c r="H67577">
        <v>0</v>
      </c>
      <c r="I67577">
        <v>0</v>
      </c>
      <c r="J67577">
        <v>0</v>
      </c>
      <c r="K67577">
        <v>0</v>
      </c>
      <c r="L67577" t="s">
        <v>18</v>
      </c>
      <c r="M67577">
        <v>25.05</v>
      </c>
      <c r="N67577">
        <v>4</v>
      </c>
      <c r="O67577">
        <v>159</v>
      </c>
      <c r="P67577">
        <v>0</v>
      </c>
    </row>
    <row r="67578" spans="1:16" x14ac:dyDescent="0.25">
      <c r="A67578">
        <v>2019</v>
      </c>
      <c r="B67578" t="s">
        <v>19</v>
      </c>
      <c r="C67578">
        <v>58</v>
      </c>
      <c r="D67578" t="s">
        <v>58</v>
      </c>
      <c r="E67578">
        <v>0</v>
      </c>
      <c r="F67578">
        <v>0</v>
      </c>
      <c r="G67578">
        <v>0</v>
      </c>
      <c r="H67578">
        <v>0</v>
      </c>
      <c r="I67578">
        <v>1</v>
      </c>
      <c r="J67578">
        <v>0</v>
      </c>
      <c r="K67578">
        <v>0</v>
      </c>
      <c r="L67578" t="s">
        <v>23</v>
      </c>
      <c r="M67578">
        <v>38.020000000000003</v>
      </c>
      <c r="N67578">
        <v>6.5</v>
      </c>
      <c r="O67578">
        <v>80</v>
      </c>
      <c r="P67578">
        <v>0</v>
      </c>
    </row>
    <row r="67579" spans="1:16" x14ac:dyDescent="0.25">
      <c r="A67579">
        <v>2019</v>
      </c>
      <c r="B67579" t="s">
        <v>16</v>
      </c>
      <c r="C67579">
        <v>38</v>
      </c>
      <c r="D67579" t="s">
        <v>58</v>
      </c>
      <c r="E67579">
        <v>0</v>
      </c>
      <c r="F67579">
        <v>0</v>
      </c>
      <c r="G67579">
        <v>0</v>
      </c>
      <c r="H67579">
        <v>0</v>
      </c>
      <c r="I67579">
        <v>1</v>
      </c>
      <c r="J67579">
        <v>0</v>
      </c>
      <c r="K67579">
        <v>0</v>
      </c>
      <c r="L67579" t="s">
        <v>20</v>
      </c>
      <c r="M67579">
        <v>38.22</v>
      </c>
      <c r="N67579">
        <v>5</v>
      </c>
      <c r="O67579">
        <v>80</v>
      </c>
      <c r="P67579">
        <v>0</v>
      </c>
    </row>
    <row r="67580" spans="1:16" x14ac:dyDescent="0.25">
      <c r="A67580">
        <v>2019</v>
      </c>
      <c r="B67580" t="s">
        <v>19</v>
      </c>
      <c r="C67580">
        <v>51</v>
      </c>
      <c r="D67580" t="s">
        <v>58</v>
      </c>
      <c r="E67580">
        <v>0</v>
      </c>
      <c r="F67580">
        <v>1</v>
      </c>
      <c r="G67580">
        <v>0</v>
      </c>
      <c r="H67580">
        <v>0</v>
      </c>
      <c r="I67580">
        <v>0</v>
      </c>
      <c r="J67580">
        <v>0</v>
      </c>
      <c r="K67580">
        <v>0</v>
      </c>
      <c r="L67580" t="s">
        <v>18</v>
      </c>
      <c r="M67580">
        <v>30.24</v>
      </c>
      <c r="N67580">
        <v>6.2</v>
      </c>
      <c r="O67580">
        <v>158</v>
      </c>
      <c r="P67580">
        <v>0</v>
      </c>
    </row>
    <row r="67581" spans="1:16" x14ac:dyDescent="0.25">
      <c r="A67581">
        <v>2019</v>
      </c>
      <c r="B67581" t="s">
        <v>16</v>
      </c>
      <c r="C67581">
        <v>11</v>
      </c>
      <c r="D67581" t="s">
        <v>58</v>
      </c>
      <c r="E67581">
        <v>0</v>
      </c>
      <c r="F67581">
        <v>1</v>
      </c>
      <c r="G67581">
        <v>0</v>
      </c>
      <c r="H67581">
        <v>0</v>
      </c>
      <c r="I67581">
        <v>0</v>
      </c>
      <c r="J67581">
        <v>0</v>
      </c>
      <c r="K67581">
        <v>0</v>
      </c>
      <c r="L67581" t="s">
        <v>22</v>
      </c>
      <c r="M67581">
        <v>16.600000000000001</v>
      </c>
      <c r="N67581">
        <v>5.7</v>
      </c>
      <c r="O67581">
        <v>160</v>
      </c>
      <c r="P67581">
        <v>0</v>
      </c>
    </row>
    <row r="67582" spans="1:16" x14ac:dyDescent="0.25">
      <c r="A67582">
        <v>2019</v>
      </c>
      <c r="B67582" t="s">
        <v>19</v>
      </c>
      <c r="C67582">
        <v>50</v>
      </c>
      <c r="D67582" t="s">
        <v>58</v>
      </c>
      <c r="E67582">
        <v>0</v>
      </c>
      <c r="F67582">
        <v>0</v>
      </c>
      <c r="G67582">
        <v>0</v>
      </c>
      <c r="H67582">
        <v>1</v>
      </c>
      <c r="I67582">
        <v>0</v>
      </c>
      <c r="J67582">
        <v>0</v>
      </c>
      <c r="K67582">
        <v>0</v>
      </c>
      <c r="L67582" t="s">
        <v>23</v>
      </c>
      <c r="M67582">
        <v>27.32</v>
      </c>
      <c r="N67582">
        <v>5.7</v>
      </c>
      <c r="O67582">
        <v>130</v>
      </c>
      <c r="P67582">
        <v>0</v>
      </c>
    </row>
    <row r="67583" spans="1:16" x14ac:dyDescent="0.25">
      <c r="A67583">
        <v>2019</v>
      </c>
      <c r="B67583" t="s">
        <v>16</v>
      </c>
      <c r="C67583">
        <v>35</v>
      </c>
      <c r="D67583" t="s">
        <v>58</v>
      </c>
      <c r="E67583">
        <v>1</v>
      </c>
      <c r="F67583">
        <v>0</v>
      </c>
      <c r="G67583">
        <v>0</v>
      </c>
      <c r="H67583">
        <v>0</v>
      </c>
      <c r="I67583">
        <v>0</v>
      </c>
      <c r="J67583">
        <v>0</v>
      </c>
      <c r="K67583">
        <v>0</v>
      </c>
      <c r="L67583" t="s">
        <v>23</v>
      </c>
      <c r="M67583">
        <v>22.51</v>
      </c>
      <c r="N67583">
        <v>6.6</v>
      </c>
      <c r="O67583">
        <v>100</v>
      </c>
      <c r="P67583">
        <v>0</v>
      </c>
    </row>
    <row r="67584" spans="1:16" x14ac:dyDescent="0.25">
      <c r="A67584">
        <v>2019</v>
      </c>
      <c r="B67584" t="s">
        <v>19</v>
      </c>
      <c r="C67584">
        <v>63</v>
      </c>
      <c r="D67584" t="s">
        <v>58</v>
      </c>
      <c r="E67584">
        <v>0</v>
      </c>
      <c r="F67584">
        <v>0</v>
      </c>
      <c r="G67584">
        <v>1</v>
      </c>
      <c r="H67584">
        <v>0</v>
      </c>
      <c r="I67584">
        <v>0</v>
      </c>
      <c r="J67584">
        <v>1</v>
      </c>
      <c r="K67584">
        <v>1</v>
      </c>
      <c r="L67584" t="s">
        <v>21</v>
      </c>
      <c r="M67584">
        <v>34.54</v>
      </c>
      <c r="N67584">
        <v>4</v>
      </c>
      <c r="O67584">
        <v>159</v>
      </c>
      <c r="P67584">
        <v>0</v>
      </c>
    </row>
    <row r="67585" spans="1:16" x14ac:dyDescent="0.25">
      <c r="A67585">
        <v>2019</v>
      </c>
      <c r="B67585" t="s">
        <v>19</v>
      </c>
      <c r="C67585">
        <v>40</v>
      </c>
      <c r="D67585" t="s">
        <v>58</v>
      </c>
      <c r="E67585">
        <v>0</v>
      </c>
      <c r="F67585">
        <v>0</v>
      </c>
      <c r="G67585">
        <v>0</v>
      </c>
      <c r="H67585">
        <v>0</v>
      </c>
      <c r="I67585">
        <v>1</v>
      </c>
      <c r="J67585">
        <v>0</v>
      </c>
      <c r="K67585">
        <v>0</v>
      </c>
      <c r="L67585" t="s">
        <v>18</v>
      </c>
      <c r="M67585">
        <v>26.04</v>
      </c>
      <c r="N67585">
        <v>6.2</v>
      </c>
      <c r="O67585">
        <v>100</v>
      </c>
      <c r="P67585">
        <v>0</v>
      </c>
    </row>
    <row r="67586" spans="1:16" x14ac:dyDescent="0.25">
      <c r="A67586">
        <v>2019</v>
      </c>
      <c r="B67586" t="s">
        <v>16</v>
      </c>
      <c r="C67586">
        <v>37</v>
      </c>
      <c r="D67586" t="s">
        <v>58</v>
      </c>
      <c r="E67586">
        <v>1</v>
      </c>
      <c r="F67586">
        <v>0</v>
      </c>
      <c r="G67586">
        <v>0</v>
      </c>
      <c r="H67586">
        <v>0</v>
      </c>
      <c r="I67586">
        <v>0</v>
      </c>
      <c r="J67586">
        <v>0</v>
      </c>
      <c r="K67586">
        <v>0</v>
      </c>
      <c r="L67586" t="s">
        <v>23</v>
      </c>
      <c r="M67586">
        <v>24</v>
      </c>
      <c r="N67586">
        <v>4.5</v>
      </c>
      <c r="O67586">
        <v>145</v>
      </c>
      <c r="P67586">
        <v>0</v>
      </c>
    </row>
    <row r="67587" spans="1:16" x14ac:dyDescent="0.25">
      <c r="A67587">
        <v>2019</v>
      </c>
      <c r="B67587" t="s">
        <v>19</v>
      </c>
      <c r="C67587">
        <v>37</v>
      </c>
      <c r="D67587" t="s">
        <v>58</v>
      </c>
      <c r="E67587">
        <v>0</v>
      </c>
      <c r="F67587">
        <v>0</v>
      </c>
      <c r="G67587">
        <v>1</v>
      </c>
      <c r="H67587">
        <v>0</v>
      </c>
      <c r="I67587">
        <v>0</v>
      </c>
      <c r="J67587">
        <v>0</v>
      </c>
      <c r="K67587">
        <v>0</v>
      </c>
      <c r="L67587" t="s">
        <v>18</v>
      </c>
      <c r="M67587">
        <v>26.27</v>
      </c>
      <c r="N67587">
        <v>4.5</v>
      </c>
      <c r="O67587">
        <v>130</v>
      </c>
      <c r="P67587">
        <v>0</v>
      </c>
    </row>
    <row r="67588" spans="1:16" x14ac:dyDescent="0.25">
      <c r="A67588">
        <v>2019</v>
      </c>
      <c r="B67588" t="s">
        <v>16</v>
      </c>
      <c r="C67588">
        <v>5</v>
      </c>
      <c r="D67588" t="s">
        <v>58</v>
      </c>
      <c r="E67588">
        <v>0</v>
      </c>
      <c r="F67588">
        <v>0</v>
      </c>
      <c r="G67588">
        <v>0</v>
      </c>
      <c r="H67588">
        <v>1</v>
      </c>
      <c r="I67588">
        <v>0</v>
      </c>
      <c r="J67588">
        <v>0</v>
      </c>
      <c r="K67588">
        <v>0</v>
      </c>
      <c r="L67588" t="s">
        <v>22</v>
      </c>
      <c r="M67588">
        <v>15.95</v>
      </c>
      <c r="N67588">
        <v>6.2</v>
      </c>
      <c r="O67588">
        <v>100</v>
      </c>
      <c r="P67588">
        <v>0</v>
      </c>
    </row>
    <row r="67589" spans="1:16" x14ac:dyDescent="0.25">
      <c r="A67589">
        <v>2019</v>
      </c>
      <c r="B67589" t="s">
        <v>16</v>
      </c>
      <c r="C67589">
        <v>52</v>
      </c>
      <c r="D67589" t="s">
        <v>58</v>
      </c>
      <c r="E67589">
        <v>0</v>
      </c>
      <c r="F67589">
        <v>0</v>
      </c>
      <c r="G67589">
        <v>0</v>
      </c>
      <c r="H67589">
        <v>1</v>
      </c>
      <c r="I67589">
        <v>0</v>
      </c>
      <c r="J67589">
        <v>0</v>
      </c>
      <c r="K67589">
        <v>0</v>
      </c>
      <c r="L67589" t="s">
        <v>18</v>
      </c>
      <c r="M67589">
        <v>24.14</v>
      </c>
      <c r="N67589">
        <v>6.2</v>
      </c>
      <c r="O67589">
        <v>140</v>
      </c>
      <c r="P67589">
        <v>0</v>
      </c>
    </row>
    <row r="67590" spans="1:16" x14ac:dyDescent="0.25">
      <c r="A67590">
        <v>2019</v>
      </c>
      <c r="B67590" t="s">
        <v>19</v>
      </c>
      <c r="C67590">
        <v>17</v>
      </c>
      <c r="D67590" t="s">
        <v>58</v>
      </c>
      <c r="E67590">
        <v>0</v>
      </c>
      <c r="F67590">
        <v>1</v>
      </c>
      <c r="G67590">
        <v>0</v>
      </c>
      <c r="H67590">
        <v>0</v>
      </c>
      <c r="I67590">
        <v>0</v>
      </c>
      <c r="J67590">
        <v>0</v>
      </c>
      <c r="K67590">
        <v>0</v>
      </c>
      <c r="L67590" t="s">
        <v>18</v>
      </c>
      <c r="M67590">
        <v>18.5</v>
      </c>
      <c r="N67590">
        <v>6.2</v>
      </c>
      <c r="O67590">
        <v>90</v>
      </c>
      <c r="P67590">
        <v>0</v>
      </c>
    </row>
    <row r="67591" spans="1:16" x14ac:dyDescent="0.25">
      <c r="A67591">
        <v>2019</v>
      </c>
      <c r="B67591" t="s">
        <v>16</v>
      </c>
      <c r="C67591">
        <v>44</v>
      </c>
      <c r="D67591" t="s">
        <v>58</v>
      </c>
      <c r="E67591">
        <v>0</v>
      </c>
      <c r="F67591">
        <v>0</v>
      </c>
      <c r="G67591">
        <v>0</v>
      </c>
      <c r="H67591">
        <v>0</v>
      </c>
      <c r="I67591">
        <v>1</v>
      </c>
      <c r="J67591">
        <v>0</v>
      </c>
      <c r="K67591">
        <v>0</v>
      </c>
      <c r="L67591" t="s">
        <v>18</v>
      </c>
      <c r="M67591">
        <v>38.549999999999997</v>
      </c>
      <c r="N67591">
        <v>6</v>
      </c>
      <c r="O67591">
        <v>158</v>
      </c>
      <c r="P67591">
        <v>0</v>
      </c>
    </row>
    <row r="67592" spans="1:16" x14ac:dyDescent="0.25">
      <c r="A67592">
        <v>2019</v>
      </c>
      <c r="B67592" t="s">
        <v>16</v>
      </c>
      <c r="C67592">
        <v>56</v>
      </c>
      <c r="D67592" t="s">
        <v>58</v>
      </c>
      <c r="E67592">
        <v>0</v>
      </c>
      <c r="F67592">
        <v>0</v>
      </c>
      <c r="G67592">
        <v>1</v>
      </c>
      <c r="H67592">
        <v>0</v>
      </c>
      <c r="I67592">
        <v>0</v>
      </c>
      <c r="J67592">
        <v>1</v>
      </c>
      <c r="K67592">
        <v>0</v>
      </c>
      <c r="L67592" t="s">
        <v>18</v>
      </c>
      <c r="M67592">
        <v>39.130000000000003</v>
      </c>
      <c r="N67592">
        <v>5</v>
      </c>
      <c r="O67592">
        <v>126</v>
      </c>
      <c r="P67592">
        <v>0</v>
      </c>
    </row>
    <row r="67593" spans="1:16" x14ac:dyDescent="0.25">
      <c r="A67593">
        <v>2019</v>
      </c>
      <c r="B67593" t="s">
        <v>16</v>
      </c>
      <c r="C67593">
        <v>68</v>
      </c>
      <c r="D67593" t="s">
        <v>58</v>
      </c>
      <c r="E67593">
        <v>0</v>
      </c>
      <c r="F67593">
        <v>0</v>
      </c>
      <c r="G67593">
        <v>1</v>
      </c>
      <c r="H67593">
        <v>0</v>
      </c>
      <c r="I67593">
        <v>0</v>
      </c>
      <c r="J67593">
        <v>0</v>
      </c>
      <c r="K67593">
        <v>0</v>
      </c>
      <c r="L67593" t="s">
        <v>18</v>
      </c>
      <c r="M67593">
        <v>26.57</v>
      </c>
      <c r="N67593">
        <v>5.7</v>
      </c>
      <c r="O67593">
        <v>100</v>
      </c>
      <c r="P67593">
        <v>0</v>
      </c>
    </row>
    <row r="67594" spans="1:16" x14ac:dyDescent="0.25">
      <c r="A67594">
        <v>2019</v>
      </c>
      <c r="B67594" t="s">
        <v>19</v>
      </c>
      <c r="C67594">
        <v>21</v>
      </c>
      <c r="D67594" t="s">
        <v>58</v>
      </c>
      <c r="E67594">
        <v>1</v>
      </c>
      <c r="F67594">
        <v>0</v>
      </c>
      <c r="G67594">
        <v>0</v>
      </c>
      <c r="H67594">
        <v>0</v>
      </c>
      <c r="I67594">
        <v>0</v>
      </c>
      <c r="J67594">
        <v>0</v>
      </c>
      <c r="K67594">
        <v>0</v>
      </c>
      <c r="L67594" t="s">
        <v>22</v>
      </c>
      <c r="M67594">
        <v>27.32</v>
      </c>
      <c r="N67594">
        <v>3.5</v>
      </c>
      <c r="O67594">
        <v>155</v>
      </c>
      <c r="P67594">
        <v>0</v>
      </c>
    </row>
    <row r="67595" spans="1:16" x14ac:dyDescent="0.25">
      <c r="A67595">
        <v>2019</v>
      </c>
      <c r="B67595" t="s">
        <v>16</v>
      </c>
      <c r="C67595">
        <v>67</v>
      </c>
      <c r="D67595" t="s">
        <v>58</v>
      </c>
      <c r="E67595">
        <v>0</v>
      </c>
      <c r="F67595">
        <v>0</v>
      </c>
      <c r="G67595">
        <v>1</v>
      </c>
      <c r="H67595">
        <v>0</v>
      </c>
      <c r="I67595">
        <v>0</v>
      </c>
      <c r="J67595">
        <v>0</v>
      </c>
      <c r="K67595">
        <v>0</v>
      </c>
      <c r="L67595" t="s">
        <v>20</v>
      </c>
      <c r="M67595">
        <v>27.16</v>
      </c>
      <c r="N67595">
        <v>5.7</v>
      </c>
      <c r="O67595">
        <v>85</v>
      </c>
      <c r="P67595">
        <v>0</v>
      </c>
    </row>
    <row r="67596" spans="1:16" x14ac:dyDescent="0.25">
      <c r="A67596">
        <v>2019</v>
      </c>
      <c r="B67596" t="s">
        <v>19</v>
      </c>
      <c r="C67596">
        <v>62</v>
      </c>
      <c r="D67596" t="s">
        <v>58</v>
      </c>
      <c r="E67596">
        <v>1</v>
      </c>
      <c r="F67596">
        <v>0</v>
      </c>
      <c r="G67596">
        <v>0</v>
      </c>
      <c r="H67596">
        <v>0</v>
      </c>
      <c r="I67596">
        <v>0</v>
      </c>
      <c r="J67596">
        <v>0</v>
      </c>
      <c r="K67596">
        <v>0</v>
      </c>
      <c r="L67596" t="s">
        <v>22</v>
      </c>
      <c r="M67596">
        <v>27.32</v>
      </c>
      <c r="N67596">
        <v>6.5</v>
      </c>
      <c r="O67596">
        <v>300</v>
      </c>
      <c r="P67596">
        <v>1</v>
      </c>
    </row>
    <row r="67597" spans="1:16" x14ac:dyDescent="0.25">
      <c r="A67597">
        <v>2019</v>
      </c>
      <c r="B67597" t="s">
        <v>19</v>
      </c>
      <c r="C67597">
        <v>65</v>
      </c>
      <c r="D67597" t="s">
        <v>58</v>
      </c>
      <c r="E67597">
        <v>0</v>
      </c>
      <c r="F67597">
        <v>0</v>
      </c>
      <c r="G67597">
        <v>0</v>
      </c>
      <c r="H67597">
        <v>1</v>
      </c>
      <c r="I67597">
        <v>0</v>
      </c>
      <c r="J67597">
        <v>0</v>
      </c>
      <c r="K67597">
        <v>0</v>
      </c>
      <c r="L67597" t="s">
        <v>22</v>
      </c>
      <c r="M67597">
        <v>29.46</v>
      </c>
      <c r="N67597">
        <v>4</v>
      </c>
      <c r="O67597">
        <v>130</v>
      </c>
      <c r="P67597">
        <v>0</v>
      </c>
    </row>
    <row r="67598" spans="1:16" x14ac:dyDescent="0.25">
      <c r="A67598">
        <v>2019</v>
      </c>
      <c r="B67598" t="s">
        <v>19</v>
      </c>
      <c r="C67598">
        <v>76</v>
      </c>
      <c r="D67598" t="s">
        <v>58</v>
      </c>
      <c r="E67598">
        <v>0</v>
      </c>
      <c r="F67598">
        <v>1</v>
      </c>
      <c r="G67598">
        <v>0</v>
      </c>
      <c r="H67598">
        <v>0</v>
      </c>
      <c r="I67598">
        <v>0</v>
      </c>
      <c r="J67598">
        <v>0</v>
      </c>
      <c r="K67598">
        <v>0</v>
      </c>
      <c r="L67598" t="s">
        <v>24</v>
      </c>
      <c r="M67598">
        <v>26.5</v>
      </c>
      <c r="N67598">
        <v>4.5</v>
      </c>
      <c r="O67598">
        <v>159</v>
      </c>
      <c r="P67598">
        <v>0</v>
      </c>
    </row>
    <row r="67599" spans="1:16" x14ac:dyDescent="0.25">
      <c r="A67599">
        <v>2019</v>
      </c>
      <c r="B67599" t="s">
        <v>16</v>
      </c>
      <c r="C67599">
        <v>70</v>
      </c>
      <c r="D67599" t="s">
        <v>58</v>
      </c>
      <c r="E67599">
        <v>1</v>
      </c>
      <c r="F67599">
        <v>0</v>
      </c>
      <c r="G67599">
        <v>0</v>
      </c>
      <c r="H67599">
        <v>0</v>
      </c>
      <c r="I67599">
        <v>0</v>
      </c>
      <c r="J67599">
        <v>0</v>
      </c>
      <c r="K67599">
        <v>0</v>
      </c>
      <c r="L67599" t="s">
        <v>22</v>
      </c>
      <c r="M67599">
        <v>22.34</v>
      </c>
      <c r="N67599">
        <v>6</v>
      </c>
      <c r="O67599">
        <v>160</v>
      </c>
      <c r="P67599">
        <v>0</v>
      </c>
    </row>
    <row r="67600" spans="1:16" x14ac:dyDescent="0.25">
      <c r="A67600">
        <v>2019</v>
      </c>
      <c r="B67600" t="s">
        <v>19</v>
      </c>
      <c r="C67600">
        <v>73</v>
      </c>
      <c r="D67600" t="s">
        <v>58</v>
      </c>
      <c r="E67600">
        <v>0</v>
      </c>
      <c r="F67600">
        <v>1</v>
      </c>
      <c r="G67600">
        <v>0</v>
      </c>
      <c r="H67600">
        <v>0</v>
      </c>
      <c r="I67600">
        <v>0</v>
      </c>
      <c r="J67600">
        <v>0</v>
      </c>
      <c r="K67600">
        <v>1</v>
      </c>
      <c r="L67600" t="s">
        <v>22</v>
      </c>
      <c r="M67600">
        <v>32.5</v>
      </c>
      <c r="N67600">
        <v>5</v>
      </c>
      <c r="O67600">
        <v>158</v>
      </c>
      <c r="P67600">
        <v>0</v>
      </c>
    </row>
    <row r="67601" spans="1:16" x14ac:dyDescent="0.25">
      <c r="A67601">
        <v>2019</v>
      </c>
      <c r="B67601" t="s">
        <v>16</v>
      </c>
      <c r="C67601">
        <v>56</v>
      </c>
      <c r="D67601" t="s">
        <v>58</v>
      </c>
      <c r="E67601">
        <v>1</v>
      </c>
      <c r="F67601">
        <v>0</v>
      </c>
      <c r="G67601">
        <v>0</v>
      </c>
      <c r="H67601">
        <v>0</v>
      </c>
      <c r="I67601">
        <v>0</v>
      </c>
      <c r="J67601">
        <v>1</v>
      </c>
      <c r="K67601">
        <v>1</v>
      </c>
      <c r="L67601" t="s">
        <v>18</v>
      </c>
      <c r="M67601">
        <v>32.24</v>
      </c>
      <c r="N67601">
        <v>6.8</v>
      </c>
      <c r="O67601">
        <v>126</v>
      </c>
      <c r="P67601">
        <v>1</v>
      </c>
    </row>
    <row r="67602" spans="1:16" x14ac:dyDescent="0.25">
      <c r="A67602">
        <v>2019</v>
      </c>
      <c r="B67602" t="s">
        <v>19</v>
      </c>
      <c r="C67602">
        <v>36</v>
      </c>
      <c r="D67602" t="s">
        <v>58</v>
      </c>
      <c r="E67602">
        <v>0</v>
      </c>
      <c r="F67602">
        <v>1</v>
      </c>
      <c r="G67602">
        <v>0</v>
      </c>
      <c r="H67602">
        <v>0</v>
      </c>
      <c r="I67602">
        <v>0</v>
      </c>
      <c r="J67602">
        <v>0</v>
      </c>
      <c r="K67602">
        <v>0</v>
      </c>
      <c r="L67602" t="s">
        <v>22</v>
      </c>
      <c r="M67602">
        <v>27.32</v>
      </c>
      <c r="N67602">
        <v>4.5</v>
      </c>
      <c r="O67602">
        <v>85</v>
      </c>
      <c r="P67602">
        <v>0</v>
      </c>
    </row>
    <row r="67603" spans="1:16" x14ac:dyDescent="0.25">
      <c r="A67603">
        <v>2019</v>
      </c>
      <c r="B67603" t="s">
        <v>19</v>
      </c>
      <c r="C67603">
        <v>38</v>
      </c>
      <c r="D67603" t="s">
        <v>58</v>
      </c>
      <c r="E67603">
        <v>1</v>
      </c>
      <c r="F67603">
        <v>0</v>
      </c>
      <c r="G67603">
        <v>0</v>
      </c>
      <c r="H67603">
        <v>0</v>
      </c>
      <c r="I67603">
        <v>0</v>
      </c>
      <c r="J67603">
        <v>0</v>
      </c>
      <c r="K67603">
        <v>0</v>
      </c>
      <c r="L67603" t="s">
        <v>18</v>
      </c>
      <c r="M67603">
        <v>37.57</v>
      </c>
      <c r="N67603">
        <v>6.5</v>
      </c>
      <c r="O67603">
        <v>126</v>
      </c>
      <c r="P67603">
        <v>0</v>
      </c>
    </row>
    <row r="67604" spans="1:16" x14ac:dyDescent="0.25">
      <c r="A67604">
        <v>2019</v>
      </c>
      <c r="B67604" t="s">
        <v>16</v>
      </c>
      <c r="C67604">
        <v>59</v>
      </c>
      <c r="D67604" t="s">
        <v>58</v>
      </c>
      <c r="E67604">
        <v>0</v>
      </c>
      <c r="F67604">
        <v>0</v>
      </c>
      <c r="G67604">
        <v>1</v>
      </c>
      <c r="H67604">
        <v>0</v>
      </c>
      <c r="I67604">
        <v>0</v>
      </c>
      <c r="J67604">
        <v>0</v>
      </c>
      <c r="K67604">
        <v>0</v>
      </c>
      <c r="L67604" t="s">
        <v>20</v>
      </c>
      <c r="M67604">
        <v>31.21</v>
      </c>
      <c r="N67604">
        <v>6.2</v>
      </c>
      <c r="O67604">
        <v>145</v>
      </c>
      <c r="P67604">
        <v>0</v>
      </c>
    </row>
    <row r="67605" spans="1:16" x14ac:dyDescent="0.25">
      <c r="A67605">
        <v>2019</v>
      </c>
      <c r="B67605" t="s">
        <v>19</v>
      </c>
      <c r="C67605">
        <v>33</v>
      </c>
      <c r="D67605" t="s">
        <v>58</v>
      </c>
      <c r="E67605">
        <v>0</v>
      </c>
      <c r="F67605">
        <v>0</v>
      </c>
      <c r="G67605">
        <v>1</v>
      </c>
      <c r="H67605">
        <v>0</v>
      </c>
      <c r="I67605">
        <v>0</v>
      </c>
      <c r="J67605">
        <v>0</v>
      </c>
      <c r="K67605">
        <v>0</v>
      </c>
      <c r="L67605" t="s">
        <v>18</v>
      </c>
      <c r="M67605">
        <v>34.6</v>
      </c>
      <c r="N67605">
        <v>5.7</v>
      </c>
      <c r="O67605">
        <v>80</v>
      </c>
      <c r="P67605">
        <v>0</v>
      </c>
    </row>
    <row r="67606" spans="1:16" x14ac:dyDescent="0.25">
      <c r="A67606">
        <v>2019</v>
      </c>
      <c r="B67606" t="s">
        <v>16</v>
      </c>
      <c r="C67606">
        <v>16</v>
      </c>
      <c r="D67606" t="s">
        <v>58</v>
      </c>
      <c r="E67606">
        <v>0</v>
      </c>
      <c r="F67606">
        <v>1</v>
      </c>
      <c r="G67606">
        <v>0</v>
      </c>
      <c r="H67606">
        <v>0</v>
      </c>
      <c r="I67606">
        <v>0</v>
      </c>
      <c r="J67606">
        <v>0</v>
      </c>
      <c r="K67606">
        <v>0</v>
      </c>
      <c r="L67606" t="s">
        <v>22</v>
      </c>
      <c r="M67606">
        <v>26.21</v>
      </c>
      <c r="N67606">
        <v>4.8</v>
      </c>
      <c r="O67606">
        <v>80</v>
      </c>
      <c r="P67606">
        <v>0</v>
      </c>
    </row>
    <row r="67607" spans="1:16" x14ac:dyDescent="0.25">
      <c r="A67607">
        <v>2019</v>
      </c>
      <c r="B67607" t="s">
        <v>16</v>
      </c>
      <c r="C67607">
        <v>38</v>
      </c>
      <c r="D67607" t="s">
        <v>58</v>
      </c>
      <c r="E67607">
        <v>0</v>
      </c>
      <c r="F67607">
        <v>0</v>
      </c>
      <c r="G67607">
        <v>1</v>
      </c>
      <c r="H67607">
        <v>0</v>
      </c>
      <c r="I67607">
        <v>0</v>
      </c>
      <c r="J67607">
        <v>0</v>
      </c>
      <c r="K67607">
        <v>0</v>
      </c>
      <c r="L67607" t="s">
        <v>22</v>
      </c>
      <c r="M67607">
        <v>17.36</v>
      </c>
      <c r="N67607">
        <v>4.5</v>
      </c>
      <c r="O67607">
        <v>90</v>
      </c>
      <c r="P67607">
        <v>0</v>
      </c>
    </row>
    <row r="67608" spans="1:16" x14ac:dyDescent="0.25">
      <c r="A67608">
        <v>2019</v>
      </c>
      <c r="B67608" t="s">
        <v>19</v>
      </c>
      <c r="C67608">
        <v>72</v>
      </c>
      <c r="D67608" t="s">
        <v>58</v>
      </c>
      <c r="E67608">
        <v>1</v>
      </c>
      <c r="F67608">
        <v>0</v>
      </c>
      <c r="G67608">
        <v>0</v>
      </c>
      <c r="H67608">
        <v>0</v>
      </c>
      <c r="I67608">
        <v>0</v>
      </c>
      <c r="J67608">
        <v>0</v>
      </c>
      <c r="K67608">
        <v>0</v>
      </c>
      <c r="L67608" t="s">
        <v>18</v>
      </c>
      <c r="M67608">
        <v>30.93</v>
      </c>
      <c r="N67608">
        <v>4.8</v>
      </c>
      <c r="O67608">
        <v>160</v>
      </c>
      <c r="P67608">
        <v>0</v>
      </c>
    </row>
    <row r="67609" spans="1:16" x14ac:dyDescent="0.25">
      <c r="A67609">
        <v>2019</v>
      </c>
      <c r="B67609" t="s">
        <v>19</v>
      </c>
      <c r="C67609">
        <v>36</v>
      </c>
      <c r="D67609" t="s">
        <v>58</v>
      </c>
      <c r="E67609">
        <v>0</v>
      </c>
      <c r="F67609">
        <v>1</v>
      </c>
      <c r="G67609">
        <v>0</v>
      </c>
      <c r="H67609">
        <v>0</v>
      </c>
      <c r="I67609">
        <v>0</v>
      </c>
      <c r="J67609">
        <v>0</v>
      </c>
      <c r="K67609">
        <v>0</v>
      </c>
      <c r="L67609" t="s">
        <v>18</v>
      </c>
      <c r="M67609">
        <v>28.2</v>
      </c>
      <c r="N67609">
        <v>6.5</v>
      </c>
      <c r="O67609">
        <v>80</v>
      </c>
      <c r="P67609">
        <v>0</v>
      </c>
    </row>
    <row r="67610" spans="1:16" x14ac:dyDescent="0.25">
      <c r="A67610">
        <v>2019</v>
      </c>
      <c r="B67610" t="s">
        <v>16</v>
      </c>
      <c r="C67610">
        <v>8</v>
      </c>
      <c r="D67610" t="s">
        <v>58</v>
      </c>
      <c r="E67610">
        <v>0</v>
      </c>
      <c r="F67610">
        <v>0</v>
      </c>
      <c r="G67610">
        <v>1</v>
      </c>
      <c r="H67610">
        <v>0</v>
      </c>
      <c r="I67610">
        <v>0</v>
      </c>
      <c r="J67610">
        <v>0</v>
      </c>
      <c r="K67610">
        <v>0</v>
      </c>
      <c r="L67610" t="s">
        <v>18</v>
      </c>
      <c r="M67610">
        <v>15.34</v>
      </c>
      <c r="N67610">
        <v>6.2</v>
      </c>
      <c r="O67610">
        <v>160</v>
      </c>
      <c r="P67610">
        <v>0</v>
      </c>
    </row>
    <row r="67611" spans="1:16" x14ac:dyDescent="0.25">
      <c r="A67611">
        <v>2019</v>
      </c>
      <c r="B67611" t="s">
        <v>16</v>
      </c>
      <c r="C67611">
        <v>26</v>
      </c>
      <c r="D67611" t="s">
        <v>58</v>
      </c>
      <c r="E67611">
        <v>0</v>
      </c>
      <c r="F67611">
        <v>1</v>
      </c>
      <c r="G67611">
        <v>0</v>
      </c>
      <c r="H67611">
        <v>0</v>
      </c>
      <c r="I67611">
        <v>0</v>
      </c>
      <c r="J67611">
        <v>0</v>
      </c>
      <c r="K67611">
        <v>0</v>
      </c>
      <c r="L67611" t="s">
        <v>22</v>
      </c>
      <c r="M67611">
        <v>27.32</v>
      </c>
      <c r="N67611">
        <v>4.5</v>
      </c>
      <c r="O67611">
        <v>130</v>
      </c>
      <c r="P67611">
        <v>0</v>
      </c>
    </row>
    <row r="67612" spans="1:16" x14ac:dyDescent="0.25">
      <c r="A67612">
        <v>2019</v>
      </c>
      <c r="B67612" t="s">
        <v>19</v>
      </c>
      <c r="C67612">
        <v>3</v>
      </c>
      <c r="D67612" t="s">
        <v>58</v>
      </c>
      <c r="E67612">
        <v>0</v>
      </c>
      <c r="F67612">
        <v>0</v>
      </c>
      <c r="G67612">
        <v>1</v>
      </c>
      <c r="H67612">
        <v>0</v>
      </c>
      <c r="I67612">
        <v>0</v>
      </c>
      <c r="J67612">
        <v>0</v>
      </c>
      <c r="K67612">
        <v>0</v>
      </c>
      <c r="L67612" t="s">
        <v>22</v>
      </c>
      <c r="M67612">
        <v>18.2</v>
      </c>
      <c r="N67612">
        <v>5</v>
      </c>
      <c r="O67612">
        <v>85</v>
      </c>
      <c r="P67612">
        <v>0</v>
      </c>
    </row>
    <row r="67613" spans="1:16" x14ac:dyDescent="0.25">
      <c r="A67613">
        <v>2019</v>
      </c>
      <c r="B67613" t="s">
        <v>16</v>
      </c>
      <c r="C67613">
        <v>19</v>
      </c>
      <c r="D67613" t="s">
        <v>58</v>
      </c>
      <c r="E67613">
        <v>0</v>
      </c>
      <c r="F67613">
        <v>0</v>
      </c>
      <c r="G67613">
        <v>0</v>
      </c>
      <c r="H67613">
        <v>1</v>
      </c>
      <c r="I67613">
        <v>0</v>
      </c>
      <c r="J67613">
        <v>0</v>
      </c>
      <c r="K67613">
        <v>0</v>
      </c>
      <c r="L67613" t="s">
        <v>18</v>
      </c>
      <c r="M67613">
        <v>21.8</v>
      </c>
      <c r="N67613">
        <v>5.8</v>
      </c>
      <c r="O67613">
        <v>80</v>
      </c>
      <c r="P67613">
        <v>0</v>
      </c>
    </row>
    <row r="67614" spans="1:16" x14ac:dyDescent="0.25">
      <c r="A67614">
        <v>2019</v>
      </c>
      <c r="B67614" t="s">
        <v>16</v>
      </c>
      <c r="C67614">
        <v>49</v>
      </c>
      <c r="D67614" t="s">
        <v>58</v>
      </c>
      <c r="E67614">
        <v>0</v>
      </c>
      <c r="F67614">
        <v>0</v>
      </c>
      <c r="G67614">
        <v>0</v>
      </c>
      <c r="H67614">
        <v>1</v>
      </c>
      <c r="I67614">
        <v>0</v>
      </c>
      <c r="J67614">
        <v>0</v>
      </c>
      <c r="K67614">
        <v>0</v>
      </c>
      <c r="L67614" t="s">
        <v>20</v>
      </c>
      <c r="M67614">
        <v>42.68</v>
      </c>
      <c r="N67614">
        <v>6</v>
      </c>
      <c r="O67614">
        <v>130</v>
      </c>
      <c r="P67614">
        <v>0</v>
      </c>
    </row>
    <row r="67615" spans="1:16" x14ac:dyDescent="0.25">
      <c r="A67615">
        <v>2019</v>
      </c>
      <c r="B67615" t="s">
        <v>19</v>
      </c>
      <c r="C67615">
        <v>1.48</v>
      </c>
      <c r="D67615" t="s">
        <v>58</v>
      </c>
      <c r="E67615">
        <v>0</v>
      </c>
      <c r="F67615">
        <v>0</v>
      </c>
      <c r="G67615">
        <v>1</v>
      </c>
      <c r="H67615">
        <v>0</v>
      </c>
      <c r="I67615">
        <v>0</v>
      </c>
      <c r="J67615">
        <v>0</v>
      </c>
      <c r="K67615">
        <v>0</v>
      </c>
      <c r="L67615" t="s">
        <v>22</v>
      </c>
      <c r="M67615">
        <v>19.010000000000002</v>
      </c>
      <c r="N67615">
        <v>4</v>
      </c>
      <c r="O67615">
        <v>90</v>
      </c>
      <c r="P67615">
        <v>0</v>
      </c>
    </row>
    <row r="67616" spans="1:16" x14ac:dyDescent="0.25">
      <c r="A67616">
        <v>2019</v>
      </c>
      <c r="B67616" t="s">
        <v>19</v>
      </c>
      <c r="C67616">
        <v>2</v>
      </c>
      <c r="D67616" t="s">
        <v>58</v>
      </c>
      <c r="E67616">
        <v>1</v>
      </c>
      <c r="F67616">
        <v>0</v>
      </c>
      <c r="G67616">
        <v>0</v>
      </c>
      <c r="H67616">
        <v>0</v>
      </c>
      <c r="I67616">
        <v>0</v>
      </c>
      <c r="J67616">
        <v>0</v>
      </c>
      <c r="K67616">
        <v>0</v>
      </c>
      <c r="L67616" t="s">
        <v>22</v>
      </c>
      <c r="M67616">
        <v>17.440000000000001</v>
      </c>
      <c r="N67616">
        <v>6.2</v>
      </c>
      <c r="O67616">
        <v>100</v>
      </c>
      <c r="P67616">
        <v>0</v>
      </c>
    </row>
    <row r="67617" spans="1:16" x14ac:dyDescent="0.25">
      <c r="A67617">
        <v>2019</v>
      </c>
      <c r="B67617" t="s">
        <v>16</v>
      </c>
      <c r="C67617">
        <v>77</v>
      </c>
      <c r="D67617" t="s">
        <v>58</v>
      </c>
      <c r="E67617">
        <v>1</v>
      </c>
      <c r="F67617">
        <v>0</v>
      </c>
      <c r="G67617">
        <v>0</v>
      </c>
      <c r="H67617">
        <v>0</v>
      </c>
      <c r="I67617">
        <v>0</v>
      </c>
      <c r="J67617">
        <v>0</v>
      </c>
      <c r="K67617">
        <v>0</v>
      </c>
      <c r="L67617" t="s">
        <v>20</v>
      </c>
      <c r="M67617">
        <v>27.32</v>
      </c>
      <c r="N67617">
        <v>5.8</v>
      </c>
      <c r="O67617">
        <v>85</v>
      </c>
      <c r="P67617">
        <v>0</v>
      </c>
    </row>
    <row r="67618" spans="1:16" x14ac:dyDescent="0.25">
      <c r="A67618">
        <v>2019</v>
      </c>
      <c r="B67618" t="s">
        <v>16</v>
      </c>
      <c r="C67618">
        <v>7</v>
      </c>
      <c r="D67618" t="s">
        <v>58</v>
      </c>
      <c r="E67618">
        <v>0</v>
      </c>
      <c r="F67618">
        <v>0</v>
      </c>
      <c r="G67618">
        <v>0</v>
      </c>
      <c r="H67618">
        <v>1</v>
      </c>
      <c r="I67618">
        <v>0</v>
      </c>
      <c r="J67618">
        <v>0</v>
      </c>
      <c r="K67618">
        <v>0</v>
      </c>
      <c r="L67618" t="s">
        <v>22</v>
      </c>
      <c r="M67618">
        <v>15.34</v>
      </c>
      <c r="N67618">
        <v>3.5</v>
      </c>
      <c r="O67618">
        <v>126</v>
      </c>
      <c r="P67618">
        <v>0</v>
      </c>
    </row>
    <row r="67619" spans="1:16" x14ac:dyDescent="0.25">
      <c r="A67619">
        <v>2019</v>
      </c>
      <c r="B67619" t="s">
        <v>19</v>
      </c>
      <c r="C67619">
        <v>8</v>
      </c>
      <c r="D67619" t="s">
        <v>58</v>
      </c>
      <c r="E67619">
        <v>1</v>
      </c>
      <c r="F67619">
        <v>0</v>
      </c>
      <c r="G67619">
        <v>0</v>
      </c>
      <c r="H67619">
        <v>0</v>
      </c>
      <c r="I67619">
        <v>0</v>
      </c>
      <c r="J67619">
        <v>0</v>
      </c>
      <c r="K67619">
        <v>0</v>
      </c>
      <c r="L67619" t="s">
        <v>22</v>
      </c>
      <c r="M67619">
        <v>27.32</v>
      </c>
      <c r="N67619">
        <v>5.7</v>
      </c>
      <c r="O67619">
        <v>85</v>
      </c>
      <c r="P67619">
        <v>0</v>
      </c>
    </row>
    <row r="67620" spans="1:16" x14ac:dyDescent="0.25">
      <c r="A67620">
        <v>2019</v>
      </c>
      <c r="B67620" t="s">
        <v>16</v>
      </c>
      <c r="C67620">
        <v>42</v>
      </c>
      <c r="D67620" t="s">
        <v>58</v>
      </c>
      <c r="E67620">
        <v>0</v>
      </c>
      <c r="F67620">
        <v>0</v>
      </c>
      <c r="G67620">
        <v>1</v>
      </c>
      <c r="H67620">
        <v>0</v>
      </c>
      <c r="I67620">
        <v>0</v>
      </c>
      <c r="J67620">
        <v>0</v>
      </c>
      <c r="K67620">
        <v>0</v>
      </c>
      <c r="L67620" t="s">
        <v>23</v>
      </c>
      <c r="M67620">
        <v>22.78</v>
      </c>
      <c r="N67620">
        <v>4.5</v>
      </c>
      <c r="O67620">
        <v>158</v>
      </c>
      <c r="P67620">
        <v>0</v>
      </c>
    </row>
    <row r="67621" spans="1:16" x14ac:dyDescent="0.25">
      <c r="A67621">
        <v>2019</v>
      </c>
      <c r="B67621" t="s">
        <v>16</v>
      </c>
      <c r="C67621">
        <v>18</v>
      </c>
      <c r="D67621" t="s">
        <v>58</v>
      </c>
      <c r="E67621">
        <v>0</v>
      </c>
      <c r="F67621">
        <v>0</v>
      </c>
      <c r="G67621">
        <v>1</v>
      </c>
      <c r="H67621">
        <v>0</v>
      </c>
      <c r="I67621">
        <v>0</v>
      </c>
      <c r="J67621">
        <v>0</v>
      </c>
      <c r="K67621">
        <v>0</v>
      </c>
      <c r="L67621" t="s">
        <v>22</v>
      </c>
      <c r="M67621">
        <v>35.01</v>
      </c>
      <c r="N67621">
        <v>6.6</v>
      </c>
      <c r="O67621">
        <v>100</v>
      </c>
      <c r="P67621">
        <v>0</v>
      </c>
    </row>
    <row r="67622" spans="1:16" x14ac:dyDescent="0.25">
      <c r="A67622">
        <v>2019</v>
      </c>
      <c r="B67622" t="s">
        <v>16</v>
      </c>
      <c r="C67622">
        <v>35</v>
      </c>
      <c r="D67622" t="s">
        <v>58</v>
      </c>
      <c r="E67622">
        <v>0</v>
      </c>
      <c r="F67622">
        <v>0</v>
      </c>
      <c r="G67622">
        <v>1</v>
      </c>
      <c r="H67622">
        <v>0</v>
      </c>
      <c r="I67622">
        <v>0</v>
      </c>
      <c r="J67622">
        <v>0</v>
      </c>
      <c r="K67622">
        <v>0</v>
      </c>
      <c r="L67622" t="s">
        <v>21</v>
      </c>
      <c r="M67622">
        <v>26.72</v>
      </c>
      <c r="N67622">
        <v>4</v>
      </c>
      <c r="O67622">
        <v>130</v>
      </c>
      <c r="P67622">
        <v>0</v>
      </c>
    </row>
    <row r="67623" spans="1:16" x14ac:dyDescent="0.25">
      <c r="A67623">
        <v>2019</v>
      </c>
      <c r="B67623" t="s">
        <v>16</v>
      </c>
      <c r="C67623">
        <v>73</v>
      </c>
      <c r="D67623" t="s">
        <v>58</v>
      </c>
      <c r="E67623">
        <v>0</v>
      </c>
      <c r="F67623">
        <v>0</v>
      </c>
      <c r="G67623">
        <v>0</v>
      </c>
      <c r="H67623">
        <v>0</v>
      </c>
      <c r="I67623">
        <v>1</v>
      </c>
      <c r="J67623">
        <v>1</v>
      </c>
      <c r="K67623">
        <v>0</v>
      </c>
      <c r="L67623" t="s">
        <v>18</v>
      </c>
      <c r="M67623">
        <v>27.23</v>
      </c>
      <c r="N67623">
        <v>6.6</v>
      </c>
      <c r="O67623">
        <v>100</v>
      </c>
      <c r="P67623">
        <v>0</v>
      </c>
    </row>
    <row r="67624" spans="1:16" x14ac:dyDescent="0.25">
      <c r="A67624">
        <v>2019</v>
      </c>
      <c r="B67624" t="s">
        <v>19</v>
      </c>
      <c r="C67624">
        <v>78</v>
      </c>
      <c r="D67624" t="s">
        <v>58</v>
      </c>
      <c r="E67624">
        <v>0</v>
      </c>
      <c r="F67624">
        <v>0</v>
      </c>
      <c r="G67624">
        <v>0</v>
      </c>
      <c r="H67624">
        <v>0</v>
      </c>
      <c r="I67624">
        <v>1</v>
      </c>
      <c r="J67624">
        <v>0</v>
      </c>
      <c r="K67624">
        <v>0</v>
      </c>
      <c r="L67624" t="s">
        <v>22</v>
      </c>
      <c r="M67624">
        <v>27.32</v>
      </c>
      <c r="N67624">
        <v>3.5</v>
      </c>
      <c r="O67624">
        <v>85</v>
      </c>
      <c r="P67624">
        <v>0</v>
      </c>
    </row>
    <row r="67625" spans="1:16" x14ac:dyDescent="0.25">
      <c r="A67625">
        <v>2019</v>
      </c>
      <c r="B67625" t="s">
        <v>16</v>
      </c>
      <c r="C67625">
        <v>26</v>
      </c>
      <c r="D67625" t="s">
        <v>58</v>
      </c>
      <c r="E67625">
        <v>0</v>
      </c>
      <c r="F67625">
        <v>0</v>
      </c>
      <c r="G67625">
        <v>0</v>
      </c>
      <c r="H67625">
        <v>0</v>
      </c>
      <c r="I67625">
        <v>1</v>
      </c>
      <c r="J67625">
        <v>0</v>
      </c>
      <c r="K67625">
        <v>0</v>
      </c>
      <c r="L67625" t="s">
        <v>22</v>
      </c>
      <c r="M67625">
        <v>27.32</v>
      </c>
      <c r="N67625">
        <v>5</v>
      </c>
      <c r="O67625">
        <v>158</v>
      </c>
      <c r="P67625">
        <v>0</v>
      </c>
    </row>
    <row r="67626" spans="1:16" x14ac:dyDescent="0.25">
      <c r="A67626">
        <v>2019</v>
      </c>
      <c r="B67626" t="s">
        <v>19</v>
      </c>
      <c r="C67626">
        <v>39</v>
      </c>
      <c r="D67626" t="s">
        <v>58</v>
      </c>
      <c r="E67626">
        <v>0</v>
      </c>
      <c r="F67626">
        <v>0</v>
      </c>
      <c r="G67626">
        <v>1</v>
      </c>
      <c r="H67626">
        <v>0</v>
      </c>
      <c r="I67626">
        <v>0</v>
      </c>
      <c r="J67626">
        <v>0</v>
      </c>
      <c r="K67626">
        <v>0</v>
      </c>
      <c r="L67626" t="s">
        <v>21</v>
      </c>
      <c r="M67626">
        <v>36.28</v>
      </c>
      <c r="N67626">
        <v>9</v>
      </c>
      <c r="O67626">
        <v>200</v>
      </c>
      <c r="P67626">
        <v>1</v>
      </c>
    </row>
    <row r="67627" spans="1:16" x14ac:dyDescent="0.25">
      <c r="A67627">
        <v>2019</v>
      </c>
      <c r="B67627" t="s">
        <v>19</v>
      </c>
      <c r="C67627">
        <v>12</v>
      </c>
      <c r="D67627" t="s">
        <v>58</v>
      </c>
      <c r="E67627">
        <v>0</v>
      </c>
      <c r="F67627">
        <v>0</v>
      </c>
      <c r="G67627">
        <v>1</v>
      </c>
      <c r="H67627">
        <v>0</v>
      </c>
      <c r="I67627">
        <v>0</v>
      </c>
      <c r="J67627">
        <v>0</v>
      </c>
      <c r="K67627">
        <v>0</v>
      </c>
      <c r="L67627" t="s">
        <v>18</v>
      </c>
      <c r="M67627">
        <v>15.7</v>
      </c>
      <c r="N67627">
        <v>3.5</v>
      </c>
      <c r="O67627">
        <v>158</v>
      </c>
      <c r="P67627">
        <v>0</v>
      </c>
    </row>
    <row r="67628" spans="1:16" x14ac:dyDescent="0.25">
      <c r="A67628">
        <v>2019</v>
      </c>
      <c r="B67628" t="s">
        <v>19</v>
      </c>
      <c r="C67628">
        <v>55</v>
      </c>
      <c r="D67628" t="s">
        <v>58</v>
      </c>
      <c r="E67628">
        <v>1</v>
      </c>
      <c r="F67628">
        <v>0</v>
      </c>
      <c r="G67628">
        <v>0</v>
      </c>
      <c r="H67628">
        <v>0</v>
      </c>
      <c r="I67628">
        <v>0</v>
      </c>
      <c r="J67628">
        <v>0</v>
      </c>
      <c r="K67628">
        <v>0</v>
      </c>
      <c r="L67628" t="s">
        <v>21</v>
      </c>
      <c r="M67628">
        <v>20.64</v>
      </c>
      <c r="N67628">
        <v>5.8</v>
      </c>
      <c r="O67628">
        <v>140</v>
      </c>
      <c r="P67628">
        <v>0</v>
      </c>
    </row>
    <row r="67629" spans="1:16" x14ac:dyDescent="0.25">
      <c r="A67629">
        <v>2019</v>
      </c>
      <c r="B67629" t="s">
        <v>16</v>
      </c>
      <c r="C67629">
        <v>66</v>
      </c>
      <c r="D67629" t="s">
        <v>58</v>
      </c>
      <c r="E67629">
        <v>0</v>
      </c>
      <c r="F67629">
        <v>1</v>
      </c>
      <c r="G67629">
        <v>0</v>
      </c>
      <c r="H67629">
        <v>0</v>
      </c>
      <c r="I67629">
        <v>0</v>
      </c>
      <c r="J67629">
        <v>0</v>
      </c>
      <c r="K67629">
        <v>0</v>
      </c>
      <c r="L67629" t="s">
        <v>18</v>
      </c>
      <c r="M67629">
        <v>24.36</v>
      </c>
      <c r="N67629">
        <v>4.8</v>
      </c>
      <c r="O67629">
        <v>158</v>
      </c>
      <c r="P67629">
        <v>0</v>
      </c>
    </row>
    <row r="67630" spans="1:16" x14ac:dyDescent="0.25">
      <c r="A67630">
        <v>2019</v>
      </c>
      <c r="B67630" t="s">
        <v>16</v>
      </c>
      <c r="C67630">
        <v>45</v>
      </c>
      <c r="D67630" t="s">
        <v>58</v>
      </c>
      <c r="E67630">
        <v>0</v>
      </c>
      <c r="F67630">
        <v>0</v>
      </c>
      <c r="G67630">
        <v>0</v>
      </c>
      <c r="H67630">
        <v>1</v>
      </c>
      <c r="I67630">
        <v>0</v>
      </c>
      <c r="J67630">
        <v>0</v>
      </c>
      <c r="K67630">
        <v>0</v>
      </c>
      <c r="L67630" t="s">
        <v>23</v>
      </c>
      <c r="M67630">
        <v>21.19</v>
      </c>
      <c r="N67630">
        <v>6</v>
      </c>
      <c r="O67630">
        <v>140</v>
      </c>
      <c r="P67630">
        <v>0</v>
      </c>
    </row>
    <row r="67631" spans="1:16" x14ac:dyDescent="0.25">
      <c r="A67631">
        <v>2019</v>
      </c>
      <c r="B67631" t="s">
        <v>16</v>
      </c>
      <c r="C67631">
        <v>56</v>
      </c>
      <c r="D67631" t="s">
        <v>58</v>
      </c>
      <c r="E67631">
        <v>0</v>
      </c>
      <c r="F67631">
        <v>0</v>
      </c>
      <c r="G67631">
        <v>0</v>
      </c>
      <c r="H67631">
        <v>0</v>
      </c>
      <c r="I67631">
        <v>1</v>
      </c>
      <c r="J67631">
        <v>0</v>
      </c>
      <c r="K67631">
        <v>0</v>
      </c>
      <c r="L67631" t="s">
        <v>21</v>
      </c>
      <c r="M67631">
        <v>33.42</v>
      </c>
      <c r="N67631">
        <v>5.8</v>
      </c>
      <c r="O67631">
        <v>145</v>
      </c>
      <c r="P67631">
        <v>0</v>
      </c>
    </row>
    <row r="67632" spans="1:16" x14ac:dyDescent="0.25">
      <c r="A67632">
        <v>2019</v>
      </c>
      <c r="B67632" t="s">
        <v>16</v>
      </c>
      <c r="C67632">
        <v>24</v>
      </c>
      <c r="D67632" t="s">
        <v>58</v>
      </c>
      <c r="E67632">
        <v>1</v>
      </c>
      <c r="F67632">
        <v>0</v>
      </c>
      <c r="G67632">
        <v>0</v>
      </c>
      <c r="H67632">
        <v>0</v>
      </c>
      <c r="I67632">
        <v>0</v>
      </c>
      <c r="J67632">
        <v>0</v>
      </c>
      <c r="K67632">
        <v>0</v>
      </c>
      <c r="L67632" t="s">
        <v>18</v>
      </c>
      <c r="M67632">
        <v>20.079999999999998</v>
      </c>
      <c r="N67632">
        <v>4</v>
      </c>
      <c r="O67632">
        <v>80</v>
      </c>
      <c r="P67632">
        <v>0</v>
      </c>
    </row>
    <row r="67633" spans="1:16" x14ac:dyDescent="0.25">
      <c r="A67633">
        <v>2019</v>
      </c>
      <c r="B67633" t="s">
        <v>16</v>
      </c>
      <c r="C67633">
        <v>49</v>
      </c>
      <c r="D67633" t="s">
        <v>58</v>
      </c>
      <c r="E67633">
        <v>0</v>
      </c>
      <c r="F67633">
        <v>0</v>
      </c>
      <c r="G67633">
        <v>1</v>
      </c>
      <c r="H67633">
        <v>0</v>
      </c>
      <c r="I67633">
        <v>0</v>
      </c>
      <c r="J67633">
        <v>0</v>
      </c>
      <c r="K67633">
        <v>0</v>
      </c>
      <c r="L67633" t="s">
        <v>18</v>
      </c>
      <c r="M67633">
        <v>27.32</v>
      </c>
      <c r="N67633">
        <v>4.8</v>
      </c>
      <c r="O67633">
        <v>155</v>
      </c>
      <c r="P67633">
        <v>0</v>
      </c>
    </row>
    <row r="67634" spans="1:16" x14ac:dyDescent="0.25">
      <c r="A67634">
        <v>2019</v>
      </c>
      <c r="B67634" t="s">
        <v>16</v>
      </c>
      <c r="C67634">
        <v>43</v>
      </c>
      <c r="D67634" t="s">
        <v>58</v>
      </c>
      <c r="E67634">
        <v>0</v>
      </c>
      <c r="F67634">
        <v>0</v>
      </c>
      <c r="G67634">
        <v>0</v>
      </c>
      <c r="H67634">
        <v>0</v>
      </c>
      <c r="I67634">
        <v>1</v>
      </c>
      <c r="J67634">
        <v>0</v>
      </c>
      <c r="K67634">
        <v>0</v>
      </c>
      <c r="L67634" t="s">
        <v>18</v>
      </c>
      <c r="M67634">
        <v>35.68</v>
      </c>
      <c r="N67634">
        <v>6</v>
      </c>
      <c r="O67634">
        <v>160</v>
      </c>
      <c r="P67634">
        <v>0</v>
      </c>
    </row>
    <row r="67635" spans="1:16" x14ac:dyDescent="0.25">
      <c r="A67635">
        <v>2019</v>
      </c>
      <c r="B67635" t="s">
        <v>16</v>
      </c>
      <c r="C67635">
        <v>3</v>
      </c>
      <c r="D67635" t="s">
        <v>58</v>
      </c>
      <c r="E67635">
        <v>0</v>
      </c>
      <c r="F67635">
        <v>0</v>
      </c>
      <c r="G67635">
        <v>1</v>
      </c>
      <c r="H67635">
        <v>0</v>
      </c>
      <c r="I67635">
        <v>0</v>
      </c>
      <c r="J67635">
        <v>0</v>
      </c>
      <c r="K67635">
        <v>0</v>
      </c>
      <c r="L67635" t="s">
        <v>22</v>
      </c>
      <c r="M67635">
        <v>17.63</v>
      </c>
      <c r="N67635">
        <v>4</v>
      </c>
      <c r="O67635">
        <v>155</v>
      </c>
      <c r="P67635">
        <v>0</v>
      </c>
    </row>
    <row r="67636" spans="1:16" x14ac:dyDescent="0.25">
      <c r="A67636">
        <v>2019</v>
      </c>
      <c r="B67636" t="s">
        <v>19</v>
      </c>
      <c r="C67636">
        <v>22</v>
      </c>
      <c r="D67636" t="s">
        <v>58</v>
      </c>
      <c r="E67636">
        <v>0</v>
      </c>
      <c r="F67636">
        <v>1</v>
      </c>
      <c r="G67636">
        <v>0</v>
      </c>
      <c r="H67636">
        <v>0</v>
      </c>
      <c r="I67636">
        <v>0</v>
      </c>
      <c r="J67636">
        <v>0</v>
      </c>
      <c r="K67636">
        <v>0</v>
      </c>
      <c r="L67636" t="s">
        <v>24</v>
      </c>
      <c r="M67636">
        <v>31.13</v>
      </c>
      <c r="N67636">
        <v>5.8</v>
      </c>
      <c r="O67636">
        <v>90</v>
      </c>
      <c r="P67636">
        <v>0</v>
      </c>
    </row>
    <row r="67637" spans="1:16" x14ac:dyDescent="0.25">
      <c r="A67637">
        <v>2019</v>
      </c>
      <c r="B67637" t="s">
        <v>19</v>
      </c>
      <c r="C67637">
        <v>19</v>
      </c>
      <c r="D67637" t="s">
        <v>58</v>
      </c>
      <c r="E67637">
        <v>0</v>
      </c>
      <c r="F67637">
        <v>0</v>
      </c>
      <c r="G67637">
        <v>0</v>
      </c>
      <c r="H67637">
        <v>1</v>
      </c>
      <c r="I67637">
        <v>0</v>
      </c>
      <c r="J67637">
        <v>0</v>
      </c>
      <c r="K67637">
        <v>0</v>
      </c>
      <c r="L67637" t="s">
        <v>18</v>
      </c>
      <c r="M67637">
        <v>27.32</v>
      </c>
      <c r="N67637">
        <v>5</v>
      </c>
      <c r="O67637">
        <v>155</v>
      </c>
      <c r="P67637">
        <v>0</v>
      </c>
    </row>
    <row r="67638" spans="1:16" x14ac:dyDescent="0.25">
      <c r="A67638">
        <v>2019</v>
      </c>
      <c r="B67638" t="s">
        <v>16</v>
      </c>
      <c r="C67638">
        <v>8</v>
      </c>
      <c r="D67638" t="s">
        <v>58</v>
      </c>
      <c r="E67638">
        <v>0</v>
      </c>
      <c r="F67638">
        <v>0</v>
      </c>
      <c r="G67638">
        <v>1</v>
      </c>
      <c r="H67638">
        <v>0</v>
      </c>
      <c r="I67638">
        <v>0</v>
      </c>
      <c r="J67638">
        <v>0</v>
      </c>
      <c r="K67638">
        <v>0</v>
      </c>
      <c r="L67638" t="s">
        <v>22</v>
      </c>
      <c r="M67638">
        <v>17.420000000000002</v>
      </c>
      <c r="N67638">
        <v>5.7</v>
      </c>
      <c r="O67638">
        <v>145</v>
      </c>
      <c r="P67638">
        <v>0</v>
      </c>
    </row>
    <row r="67639" spans="1:16" x14ac:dyDescent="0.25">
      <c r="A67639">
        <v>2019</v>
      </c>
      <c r="B67639" t="s">
        <v>16</v>
      </c>
      <c r="C67639">
        <v>27</v>
      </c>
      <c r="D67639" t="s">
        <v>58</v>
      </c>
      <c r="E67639">
        <v>0</v>
      </c>
      <c r="F67639">
        <v>0</v>
      </c>
      <c r="G67639">
        <v>1</v>
      </c>
      <c r="H67639">
        <v>0</v>
      </c>
      <c r="I67639">
        <v>0</v>
      </c>
      <c r="J67639">
        <v>0</v>
      </c>
      <c r="K67639">
        <v>0</v>
      </c>
      <c r="L67639" t="s">
        <v>20</v>
      </c>
      <c r="M67639">
        <v>55.34</v>
      </c>
      <c r="N67639">
        <v>6.2</v>
      </c>
      <c r="O67639">
        <v>100</v>
      </c>
      <c r="P67639">
        <v>0</v>
      </c>
    </row>
    <row r="67640" spans="1:16" x14ac:dyDescent="0.25">
      <c r="A67640">
        <v>2019</v>
      </c>
      <c r="B67640" t="s">
        <v>16</v>
      </c>
      <c r="C67640">
        <v>55</v>
      </c>
      <c r="D67640" t="s">
        <v>58</v>
      </c>
      <c r="E67640">
        <v>0</v>
      </c>
      <c r="F67640">
        <v>0</v>
      </c>
      <c r="G67640">
        <v>0</v>
      </c>
      <c r="H67640">
        <v>0</v>
      </c>
      <c r="I67640">
        <v>1</v>
      </c>
      <c r="J67640">
        <v>0</v>
      </c>
      <c r="K67640">
        <v>0</v>
      </c>
      <c r="L67640" t="s">
        <v>18</v>
      </c>
      <c r="M67640">
        <v>27.32</v>
      </c>
      <c r="N67640">
        <v>6.1</v>
      </c>
      <c r="O67640">
        <v>159</v>
      </c>
      <c r="P67640">
        <v>0</v>
      </c>
    </row>
    <row r="67641" spans="1:16" x14ac:dyDescent="0.25">
      <c r="A67641">
        <v>2019</v>
      </c>
      <c r="B67641" t="s">
        <v>19</v>
      </c>
      <c r="C67641">
        <v>35</v>
      </c>
      <c r="D67641" t="s">
        <v>58</v>
      </c>
      <c r="E67641">
        <v>0</v>
      </c>
      <c r="F67641">
        <v>0</v>
      </c>
      <c r="G67641">
        <v>1</v>
      </c>
      <c r="H67641">
        <v>0</v>
      </c>
      <c r="I67641">
        <v>0</v>
      </c>
      <c r="J67641">
        <v>0</v>
      </c>
      <c r="K67641">
        <v>0</v>
      </c>
      <c r="L67641" t="s">
        <v>21</v>
      </c>
      <c r="M67641">
        <v>27.32</v>
      </c>
      <c r="N67641">
        <v>6.2</v>
      </c>
      <c r="O67641">
        <v>160</v>
      </c>
      <c r="P67641">
        <v>0</v>
      </c>
    </row>
    <row r="67642" spans="1:16" x14ac:dyDescent="0.25">
      <c r="A67642">
        <v>2019</v>
      </c>
      <c r="B67642" t="s">
        <v>16</v>
      </c>
      <c r="C67642">
        <v>1.32</v>
      </c>
      <c r="D67642" t="s">
        <v>58</v>
      </c>
      <c r="E67642">
        <v>0</v>
      </c>
      <c r="F67642">
        <v>0</v>
      </c>
      <c r="G67642">
        <v>1</v>
      </c>
      <c r="H67642">
        <v>0</v>
      </c>
      <c r="I67642">
        <v>0</v>
      </c>
      <c r="J67642">
        <v>0</v>
      </c>
      <c r="K67642">
        <v>0</v>
      </c>
      <c r="L67642" t="s">
        <v>18</v>
      </c>
      <c r="M67642">
        <v>19.239999999999998</v>
      </c>
      <c r="N67642">
        <v>3.5</v>
      </c>
      <c r="O67642">
        <v>85</v>
      </c>
      <c r="P67642">
        <v>0</v>
      </c>
    </row>
    <row r="67643" spans="1:16" x14ac:dyDescent="0.25">
      <c r="A67643">
        <v>2019</v>
      </c>
      <c r="B67643" t="s">
        <v>16</v>
      </c>
      <c r="C67643">
        <v>55</v>
      </c>
      <c r="D67643" t="s">
        <v>58</v>
      </c>
      <c r="E67643">
        <v>0</v>
      </c>
      <c r="F67643">
        <v>0</v>
      </c>
      <c r="G67643">
        <v>1</v>
      </c>
      <c r="H67643">
        <v>0</v>
      </c>
      <c r="I67643">
        <v>0</v>
      </c>
      <c r="J67643">
        <v>0</v>
      </c>
      <c r="K67643">
        <v>0</v>
      </c>
      <c r="L67643" t="s">
        <v>22</v>
      </c>
      <c r="M67643">
        <v>27.32</v>
      </c>
      <c r="N67643">
        <v>5.8</v>
      </c>
      <c r="O67643">
        <v>159</v>
      </c>
      <c r="P67643">
        <v>0</v>
      </c>
    </row>
    <row r="67644" spans="1:16" x14ac:dyDescent="0.25">
      <c r="A67644">
        <v>2019</v>
      </c>
      <c r="B67644" t="s">
        <v>19</v>
      </c>
      <c r="C67644">
        <v>35</v>
      </c>
      <c r="D67644" t="s">
        <v>58</v>
      </c>
      <c r="E67644">
        <v>0</v>
      </c>
      <c r="F67644">
        <v>1</v>
      </c>
      <c r="G67644">
        <v>0</v>
      </c>
      <c r="H67644">
        <v>0</v>
      </c>
      <c r="I67644">
        <v>0</v>
      </c>
      <c r="J67644">
        <v>0</v>
      </c>
      <c r="K67644">
        <v>0</v>
      </c>
      <c r="L67644" t="s">
        <v>21</v>
      </c>
      <c r="M67644">
        <v>27.32</v>
      </c>
      <c r="N67644">
        <v>6</v>
      </c>
      <c r="O67644">
        <v>126</v>
      </c>
      <c r="P67644">
        <v>0</v>
      </c>
    </row>
    <row r="67645" spans="1:16" x14ac:dyDescent="0.25">
      <c r="A67645">
        <v>2019</v>
      </c>
      <c r="B67645" t="s">
        <v>16</v>
      </c>
      <c r="C67645">
        <v>26</v>
      </c>
      <c r="D67645" t="s">
        <v>58</v>
      </c>
      <c r="E67645">
        <v>0</v>
      </c>
      <c r="F67645">
        <v>1</v>
      </c>
      <c r="G67645">
        <v>0</v>
      </c>
      <c r="H67645">
        <v>0</v>
      </c>
      <c r="I67645">
        <v>0</v>
      </c>
      <c r="J67645">
        <v>0</v>
      </c>
      <c r="K67645">
        <v>0</v>
      </c>
      <c r="L67645" t="s">
        <v>18</v>
      </c>
      <c r="M67645">
        <v>27.32</v>
      </c>
      <c r="N67645">
        <v>5.8</v>
      </c>
      <c r="O67645">
        <v>80</v>
      </c>
      <c r="P67645">
        <v>0</v>
      </c>
    </row>
    <row r="67646" spans="1:16" x14ac:dyDescent="0.25">
      <c r="A67646">
        <v>2019</v>
      </c>
      <c r="B67646" t="s">
        <v>16</v>
      </c>
      <c r="C67646">
        <v>11</v>
      </c>
      <c r="D67646" t="s">
        <v>58</v>
      </c>
      <c r="E67646">
        <v>0</v>
      </c>
      <c r="F67646">
        <v>0</v>
      </c>
      <c r="G67646">
        <v>0</v>
      </c>
      <c r="H67646">
        <v>0</v>
      </c>
      <c r="I67646">
        <v>1</v>
      </c>
      <c r="J67646">
        <v>0</v>
      </c>
      <c r="K67646">
        <v>0</v>
      </c>
      <c r="L67646" t="s">
        <v>18</v>
      </c>
      <c r="M67646">
        <v>16.38</v>
      </c>
      <c r="N67646">
        <v>6.6</v>
      </c>
      <c r="O67646">
        <v>145</v>
      </c>
      <c r="P67646">
        <v>0</v>
      </c>
    </row>
    <row r="67647" spans="1:16" x14ac:dyDescent="0.25">
      <c r="A67647">
        <v>2019</v>
      </c>
      <c r="B67647" t="s">
        <v>19</v>
      </c>
      <c r="C67647">
        <v>51</v>
      </c>
      <c r="D67647" t="s">
        <v>58</v>
      </c>
      <c r="E67647">
        <v>0</v>
      </c>
      <c r="F67647">
        <v>0</v>
      </c>
      <c r="G67647">
        <v>1</v>
      </c>
      <c r="H67647">
        <v>0</v>
      </c>
      <c r="I67647">
        <v>0</v>
      </c>
      <c r="J67647">
        <v>0</v>
      </c>
      <c r="K67647">
        <v>0</v>
      </c>
      <c r="L67647" t="s">
        <v>21</v>
      </c>
      <c r="M67647">
        <v>27.32</v>
      </c>
      <c r="N67647">
        <v>5</v>
      </c>
      <c r="O67647">
        <v>159</v>
      </c>
      <c r="P67647">
        <v>0</v>
      </c>
    </row>
    <row r="67648" spans="1:16" x14ac:dyDescent="0.25">
      <c r="A67648">
        <v>2019</v>
      </c>
      <c r="B67648" t="s">
        <v>19</v>
      </c>
      <c r="C67648">
        <v>26</v>
      </c>
      <c r="D67648" t="s">
        <v>58</v>
      </c>
      <c r="E67648">
        <v>0</v>
      </c>
      <c r="F67648">
        <v>1</v>
      </c>
      <c r="G67648">
        <v>0</v>
      </c>
      <c r="H67648">
        <v>0</v>
      </c>
      <c r="I67648">
        <v>0</v>
      </c>
      <c r="J67648">
        <v>0</v>
      </c>
      <c r="K67648">
        <v>0</v>
      </c>
      <c r="L67648" t="s">
        <v>22</v>
      </c>
      <c r="M67648">
        <v>27.32</v>
      </c>
      <c r="N67648">
        <v>6.5</v>
      </c>
      <c r="O67648">
        <v>90</v>
      </c>
      <c r="P67648">
        <v>0</v>
      </c>
    </row>
    <row r="67649" spans="1:16" x14ac:dyDescent="0.25">
      <c r="A67649">
        <v>2019</v>
      </c>
      <c r="B67649" t="s">
        <v>16</v>
      </c>
      <c r="C67649">
        <v>48</v>
      </c>
      <c r="D67649" t="s">
        <v>58</v>
      </c>
      <c r="E67649">
        <v>1</v>
      </c>
      <c r="F67649">
        <v>0</v>
      </c>
      <c r="G67649">
        <v>0</v>
      </c>
      <c r="H67649">
        <v>0</v>
      </c>
      <c r="I67649">
        <v>0</v>
      </c>
      <c r="J67649">
        <v>1</v>
      </c>
      <c r="K67649">
        <v>0</v>
      </c>
      <c r="L67649" t="s">
        <v>23</v>
      </c>
      <c r="M67649">
        <v>26.73</v>
      </c>
      <c r="N67649">
        <v>5.8</v>
      </c>
      <c r="O67649">
        <v>145</v>
      </c>
      <c r="P67649">
        <v>0</v>
      </c>
    </row>
    <row r="67650" spans="1:16" x14ac:dyDescent="0.25">
      <c r="A67650">
        <v>2019</v>
      </c>
      <c r="B67650" t="s">
        <v>16</v>
      </c>
      <c r="C67650">
        <v>6</v>
      </c>
      <c r="D67650" t="s">
        <v>58</v>
      </c>
      <c r="E67650">
        <v>0</v>
      </c>
      <c r="F67650">
        <v>0</v>
      </c>
      <c r="G67650">
        <v>0</v>
      </c>
      <c r="H67650">
        <v>1</v>
      </c>
      <c r="I67650">
        <v>0</v>
      </c>
      <c r="J67650">
        <v>0</v>
      </c>
      <c r="K67650">
        <v>0</v>
      </c>
      <c r="L67650" t="s">
        <v>18</v>
      </c>
      <c r="M67650">
        <v>15.4</v>
      </c>
      <c r="N67650">
        <v>4.8</v>
      </c>
      <c r="O67650">
        <v>140</v>
      </c>
      <c r="P67650">
        <v>0</v>
      </c>
    </row>
    <row r="67651" spans="1:16" x14ac:dyDescent="0.25">
      <c r="A67651">
        <v>2019</v>
      </c>
      <c r="B67651" t="s">
        <v>19</v>
      </c>
      <c r="C67651">
        <v>63</v>
      </c>
      <c r="D67651" t="s">
        <v>58</v>
      </c>
      <c r="E67651">
        <v>0</v>
      </c>
      <c r="F67651">
        <v>1</v>
      </c>
      <c r="G67651">
        <v>0</v>
      </c>
      <c r="H67651">
        <v>0</v>
      </c>
      <c r="I67651">
        <v>0</v>
      </c>
      <c r="J67651">
        <v>0</v>
      </c>
      <c r="K67651">
        <v>0</v>
      </c>
      <c r="L67651" t="s">
        <v>18</v>
      </c>
      <c r="M67651">
        <v>33.21</v>
      </c>
      <c r="N67651">
        <v>5.8</v>
      </c>
      <c r="O67651">
        <v>160</v>
      </c>
      <c r="P67651">
        <v>0</v>
      </c>
    </row>
    <row r="67652" spans="1:16" x14ac:dyDescent="0.25">
      <c r="A67652">
        <v>2019</v>
      </c>
      <c r="B67652" t="s">
        <v>16</v>
      </c>
      <c r="C67652">
        <v>52</v>
      </c>
      <c r="D67652" t="s">
        <v>58</v>
      </c>
      <c r="E67652">
        <v>0</v>
      </c>
      <c r="F67652">
        <v>0</v>
      </c>
      <c r="G67652">
        <v>0</v>
      </c>
      <c r="H67652">
        <v>1</v>
      </c>
      <c r="I67652">
        <v>0</v>
      </c>
      <c r="J67652">
        <v>0</v>
      </c>
      <c r="K67652">
        <v>0</v>
      </c>
      <c r="L67652" t="s">
        <v>18</v>
      </c>
      <c r="M67652">
        <v>27.32</v>
      </c>
      <c r="N67652">
        <v>4.8</v>
      </c>
      <c r="O67652">
        <v>85</v>
      </c>
      <c r="P67652">
        <v>0</v>
      </c>
    </row>
    <row r="67653" spans="1:16" x14ac:dyDescent="0.25">
      <c r="A67653">
        <v>2019</v>
      </c>
      <c r="B67653" t="s">
        <v>19</v>
      </c>
      <c r="C67653">
        <v>19</v>
      </c>
      <c r="D67653" t="s">
        <v>58</v>
      </c>
      <c r="E67653">
        <v>1</v>
      </c>
      <c r="F67653">
        <v>0</v>
      </c>
      <c r="G67653">
        <v>0</v>
      </c>
      <c r="H67653">
        <v>0</v>
      </c>
      <c r="I67653">
        <v>0</v>
      </c>
      <c r="J67653">
        <v>0</v>
      </c>
      <c r="K67653">
        <v>0</v>
      </c>
      <c r="L67653" t="s">
        <v>18</v>
      </c>
      <c r="M67653">
        <v>23.7</v>
      </c>
      <c r="N67653">
        <v>6.2</v>
      </c>
      <c r="O67653">
        <v>126</v>
      </c>
      <c r="P67653">
        <v>0</v>
      </c>
    </row>
    <row r="67654" spans="1:16" x14ac:dyDescent="0.25">
      <c r="A67654">
        <v>2019</v>
      </c>
      <c r="B67654" t="s">
        <v>16</v>
      </c>
      <c r="C67654">
        <v>80</v>
      </c>
      <c r="D67654" t="s">
        <v>58</v>
      </c>
      <c r="E67654">
        <v>0</v>
      </c>
      <c r="F67654">
        <v>0</v>
      </c>
      <c r="G67654">
        <v>0</v>
      </c>
      <c r="H67654">
        <v>0</v>
      </c>
      <c r="I67654">
        <v>1</v>
      </c>
      <c r="J67654">
        <v>0</v>
      </c>
      <c r="K67654">
        <v>0</v>
      </c>
      <c r="L67654" t="s">
        <v>18</v>
      </c>
      <c r="M67654">
        <v>27.32</v>
      </c>
      <c r="N67654">
        <v>3.5</v>
      </c>
      <c r="O67654">
        <v>158</v>
      </c>
      <c r="P67654">
        <v>0</v>
      </c>
    </row>
    <row r="67655" spans="1:16" x14ac:dyDescent="0.25">
      <c r="A67655">
        <v>2019</v>
      </c>
      <c r="B67655" t="s">
        <v>19</v>
      </c>
      <c r="C67655">
        <v>73</v>
      </c>
      <c r="D67655" t="s">
        <v>58</v>
      </c>
      <c r="E67655">
        <v>0</v>
      </c>
      <c r="F67655">
        <v>0</v>
      </c>
      <c r="G67655">
        <v>0</v>
      </c>
      <c r="H67655">
        <v>1</v>
      </c>
      <c r="I67655">
        <v>0</v>
      </c>
      <c r="J67655">
        <v>1</v>
      </c>
      <c r="K67655">
        <v>0</v>
      </c>
      <c r="L67655" t="s">
        <v>21</v>
      </c>
      <c r="M67655">
        <v>26.31</v>
      </c>
      <c r="N67655">
        <v>6</v>
      </c>
      <c r="O67655">
        <v>159</v>
      </c>
      <c r="P67655">
        <v>1</v>
      </c>
    </row>
    <row r="67656" spans="1:16" x14ac:dyDescent="0.25">
      <c r="A67656">
        <v>2019</v>
      </c>
      <c r="B67656" t="s">
        <v>19</v>
      </c>
      <c r="C67656">
        <v>51</v>
      </c>
      <c r="D67656" t="s">
        <v>58</v>
      </c>
      <c r="E67656">
        <v>0</v>
      </c>
      <c r="F67656">
        <v>1</v>
      </c>
      <c r="G67656">
        <v>0</v>
      </c>
      <c r="H67656">
        <v>0</v>
      </c>
      <c r="I67656">
        <v>0</v>
      </c>
      <c r="J67656">
        <v>0</v>
      </c>
      <c r="K67656">
        <v>0</v>
      </c>
      <c r="L67656" t="s">
        <v>24</v>
      </c>
      <c r="M67656">
        <v>27.32</v>
      </c>
      <c r="N67656">
        <v>3.5</v>
      </c>
      <c r="O67656">
        <v>130</v>
      </c>
      <c r="P67656">
        <v>0</v>
      </c>
    </row>
    <row r="67657" spans="1:16" x14ac:dyDescent="0.25">
      <c r="A67657">
        <v>2019</v>
      </c>
      <c r="B67657" t="s">
        <v>16</v>
      </c>
      <c r="C67657">
        <v>29</v>
      </c>
      <c r="D67657" t="s">
        <v>58</v>
      </c>
      <c r="E67657">
        <v>0</v>
      </c>
      <c r="F67657">
        <v>0</v>
      </c>
      <c r="G67657">
        <v>1</v>
      </c>
      <c r="H67657">
        <v>0</v>
      </c>
      <c r="I67657">
        <v>0</v>
      </c>
      <c r="J67657">
        <v>0</v>
      </c>
      <c r="K67657">
        <v>0</v>
      </c>
      <c r="L67657" t="s">
        <v>18</v>
      </c>
      <c r="M67657">
        <v>24.05</v>
      </c>
      <c r="N67657">
        <v>6.6</v>
      </c>
      <c r="O67657">
        <v>100</v>
      </c>
      <c r="P67657">
        <v>0</v>
      </c>
    </row>
    <row r="67658" spans="1:16" x14ac:dyDescent="0.25">
      <c r="A67658">
        <v>2019</v>
      </c>
      <c r="B67658" t="s">
        <v>19</v>
      </c>
      <c r="C67658">
        <v>31</v>
      </c>
      <c r="D67658" t="s">
        <v>58</v>
      </c>
      <c r="E67658">
        <v>1</v>
      </c>
      <c r="F67658">
        <v>0</v>
      </c>
      <c r="G67658">
        <v>0</v>
      </c>
      <c r="H67658">
        <v>0</v>
      </c>
      <c r="I67658">
        <v>0</v>
      </c>
      <c r="J67658">
        <v>0</v>
      </c>
      <c r="K67658">
        <v>0</v>
      </c>
      <c r="L67658" t="s">
        <v>22</v>
      </c>
      <c r="M67658">
        <v>27.32</v>
      </c>
      <c r="N67658">
        <v>4.8</v>
      </c>
      <c r="O67658">
        <v>160</v>
      </c>
      <c r="P67658">
        <v>0</v>
      </c>
    </row>
    <row r="67659" spans="1:16" x14ac:dyDescent="0.25">
      <c r="A67659">
        <v>2019</v>
      </c>
      <c r="B67659" t="s">
        <v>19</v>
      </c>
      <c r="C67659">
        <v>38</v>
      </c>
      <c r="D67659" t="s">
        <v>58</v>
      </c>
      <c r="E67659">
        <v>0</v>
      </c>
      <c r="F67659">
        <v>1</v>
      </c>
      <c r="G67659">
        <v>0</v>
      </c>
      <c r="H67659">
        <v>0</v>
      </c>
      <c r="I67659">
        <v>0</v>
      </c>
      <c r="J67659">
        <v>0</v>
      </c>
      <c r="K67659">
        <v>0</v>
      </c>
      <c r="L67659" t="s">
        <v>22</v>
      </c>
      <c r="M67659">
        <v>27.32</v>
      </c>
      <c r="N67659">
        <v>4.8</v>
      </c>
      <c r="O67659">
        <v>145</v>
      </c>
      <c r="P67659">
        <v>0</v>
      </c>
    </row>
    <row r="67660" spans="1:16" x14ac:dyDescent="0.25">
      <c r="A67660">
        <v>2019</v>
      </c>
      <c r="B67660" t="s">
        <v>16</v>
      </c>
      <c r="C67660">
        <v>54</v>
      </c>
      <c r="D67660" t="s">
        <v>58</v>
      </c>
      <c r="E67660">
        <v>0</v>
      </c>
      <c r="F67660">
        <v>1</v>
      </c>
      <c r="G67660">
        <v>0</v>
      </c>
      <c r="H67660">
        <v>0</v>
      </c>
      <c r="I67660">
        <v>0</v>
      </c>
      <c r="J67660">
        <v>0</v>
      </c>
      <c r="K67660">
        <v>0</v>
      </c>
      <c r="L67660" t="s">
        <v>18</v>
      </c>
      <c r="M67660">
        <v>27.32</v>
      </c>
      <c r="N67660">
        <v>6.6</v>
      </c>
      <c r="O67660">
        <v>155</v>
      </c>
      <c r="P67660">
        <v>0</v>
      </c>
    </row>
    <row r="67661" spans="1:16" x14ac:dyDescent="0.25">
      <c r="A67661">
        <v>2019</v>
      </c>
      <c r="B67661" t="s">
        <v>16</v>
      </c>
      <c r="C67661">
        <v>12</v>
      </c>
      <c r="D67661" t="s">
        <v>58</v>
      </c>
      <c r="E67661">
        <v>0</v>
      </c>
      <c r="F67661">
        <v>0</v>
      </c>
      <c r="G67661">
        <v>0</v>
      </c>
      <c r="H67661">
        <v>0</v>
      </c>
      <c r="I67661">
        <v>1</v>
      </c>
      <c r="J67661">
        <v>0</v>
      </c>
      <c r="K67661">
        <v>0</v>
      </c>
      <c r="L67661" t="s">
        <v>22</v>
      </c>
      <c r="M67661">
        <v>15.3</v>
      </c>
      <c r="N67661">
        <v>4</v>
      </c>
      <c r="O67661">
        <v>80</v>
      </c>
      <c r="P67661">
        <v>0</v>
      </c>
    </row>
    <row r="67662" spans="1:16" x14ac:dyDescent="0.25">
      <c r="A67662">
        <v>2019</v>
      </c>
      <c r="B67662" t="s">
        <v>16</v>
      </c>
      <c r="C67662">
        <v>68</v>
      </c>
      <c r="D67662" t="s">
        <v>58</v>
      </c>
      <c r="E67662">
        <v>0</v>
      </c>
      <c r="F67662">
        <v>1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 t="s">
        <v>18</v>
      </c>
      <c r="M67662">
        <v>27.32</v>
      </c>
      <c r="N67662">
        <v>6</v>
      </c>
      <c r="O67662">
        <v>80</v>
      </c>
      <c r="P67662">
        <v>0</v>
      </c>
    </row>
    <row r="67663" spans="1:16" x14ac:dyDescent="0.25">
      <c r="A67663">
        <v>2019</v>
      </c>
      <c r="B67663" t="s">
        <v>16</v>
      </c>
      <c r="C67663">
        <v>80</v>
      </c>
      <c r="D67663" t="s">
        <v>58</v>
      </c>
      <c r="E67663">
        <v>1</v>
      </c>
      <c r="F67663">
        <v>0</v>
      </c>
      <c r="G67663">
        <v>0</v>
      </c>
      <c r="H67663">
        <v>0</v>
      </c>
      <c r="I67663">
        <v>0</v>
      </c>
      <c r="J67663">
        <v>0</v>
      </c>
      <c r="K67663">
        <v>0</v>
      </c>
      <c r="L67663" t="s">
        <v>18</v>
      </c>
      <c r="M67663">
        <v>25.78</v>
      </c>
      <c r="N67663">
        <v>6.5</v>
      </c>
      <c r="O67663">
        <v>130</v>
      </c>
      <c r="P67663">
        <v>0</v>
      </c>
    </row>
    <row r="67664" spans="1:16" x14ac:dyDescent="0.25">
      <c r="A67664">
        <v>2019</v>
      </c>
      <c r="B67664" t="s">
        <v>16</v>
      </c>
      <c r="C67664">
        <v>20</v>
      </c>
      <c r="D67664" t="s">
        <v>58</v>
      </c>
      <c r="E67664">
        <v>0</v>
      </c>
      <c r="F67664">
        <v>0</v>
      </c>
      <c r="G67664">
        <v>0</v>
      </c>
      <c r="H67664">
        <v>0</v>
      </c>
      <c r="I67664">
        <v>1</v>
      </c>
      <c r="J67664">
        <v>0</v>
      </c>
      <c r="K67664">
        <v>1</v>
      </c>
      <c r="L67664" t="s">
        <v>21</v>
      </c>
      <c r="M67664">
        <v>27.32</v>
      </c>
      <c r="N67664">
        <v>5.7</v>
      </c>
      <c r="O67664">
        <v>85</v>
      </c>
      <c r="P67664">
        <v>0</v>
      </c>
    </row>
    <row r="67665" spans="1:16" x14ac:dyDescent="0.25">
      <c r="A67665">
        <v>2019</v>
      </c>
      <c r="B67665" t="s">
        <v>16</v>
      </c>
      <c r="C67665">
        <v>32</v>
      </c>
      <c r="D67665" t="s">
        <v>58</v>
      </c>
      <c r="E67665">
        <v>0</v>
      </c>
      <c r="F67665">
        <v>0</v>
      </c>
      <c r="G67665">
        <v>1</v>
      </c>
      <c r="H67665">
        <v>0</v>
      </c>
      <c r="I67665">
        <v>0</v>
      </c>
      <c r="J67665">
        <v>0</v>
      </c>
      <c r="K67665">
        <v>0</v>
      </c>
      <c r="L67665" t="s">
        <v>22</v>
      </c>
      <c r="M67665">
        <v>21.35</v>
      </c>
      <c r="N67665">
        <v>4</v>
      </c>
      <c r="O67665">
        <v>160</v>
      </c>
      <c r="P67665">
        <v>0</v>
      </c>
    </row>
    <row r="67666" spans="1:16" x14ac:dyDescent="0.25">
      <c r="A67666">
        <v>2019</v>
      </c>
      <c r="B67666" t="s">
        <v>19</v>
      </c>
      <c r="C67666">
        <v>53</v>
      </c>
      <c r="D67666" t="s">
        <v>58</v>
      </c>
      <c r="E67666">
        <v>0</v>
      </c>
      <c r="F67666">
        <v>0</v>
      </c>
      <c r="G67666">
        <v>0</v>
      </c>
      <c r="H67666">
        <v>1</v>
      </c>
      <c r="I67666">
        <v>0</v>
      </c>
      <c r="J67666">
        <v>0</v>
      </c>
      <c r="K67666">
        <v>0</v>
      </c>
      <c r="L67666" t="s">
        <v>23</v>
      </c>
      <c r="M67666">
        <v>31.41</v>
      </c>
      <c r="N67666">
        <v>5</v>
      </c>
      <c r="O67666">
        <v>80</v>
      </c>
      <c r="P67666">
        <v>0</v>
      </c>
    </row>
    <row r="67667" spans="1:16" x14ac:dyDescent="0.25">
      <c r="A67667">
        <v>2019</v>
      </c>
      <c r="B67667" t="s">
        <v>19</v>
      </c>
      <c r="C67667">
        <v>67</v>
      </c>
      <c r="D67667" t="s">
        <v>58</v>
      </c>
      <c r="E67667">
        <v>0</v>
      </c>
      <c r="F67667">
        <v>0</v>
      </c>
      <c r="G67667">
        <v>0</v>
      </c>
      <c r="H67667">
        <v>0</v>
      </c>
      <c r="I67667">
        <v>1</v>
      </c>
      <c r="J67667">
        <v>0</v>
      </c>
      <c r="K67667">
        <v>0</v>
      </c>
      <c r="L67667" t="s">
        <v>22</v>
      </c>
      <c r="M67667">
        <v>27.32</v>
      </c>
      <c r="N67667">
        <v>5.8</v>
      </c>
      <c r="O67667">
        <v>80</v>
      </c>
      <c r="P67667">
        <v>0</v>
      </c>
    </row>
    <row r="67668" spans="1:16" x14ac:dyDescent="0.25">
      <c r="A67668">
        <v>2019</v>
      </c>
      <c r="B67668" t="s">
        <v>19</v>
      </c>
      <c r="C67668">
        <v>19</v>
      </c>
      <c r="D67668" t="s">
        <v>58</v>
      </c>
      <c r="E67668">
        <v>1</v>
      </c>
      <c r="F67668">
        <v>0</v>
      </c>
      <c r="G67668">
        <v>0</v>
      </c>
      <c r="H67668">
        <v>0</v>
      </c>
      <c r="I67668">
        <v>0</v>
      </c>
      <c r="J67668">
        <v>0</v>
      </c>
      <c r="K67668">
        <v>0</v>
      </c>
      <c r="L67668" t="s">
        <v>18</v>
      </c>
      <c r="M67668">
        <v>21.31</v>
      </c>
      <c r="N67668">
        <v>5.8</v>
      </c>
      <c r="O67668">
        <v>200</v>
      </c>
      <c r="P67668">
        <v>0</v>
      </c>
    </row>
    <row r="67669" spans="1:16" x14ac:dyDescent="0.25">
      <c r="A67669">
        <v>2019</v>
      </c>
      <c r="B67669" t="s">
        <v>19</v>
      </c>
      <c r="C67669">
        <v>55</v>
      </c>
      <c r="D67669" t="s">
        <v>58</v>
      </c>
      <c r="E67669">
        <v>0</v>
      </c>
      <c r="F67669">
        <v>0</v>
      </c>
      <c r="G67669">
        <v>1</v>
      </c>
      <c r="H67669">
        <v>0</v>
      </c>
      <c r="I67669">
        <v>0</v>
      </c>
      <c r="J67669">
        <v>0</v>
      </c>
      <c r="K67669">
        <v>0</v>
      </c>
      <c r="L67669" t="s">
        <v>18</v>
      </c>
      <c r="M67669">
        <v>33.590000000000003</v>
      </c>
      <c r="N67669">
        <v>4.8</v>
      </c>
      <c r="O67669">
        <v>126</v>
      </c>
      <c r="P67669">
        <v>0</v>
      </c>
    </row>
    <row r="67670" spans="1:16" x14ac:dyDescent="0.25">
      <c r="A67670">
        <v>2019</v>
      </c>
      <c r="B67670" t="s">
        <v>16</v>
      </c>
      <c r="C67670">
        <v>21</v>
      </c>
      <c r="D67670" t="s">
        <v>58</v>
      </c>
      <c r="E67670">
        <v>1</v>
      </c>
      <c r="F67670">
        <v>0</v>
      </c>
      <c r="G67670">
        <v>0</v>
      </c>
      <c r="H67670">
        <v>0</v>
      </c>
      <c r="I67670">
        <v>0</v>
      </c>
      <c r="J67670">
        <v>0</v>
      </c>
      <c r="K67670">
        <v>0</v>
      </c>
      <c r="L67670" t="s">
        <v>22</v>
      </c>
      <c r="M67670">
        <v>25.75</v>
      </c>
      <c r="N67670">
        <v>6.6</v>
      </c>
      <c r="O67670">
        <v>100</v>
      </c>
      <c r="P67670">
        <v>0</v>
      </c>
    </row>
    <row r="67671" spans="1:16" x14ac:dyDescent="0.25">
      <c r="A67671">
        <v>2019</v>
      </c>
      <c r="B67671" t="s">
        <v>19</v>
      </c>
      <c r="C67671">
        <v>34</v>
      </c>
      <c r="D67671" t="s">
        <v>58</v>
      </c>
      <c r="E67671">
        <v>0</v>
      </c>
      <c r="F67671">
        <v>0</v>
      </c>
      <c r="G67671">
        <v>1</v>
      </c>
      <c r="H67671">
        <v>0</v>
      </c>
      <c r="I67671">
        <v>0</v>
      </c>
      <c r="J67671">
        <v>0</v>
      </c>
      <c r="K67671">
        <v>0</v>
      </c>
      <c r="L67671" t="s">
        <v>20</v>
      </c>
      <c r="M67671">
        <v>34.86</v>
      </c>
      <c r="N67671">
        <v>4.5</v>
      </c>
      <c r="O67671">
        <v>200</v>
      </c>
      <c r="P67671">
        <v>0</v>
      </c>
    </row>
    <row r="67672" spans="1:16" x14ac:dyDescent="0.25">
      <c r="A67672">
        <v>2019</v>
      </c>
      <c r="B67672" t="s">
        <v>16</v>
      </c>
      <c r="C67672">
        <v>41</v>
      </c>
      <c r="D67672" t="s">
        <v>58</v>
      </c>
      <c r="E67672">
        <v>0</v>
      </c>
      <c r="F67672">
        <v>0</v>
      </c>
      <c r="G67672">
        <v>0</v>
      </c>
      <c r="H67672">
        <v>1</v>
      </c>
      <c r="I67672">
        <v>0</v>
      </c>
      <c r="J67672">
        <v>0</v>
      </c>
      <c r="K67672">
        <v>0</v>
      </c>
      <c r="L67672" t="s">
        <v>22</v>
      </c>
      <c r="M67672">
        <v>27.32</v>
      </c>
      <c r="N67672">
        <v>4.5</v>
      </c>
      <c r="O67672">
        <v>80</v>
      </c>
      <c r="P67672">
        <v>0</v>
      </c>
    </row>
    <row r="67673" spans="1:16" x14ac:dyDescent="0.25">
      <c r="A67673">
        <v>2019</v>
      </c>
      <c r="B67673" t="s">
        <v>19</v>
      </c>
      <c r="C67673">
        <v>61</v>
      </c>
      <c r="D67673" t="s">
        <v>58</v>
      </c>
      <c r="E67673">
        <v>0</v>
      </c>
      <c r="F67673">
        <v>0</v>
      </c>
      <c r="G67673">
        <v>1</v>
      </c>
      <c r="H67673">
        <v>0</v>
      </c>
      <c r="I67673">
        <v>0</v>
      </c>
      <c r="J67673">
        <v>1</v>
      </c>
      <c r="K67673">
        <v>0</v>
      </c>
      <c r="L67673" t="s">
        <v>18</v>
      </c>
      <c r="M67673">
        <v>23.24</v>
      </c>
      <c r="N67673">
        <v>4.8</v>
      </c>
      <c r="O67673">
        <v>140</v>
      </c>
      <c r="P67673">
        <v>0</v>
      </c>
    </row>
    <row r="67674" spans="1:16" x14ac:dyDescent="0.25">
      <c r="A67674">
        <v>2019</v>
      </c>
      <c r="B67674" t="s">
        <v>16</v>
      </c>
      <c r="C67674">
        <v>7</v>
      </c>
      <c r="D67674" t="s">
        <v>58</v>
      </c>
      <c r="E67674">
        <v>0</v>
      </c>
      <c r="F67674">
        <v>0</v>
      </c>
      <c r="G67674">
        <v>1</v>
      </c>
      <c r="H67674">
        <v>0</v>
      </c>
      <c r="I67674">
        <v>0</v>
      </c>
      <c r="J67674">
        <v>0</v>
      </c>
      <c r="K67674">
        <v>0</v>
      </c>
      <c r="L67674" t="s">
        <v>22</v>
      </c>
      <c r="M67674">
        <v>14.57</v>
      </c>
      <c r="N67674">
        <v>6.6</v>
      </c>
      <c r="O67674">
        <v>200</v>
      </c>
      <c r="P67674">
        <v>0</v>
      </c>
    </row>
    <row r="67675" spans="1:16" x14ac:dyDescent="0.25">
      <c r="A67675">
        <v>2019</v>
      </c>
      <c r="B67675" t="s">
        <v>19</v>
      </c>
      <c r="C67675">
        <v>42</v>
      </c>
      <c r="D67675" t="s">
        <v>58</v>
      </c>
      <c r="E67675">
        <v>0</v>
      </c>
      <c r="F67675">
        <v>0</v>
      </c>
      <c r="G67675">
        <v>0</v>
      </c>
      <c r="H67675">
        <v>1</v>
      </c>
      <c r="I67675">
        <v>0</v>
      </c>
      <c r="J67675">
        <v>0</v>
      </c>
      <c r="K67675">
        <v>0</v>
      </c>
      <c r="L67675" t="s">
        <v>21</v>
      </c>
      <c r="M67675">
        <v>24.7</v>
      </c>
      <c r="N67675">
        <v>6</v>
      </c>
      <c r="O67675">
        <v>158</v>
      </c>
      <c r="P67675">
        <v>0</v>
      </c>
    </row>
    <row r="67676" spans="1:16" x14ac:dyDescent="0.25">
      <c r="A67676">
        <v>2019</v>
      </c>
      <c r="B67676" t="s">
        <v>16</v>
      </c>
      <c r="C67676">
        <v>10</v>
      </c>
      <c r="D67676" t="s">
        <v>58</v>
      </c>
      <c r="E67676">
        <v>0</v>
      </c>
      <c r="F67676">
        <v>0</v>
      </c>
      <c r="G67676">
        <v>0</v>
      </c>
      <c r="H67676">
        <v>1</v>
      </c>
      <c r="I67676">
        <v>0</v>
      </c>
      <c r="J67676">
        <v>0</v>
      </c>
      <c r="K67676">
        <v>0</v>
      </c>
      <c r="L67676" t="s">
        <v>18</v>
      </c>
      <c r="M67676">
        <v>18.87</v>
      </c>
      <c r="N67676">
        <v>4</v>
      </c>
      <c r="O67676">
        <v>158</v>
      </c>
      <c r="P67676">
        <v>0</v>
      </c>
    </row>
    <row r="67677" spans="1:16" x14ac:dyDescent="0.25">
      <c r="A67677">
        <v>2019</v>
      </c>
      <c r="B67677" t="s">
        <v>19</v>
      </c>
      <c r="C67677">
        <v>39</v>
      </c>
      <c r="D67677" t="s">
        <v>58</v>
      </c>
      <c r="E67677">
        <v>1</v>
      </c>
      <c r="F67677">
        <v>0</v>
      </c>
      <c r="G67677">
        <v>0</v>
      </c>
      <c r="H67677">
        <v>0</v>
      </c>
      <c r="I67677">
        <v>0</v>
      </c>
      <c r="J67677">
        <v>0</v>
      </c>
      <c r="K67677">
        <v>0</v>
      </c>
      <c r="L67677" t="s">
        <v>18</v>
      </c>
      <c r="M67677">
        <v>27.04</v>
      </c>
      <c r="N67677">
        <v>5.7</v>
      </c>
      <c r="O67677">
        <v>85</v>
      </c>
      <c r="P67677">
        <v>0</v>
      </c>
    </row>
    <row r="67678" spans="1:16" x14ac:dyDescent="0.25">
      <c r="A67678">
        <v>2019</v>
      </c>
      <c r="B67678" t="s">
        <v>16</v>
      </c>
      <c r="C67678">
        <v>74</v>
      </c>
      <c r="D67678" t="s">
        <v>58</v>
      </c>
      <c r="E67678">
        <v>0</v>
      </c>
      <c r="F67678">
        <v>0</v>
      </c>
      <c r="G67678">
        <v>0</v>
      </c>
      <c r="H67678">
        <v>0</v>
      </c>
      <c r="I67678">
        <v>1</v>
      </c>
      <c r="J67678">
        <v>0</v>
      </c>
      <c r="K67678">
        <v>0</v>
      </c>
      <c r="L67678" t="s">
        <v>18</v>
      </c>
      <c r="M67678">
        <v>25.79</v>
      </c>
      <c r="N67678">
        <v>5</v>
      </c>
      <c r="O67678">
        <v>100</v>
      </c>
      <c r="P67678">
        <v>0</v>
      </c>
    </row>
    <row r="67679" spans="1:16" x14ac:dyDescent="0.25">
      <c r="A67679">
        <v>2019</v>
      </c>
      <c r="B67679" t="s">
        <v>19</v>
      </c>
      <c r="C67679">
        <v>9</v>
      </c>
      <c r="D67679" t="s">
        <v>58</v>
      </c>
      <c r="E67679">
        <v>0</v>
      </c>
      <c r="F67679">
        <v>0</v>
      </c>
      <c r="G67679">
        <v>0</v>
      </c>
      <c r="H67679">
        <v>0</v>
      </c>
      <c r="I67679">
        <v>1</v>
      </c>
      <c r="J67679">
        <v>0</v>
      </c>
      <c r="K67679">
        <v>0</v>
      </c>
      <c r="L67679" t="s">
        <v>22</v>
      </c>
      <c r="M67679">
        <v>28.55</v>
      </c>
      <c r="N67679">
        <v>6</v>
      </c>
      <c r="O67679">
        <v>158</v>
      </c>
      <c r="P67679">
        <v>0</v>
      </c>
    </row>
    <row r="67680" spans="1:16" x14ac:dyDescent="0.25">
      <c r="A67680">
        <v>2019</v>
      </c>
      <c r="B67680" t="s">
        <v>16</v>
      </c>
      <c r="C67680">
        <v>67</v>
      </c>
      <c r="D67680" t="s">
        <v>58</v>
      </c>
      <c r="E67680">
        <v>0</v>
      </c>
      <c r="F67680">
        <v>0</v>
      </c>
      <c r="G67680">
        <v>0</v>
      </c>
      <c r="H67680">
        <v>0</v>
      </c>
      <c r="I67680">
        <v>1</v>
      </c>
      <c r="J67680">
        <v>0</v>
      </c>
      <c r="K67680">
        <v>0</v>
      </c>
      <c r="L67680" t="s">
        <v>24</v>
      </c>
      <c r="M67680">
        <v>35.090000000000003</v>
      </c>
      <c r="N67680">
        <v>6</v>
      </c>
      <c r="O67680">
        <v>80</v>
      </c>
      <c r="P67680">
        <v>0</v>
      </c>
    </row>
    <row r="67681" spans="1:16" x14ac:dyDescent="0.25">
      <c r="A67681">
        <v>2019</v>
      </c>
      <c r="B67681" t="s">
        <v>16</v>
      </c>
      <c r="C67681">
        <v>58</v>
      </c>
      <c r="D67681" t="s">
        <v>58</v>
      </c>
      <c r="E67681">
        <v>1</v>
      </c>
      <c r="F67681">
        <v>0</v>
      </c>
      <c r="G67681">
        <v>0</v>
      </c>
      <c r="H67681">
        <v>0</v>
      </c>
      <c r="I67681">
        <v>0</v>
      </c>
      <c r="J67681">
        <v>0</v>
      </c>
      <c r="K67681">
        <v>0</v>
      </c>
      <c r="L67681" t="s">
        <v>18</v>
      </c>
      <c r="M67681">
        <v>26.31</v>
      </c>
      <c r="N67681">
        <v>6.1</v>
      </c>
      <c r="O67681">
        <v>126</v>
      </c>
      <c r="P67681">
        <v>0</v>
      </c>
    </row>
    <row r="67682" spans="1:16" x14ac:dyDescent="0.25">
      <c r="A67682">
        <v>2019</v>
      </c>
      <c r="B67682" t="s">
        <v>19</v>
      </c>
      <c r="C67682">
        <v>73</v>
      </c>
      <c r="D67682" t="s">
        <v>58</v>
      </c>
      <c r="E67682">
        <v>0</v>
      </c>
      <c r="F67682">
        <v>1</v>
      </c>
      <c r="G67682">
        <v>0</v>
      </c>
      <c r="H67682">
        <v>0</v>
      </c>
      <c r="I67682">
        <v>0</v>
      </c>
      <c r="J67682">
        <v>0</v>
      </c>
      <c r="K67682">
        <v>0</v>
      </c>
      <c r="L67682" t="s">
        <v>18</v>
      </c>
      <c r="M67682">
        <v>31.97</v>
      </c>
      <c r="N67682">
        <v>4</v>
      </c>
      <c r="O67682">
        <v>90</v>
      </c>
      <c r="P67682">
        <v>0</v>
      </c>
    </row>
    <row r="67683" spans="1:16" x14ac:dyDescent="0.25">
      <c r="A67683">
        <v>2019</v>
      </c>
      <c r="B67683" t="s">
        <v>19</v>
      </c>
      <c r="C67683">
        <v>5</v>
      </c>
      <c r="D67683" t="s">
        <v>58</v>
      </c>
      <c r="E67683">
        <v>0</v>
      </c>
      <c r="F67683">
        <v>0</v>
      </c>
      <c r="G67683">
        <v>0</v>
      </c>
      <c r="H67683">
        <v>0</v>
      </c>
      <c r="I67683">
        <v>1</v>
      </c>
      <c r="J67683">
        <v>0</v>
      </c>
      <c r="K67683">
        <v>0</v>
      </c>
      <c r="L67683" t="s">
        <v>22</v>
      </c>
      <c r="M67683">
        <v>16.809999999999999</v>
      </c>
      <c r="N67683">
        <v>5</v>
      </c>
      <c r="O67683">
        <v>145</v>
      </c>
      <c r="P67683">
        <v>0</v>
      </c>
    </row>
    <row r="67684" spans="1:16" x14ac:dyDescent="0.25">
      <c r="A67684">
        <v>2019</v>
      </c>
      <c r="B67684" t="s">
        <v>19</v>
      </c>
      <c r="C67684">
        <v>30</v>
      </c>
      <c r="D67684" t="s">
        <v>58</v>
      </c>
      <c r="E67684">
        <v>0</v>
      </c>
      <c r="F67684">
        <v>0</v>
      </c>
      <c r="G67684">
        <v>0</v>
      </c>
      <c r="H67684">
        <v>1</v>
      </c>
      <c r="I67684">
        <v>0</v>
      </c>
      <c r="J67684">
        <v>0</v>
      </c>
      <c r="K67684">
        <v>0</v>
      </c>
      <c r="L67684" t="s">
        <v>20</v>
      </c>
      <c r="M67684">
        <v>27.32</v>
      </c>
      <c r="N67684">
        <v>3.5</v>
      </c>
      <c r="O67684">
        <v>130</v>
      </c>
      <c r="P67684">
        <v>0</v>
      </c>
    </row>
    <row r="67685" spans="1:16" x14ac:dyDescent="0.25">
      <c r="A67685">
        <v>2019</v>
      </c>
      <c r="B67685" t="s">
        <v>19</v>
      </c>
      <c r="C67685">
        <v>40</v>
      </c>
      <c r="D67685" t="s">
        <v>58</v>
      </c>
      <c r="E67685">
        <v>0</v>
      </c>
      <c r="F67685">
        <v>0</v>
      </c>
      <c r="G67685">
        <v>0</v>
      </c>
      <c r="H67685">
        <v>0</v>
      </c>
      <c r="I67685">
        <v>1</v>
      </c>
      <c r="J67685">
        <v>0</v>
      </c>
      <c r="K67685">
        <v>0</v>
      </c>
      <c r="L67685" t="s">
        <v>18</v>
      </c>
      <c r="M67685">
        <v>25.62</v>
      </c>
      <c r="N67685">
        <v>6</v>
      </c>
      <c r="O67685">
        <v>126</v>
      </c>
      <c r="P67685">
        <v>0</v>
      </c>
    </row>
    <row r="67686" spans="1:16" x14ac:dyDescent="0.25">
      <c r="A67686">
        <v>2019</v>
      </c>
      <c r="B67686" t="s">
        <v>19</v>
      </c>
      <c r="C67686">
        <v>61</v>
      </c>
      <c r="D67686" t="s">
        <v>58</v>
      </c>
      <c r="E67686">
        <v>0</v>
      </c>
      <c r="F67686">
        <v>1</v>
      </c>
      <c r="G67686">
        <v>0</v>
      </c>
      <c r="H67686">
        <v>0</v>
      </c>
      <c r="I67686">
        <v>0</v>
      </c>
      <c r="J67686">
        <v>0</v>
      </c>
      <c r="K67686">
        <v>0</v>
      </c>
      <c r="L67686" t="s">
        <v>18</v>
      </c>
      <c r="M67686">
        <v>32.299999999999997</v>
      </c>
      <c r="N67686">
        <v>4.5</v>
      </c>
      <c r="O67686">
        <v>80</v>
      </c>
      <c r="P67686">
        <v>0</v>
      </c>
    </row>
    <row r="67687" spans="1:16" x14ac:dyDescent="0.25">
      <c r="A67687">
        <v>2019</v>
      </c>
      <c r="B67687" t="s">
        <v>16</v>
      </c>
      <c r="C67687">
        <v>24</v>
      </c>
      <c r="D67687" t="s">
        <v>58</v>
      </c>
      <c r="E67687">
        <v>0</v>
      </c>
      <c r="F67687">
        <v>0</v>
      </c>
      <c r="G67687">
        <v>0</v>
      </c>
      <c r="H67687">
        <v>0</v>
      </c>
      <c r="I67687">
        <v>1</v>
      </c>
      <c r="J67687">
        <v>0</v>
      </c>
      <c r="K67687">
        <v>0</v>
      </c>
      <c r="L67687" t="s">
        <v>22</v>
      </c>
      <c r="M67687">
        <v>26.72</v>
      </c>
      <c r="N67687">
        <v>5</v>
      </c>
      <c r="O67687">
        <v>100</v>
      </c>
      <c r="P67687">
        <v>0</v>
      </c>
    </row>
    <row r="67688" spans="1:16" x14ac:dyDescent="0.25">
      <c r="A67688">
        <v>2019</v>
      </c>
      <c r="B67688" t="s">
        <v>16</v>
      </c>
      <c r="C67688">
        <v>80</v>
      </c>
      <c r="D67688" t="s">
        <v>58</v>
      </c>
      <c r="E67688">
        <v>0</v>
      </c>
      <c r="F67688">
        <v>1</v>
      </c>
      <c r="G67688">
        <v>0</v>
      </c>
      <c r="H67688">
        <v>0</v>
      </c>
      <c r="I67688">
        <v>0</v>
      </c>
      <c r="J67688">
        <v>0</v>
      </c>
      <c r="K67688">
        <v>0</v>
      </c>
      <c r="L67688" t="s">
        <v>22</v>
      </c>
      <c r="M67688">
        <v>27.32</v>
      </c>
      <c r="N67688">
        <v>4</v>
      </c>
      <c r="O67688">
        <v>90</v>
      </c>
      <c r="P67688">
        <v>0</v>
      </c>
    </row>
    <row r="67689" spans="1:16" x14ac:dyDescent="0.25">
      <c r="A67689">
        <v>2019</v>
      </c>
      <c r="B67689" t="s">
        <v>16</v>
      </c>
      <c r="C67689">
        <v>44</v>
      </c>
      <c r="D67689" t="s">
        <v>58</v>
      </c>
      <c r="E67689">
        <v>0</v>
      </c>
      <c r="F67689">
        <v>1</v>
      </c>
      <c r="G67689">
        <v>0</v>
      </c>
      <c r="H67689">
        <v>0</v>
      </c>
      <c r="I67689">
        <v>0</v>
      </c>
      <c r="J67689">
        <v>0</v>
      </c>
      <c r="K67689">
        <v>0</v>
      </c>
      <c r="L67689" t="s">
        <v>22</v>
      </c>
      <c r="M67689">
        <v>27.32</v>
      </c>
      <c r="N67689">
        <v>6.2</v>
      </c>
      <c r="O67689">
        <v>126</v>
      </c>
      <c r="P67689">
        <v>0</v>
      </c>
    </row>
    <row r="67690" spans="1:16" x14ac:dyDescent="0.25">
      <c r="A67690">
        <v>2019</v>
      </c>
      <c r="B67690" t="s">
        <v>16</v>
      </c>
      <c r="C67690">
        <v>58</v>
      </c>
      <c r="D67690" t="s">
        <v>58</v>
      </c>
      <c r="E67690">
        <v>0</v>
      </c>
      <c r="F67690">
        <v>1</v>
      </c>
      <c r="G67690">
        <v>0</v>
      </c>
      <c r="H67690">
        <v>0</v>
      </c>
      <c r="I67690">
        <v>0</v>
      </c>
      <c r="J67690">
        <v>0</v>
      </c>
      <c r="K67690">
        <v>0</v>
      </c>
      <c r="L67690" t="s">
        <v>18</v>
      </c>
      <c r="M67690">
        <v>26.61</v>
      </c>
      <c r="N67690">
        <v>6.6</v>
      </c>
      <c r="O67690">
        <v>100</v>
      </c>
      <c r="P67690">
        <v>0</v>
      </c>
    </row>
    <row r="67691" spans="1:16" x14ac:dyDescent="0.25">
      <c r="A67691">
        <v>2019</v>
      </c>
      <c r="B67691" t="s">
        <v>16</v>
      </c>
      <c r="C67691">
        <v>38</v>
      </c>
      <c r="D67691" t="s">
        <v>58</v>
      </c>
      <c r="E67691">
        <v>1</v>
      </c>
      <c r="F67691">
        <v>0</v>
      </c>
      <c r="G67691">
        <v>0</v>
      </c>
      <c r="H67691">
        <v>0</v>
      </c>
      <c r="I67691">
        <v>0</v>
      </c>
      <c r="J67691">
        <v>0</v>
      </c>
      <c r="K67691">
        <v>0</v>
      </c>
      <c r="L67691" t="s">
        <v>21</v>
      </c>
      <c r="M67691">
        <v>28.75</v>
      </c>
      <c r="N67691">
        <v>6.1</v>
      </c>
      <c r="O67691">
        <v>90</v>
      </c>
      <c r="P67691">
        <v>0</v>
      </c>
    </row>
    <row r="67692" spans="1:16" x14ac:dyDescent="0.25">
      <c r="A67692">
        <v>2019</v>
      </c>
      <c r="B67692" t="s">
        <v>19</v>
      </c>
      <c r="C67692">
        <v>23</v>
      </c>
      <c r="D67692" t="s">
        <v>58</v>
      </c>
      <c r="E67692">
        <v>0</v>
      </c>
      <c r="F67692">
        <v>0</v>
      </c>
      <c r="G67692">
        <v>1</v>
      </c>
      <c r="H67692">
        <v>0</v>
      </c>
      <c r="I67692">
        <v>0</v>
      </c>
      <c r="J67692">
        <v>0</v>
      </c>
      <c r="K67692">
        <v>0</v>
      </c>
      <c r="L67692" t="s">
        <v>18</v>
      </c>
      <c r="M67692">
        <v>26.12</v>
      </c>
      <c r="N67692">
        <v>4.8</v>
      </c>
      <c r="O67692">
        <v>159</v>
      </c>
      <c r="P67692">
        <v>0</v>
      </c>
    </row>
    <row r="67693" spans="1:16" x14ac:dyDescent="0.25">
      <c r="A67693">
        <v>2019</v>
      </c>
      <c r="B67693" t="s">
        <v>19</v>
      </c>
      <c r="C67693">
        <v>20</v>
      </c>
      <c r="D67693" t="s">
        <v>58</v>
      </c>
      <c r="E67693">
        <v>0</v>
      </c>
      <c r="F67693">
        <v>0</v>
      </c>
      <c r="G67693">
        <v>0</v>
      </c>
      <c r="H67693">
        <v>1</v>
      </c>
      <c r="I67693">
        <v>0</v>
      </c>
      <c r="J67693">
        <v>0</v>
      </c>
      <c r="K67693">
        <v>0</v>
      </c>
      <c r="L67693" t="s">
        <v>22</v>
      </c>
      <c r="M67693">
        <v>27.32</v>
      </c>
      <c r="N67693">
        <v>4.8</v>
      </c>
      <c r="O67693">
        <v>158</v>
      </c>
      <c r="P67693">
        <v>0</v>
      </c>
    </row>
    <row r="67694" spans="1:16" x14ac:dyDescent="0.25">
      <c r="A67694">
        <v>2019</v>
      </c>
      <c r="B67694" t="s">
        <v>19</v>
      </c>
      <c r="C67694">
        <v>49</v>
      </c>
      <c r="D67694" t="s">
        <v>58</v>
      </c>
      <c r="E67694">
        <v>1</v>
      </c>
      <c r="F67694">
        <v>0</v>
      </c>
      <c r="G67694">
        <v>0</v>
      </c>
      <c r="H67694">
        <v>0</v>
      </c>
      <c r="I67694">
        <v>0</v>
      </c>
      <c r="J67694">
        <v>0</v>
      </c>
      <c r="K67694">
        <v>0</v>
      </c>
      <c r="L67694" t="s">
        <v>18</v>
      </c>
      <c r="M67694">
        <v>28.59</v>
      </c>
      <c r="N67694">
        <v>3.5</v>
      </c>
      <c r="O67694">
        <v>200</v>
      </c>
      <c r="P67694">
        <v>0</v>
      </c>
    </row>
    <row r="67695" spans="1:16" x14ac:dyDescent="0.25">
      <c r="A67695">
        <v>2019</v>
      </c>
      <c r="B67695" t="s">
        <v>19</v>
      </c>
      <c r="C67695">
        <v>41</v>
      </c>
      <c r="D67695" t="s">
        <v>58</v>
      </c>
      <c r="E67695">
        <v>0</v>
      </c>
      <c r="F67695">
        <v>1</v>
      </c>
      <c r="G67695">
        <v>0</v>
      </c>
      <c r="H67695">
        <v>0</v>
      </c>
      <c r="I67695">
        <v>0</v>
      </c>
      <c r="J67695">
        <v>0</v>
      </c>
      <c r="K67695">
        <v>0</v>
      </c>
      <c r="L67695" t="s">
        <v>18</v>
      </c>
      <c r="M67695">
        <v>32.26</v>
      </c>
      <c r="N67695">
        <v>6.6</v>
      </c>
      <c r="O67695">
        <v>90</v>
      </c>
      <c r="P67695">
        <v>0</v>
      </c>
    </row>
    <row r="67696" spans="1:16" x14ac:dyDescent="0.25">
      <c r="A67696">
        <v>2019</v>
      </c>
      <c r="B67696" t="s">
        <v>19</v>
      </c>
      <c r="C67696">
        <v>63</v>
      </c>
      <c r="D67696" t="s">
        <v>58</v>
      </c>
      <c r="E67696">
        <v>0</v>
      </c>
      <c r="F67696">
        <v>0</v>
      </c>
      <c r="G67696">
        <v>0</v>
      </c>
      <c r="H67696">
        <v>0</v>
      </c>
      <c r="I67696">
        <v>1</v>
      </c>
      <c r="J67696">
        <v>1</v>
      </c>
      <c r="K67696">
        <v>1</v>
      </c>
      <c r="L67696" t="s">
        <v>18</v>
      </c>
      <c r="M67696">
        <v>26.6</v>
      </c>
      <c r="N67696">
        <v>4.5</v>
      </c>
      <c r="O67696">
        <v>90</v>
      </c>
      <c r="P67696">
        <v>0</v>
      </c>
    </row>
    <row r="67697" spans="1:16" x14ac:dyDescent="0.25">
      <c r="A67697">
        <v>2019</v>
      </c>
      <c r="B67697" t="s">
        <v>19</v>
      </c>
      <c r="C67697">
        <v>62</v>
      </c>
      <c r="D67697" t="s">
        <v>58</v>
      </c>
      <c r="E67697">
        <v>0</v>
      </c>
      <c r="F67697">
        <v>0</v>
      </c>
      <c r="G67697">
        <v>1</v>
      </c>
      <c r="H67697">
        <v>0</v>
      </c>
      <c r="I67697">
        <v>0</v>
      </c>
      <c r="J67697">
        <v>0</v>
      </c>
      <c r="K67697">
        <v>0</v>
      </c>
      <c r="L67697" t="s">
        <v>21</v>
      </c>
      <c r="M67697">
        <v>29.57</v>
      </c>
      <c r="N67697">
        <v>6.1</v>
      </c>
      <c r="O67697">
        <v>130</v>
      </c>
      <c r="P67697">
        <v>0</v>
      </c>
    </row>
    <row r="67698" spans="1:16" x14ac:dyDescent="0.25">
      <c r="A67698">
        <v>2019</v>
      </c>
      <c r="B67698" t="s">
        <v>16</v>
      </c>
      <c r="C67698">
        <v>69</v>
      </c>
      <c r="D67698" t="s">
        <v>58</v>
      </c>
      <c r="E67698">
        <v>0</v>
      </c>
      <c r="F67698">
        <v>1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 t="s">
        <v>22</v>
      </c>
      <c r="M67698">
        <v>32.69</v>
      </c>
      <c r="N67698">
        <v>5</v>
      </c>
      <c r="O67698">
        <v>80</v>
      </c>
      <c r="P67698">
        <v>0</v>
      </c>
    </row>
    <row r="67699" spans="1:16" x14ac:dyDescent="0.25">
      <c r="A67699">
        <v>2019</v>
      </c>
      <c r="B67699" t="s">
        <v>16</v>
      </c>
      <c r="C67699">
        <v>32</v>
      </c>
      <c r="D67699" t="s">
        <v>58</v>
      </c>
      <c r="E67699">
        <v>0</v>
      </c>
      <c r="F67699">
        <v>0</v>
      </c>
      <c r="G67699">
        <v>0</v>
      </c>
      <c r="H67699">
        <v>1</v>
      </c>
      <c r="I67699">
        <v>0</v>
      </c>
      <c r="J67699">
        <v>0</v>
      </c>
      <c r="K67699">
        <v>0</v>
      </c>
      <c r="L67699" t="s">
        <v>18</v>
      </c>
      <c r="M67699">
        <v>27.32</v>
      </c>
      <c r="N67699">
        <v>5.7</v>
      </c>
      <c r="O67699">
        <v>159</v>
      </c>
      <c r="P67699">
        <v>1</v>
      </c>
    </row>
    <row r="67700" spans="1:16" x14ac:dyDescent="0.25">
      <c r="A67700">
        <v>2019</v>
      </c>
      <c r="B67700" t="s">
        <v>16</v>
      </c>
      <c r="C67700">
        <v>27</v>
      </c>
      <c r="D67700" t="s">
        <v>58</v>
      </c>
      <c r="E67700">
        <v>0</v>
      </c>
      <c r="F67700">
        <v>0</v>
      </c>
      <c r="G67700">
        <v>0</v>
      </c>
      <c r="H67700">
        <v>1</v>
      </c>
      <c r="I67700">
        <v>0</v>
      </c>
      <c r="J67700">
        <v>0</v>
      </c>
      <c r="K67700">
        <v>0</v>
      </c>
      <c r="L67700" t="s">
        <v>20</v>
      </c>
      <c r="M67700">
        <v>27.32</v>
      </c>
      <c r="N67700">
        <v>6.5</v>
      </c>
      <c r="O67700">
        <v>100</v>
      </c>
      <c r="P67700">
        <v>0</v>
      </c>
    </row>
    <row r="67701" spans="1:16" x14ac:dyDescent="0.25">
      <c r="A67701">
        <v>2019</v>
      </c>
      <c r="B67701" t="s">
        <v>19</v>
      </c>
      <c r="C67701">
        <v>19</v>
      </c>
      <c r="D67701" t="s">
        <v>58</v>
      </c>
      <c r="E67701">
        <v>1</v>
      </c>
      <c r="F67701">
        <v>0</v>
      </c>
      <c r="G67701">
        <v>0</v>
      </c>
      <c r="H67701">
        <v>0</v>
      </c>
      <c r="I67701">
        <v>0</v>
      </c>
      <c r="J67701">
        <v>0</v>
      </c>
      <c r="K67701">
        <v>0</v>
      </c>
      <c r="L67701" t="s">
        <v>22</v>
      </c>
      <c r="M67701">
        <v>19.27</v>
      </c>
      <c r="N67701">
        <v>4</v>
      </c>
      <c r="O67701">
        <v>80</v>
      </c>
      <c r="P67701">
        <v>0</v>
      </c>
    </row>
    <row r="67702" spans="1:16" x14ac:dyDescent="0.25">
      <c r="A67702">
        <v>2019</v>
      </c>
      <c r="B67702" t="s">
        <v>19</v>
      </c>
      <c r="C67702">
        <v>62</v>
      </c>
      <c r="D67702" t="s">
        <v>58</v>
      </c>
      <c r="E67702">
        <v>0</v>
      </c>
      <c r="F67702">
        <v>0</v>
      </c>
      <c r="G67702">
        <v>0</v>
      </c>
      <c r="H67702">
        <v>0</v>
      </c>
      <c r="I67702">
        <v>1</v>
      </c>
      <c r="J67702">
        <v>0</v>
      </c>
      <c r="K67702">
        <v>0</v>
      </c>
      <c r="L67702" t="s">
        <v>22</v>
      </c>
      <c r="M67702">
        <v>25.43</v>
      </c>
      <c r="N67702">
        <v>4</v>
      </c>
      <c r="O67702">
        <v>100</v>
      </c>
      <c r="P67702">
        <v>0</v>
      </c>
    </row>
    <row r="67703" spans="1:16" x14ac:dyDescent="0.25">
      <c r="A67703">
        <v>2019</v>
      </c>
      <c r="B67703" t="s">
        <v>19</v>
      </c>
      <c r="C67703">
        <v>4</v>
      </c>
      <c r="D67703" t="s">
        <v>58</v>
      </c>
      <c r="E67703">
        <v>0</v>
      </c>
      <c r="F67703">
        <v>1</v>
      </c>
      <c r="G67703">
        <v>0</v>
      </c>
      <c r="H67703">
        <v>0</v>
      </c>
      <c r="I67703">
        <v>0</v>
      </c>
      <c r="J67703">
        <v>0</v>
      </c>
      <c r="K67703">
        <v>0</v>
      </c>
      <c r="L67703" t="s">
        <v>22</v>
      </c>
      <c r="M67703">
        <v>24.89</v>
      </c>
      <c r="N67703">
        <v>6.2</v>
      </c>
      <c r="O67703">
        <v>85</v>
      </c>
      <c r="P67703">
        <v>0</v>
      </c>
    </row>
    <row r="67704" spans="1:16" x14ac:dyDescent="0.25">
      <c r="A67704">
        <v>2019</v>
      </c>
      <c r="B67704" t="s">
        <v>19</v>
      </c>
      <c r="C67704">
        <v>69</v>
      </c>
      <c r="D67704" t="s">
        <v>58</v>
      </c>
      <c r="E67704">
        <v>0</v>
      </c>
      <c r="F67704">
        <v>0</v>
      </c>
      <c r="G67704">
        <v>1</v>
      </c>
      <c r="H67704">
        <v>0</v>
      </c>
      <c r="I67704">
        <v>0</v>
      </c>
      <c r="J67704">
        <v>0</v>
      </c>
      <c r="K67704">
        <v>0</v>
      </c>
      <c r="L67704" t="s">
        <v>22</v>
      </c>
      <c r="M67704">
        <v>26.58</v>
      </c>
      <c r="N67704">
        <v>6.6</v>
      </c>
      <c r="O67704">
        <v>85</v>
      </c>
      <c r="P67704">
        <v>0</v>
      </c>
    </row>
    <row r="67705" spans="1:16" x14ac:dyDescent="0.25">
      <c r="A67705">
        <v>2019</v>
      </c>
      <c r="B67705" t="s">
        <v>16</v>
      </c>
      <c r="C67705">
        <v>54</v>
      </c>
      <c r="D67705" t="s">
        <v>58</v>
      </c>
      <c r="E67705">
        <v>1</v>
      </c>
      <c r="F67705">
        <v>0</v>
      </c>
      <c r="G67705">
        <v>0</v>
      </c>
      <c r="H67705">
        <v>0</v>
      </c>
      <c r="I67705">
        <v>0</v>
      </c>
      <c r="J67705">
        <v>0</v>
      </c>
      <c r="K67705">
        <v>0</v>
      </c>
      <c r="L67705" t="s">
        <v>23</v>
      </c>
      <c r="M67705">
        <v>29.52</v>
      </c>
      <c r="N67705">
        <v>4.5</v>
      </c>
      <c r="O67705">
        <v>85</v>
      </c>
      <c r="P67705">
        <v>0</v>
      </c>
    </row>
    <row r="67706" spans="1:16" x14ac:dyDescent="0.25">
      <c r="A67706">
        <v>2019</v>
      </c>
      <c r="B67706" t="s">
        <v>16</v>
      </c>
      <c r="C67706">
        <v>42</v>
      </c>
      <c r="D67706" t="s">
        <v>58</v>
      </c>
      <c r="E67706">
        <v>0</v>
      </c>
      <c r="F67706">
        <v>0</v>
      </c>
      <c r="G67706">
        <v>0</v>
      </c>
      <c r="H67706">
        <v>1</v>
      </c>
      <c r="I67706">
        <v>0</v>
      </c>
      <c r="J67706">
        <v>0</v>
      </c>
      <c r="K67706">
        <v>0</v>
      </c>
      <c r="L67706" t="s">
        <v>20</v>
      </c>
      <c r="M67706">
        <v>27.32</v>
      </c>
      <c r="N67706">
        <v>5.7</v>
      </c>
      <c r="O67706">
        <v>80</v>
      </c>
      <c r="P67706">
        <v>0</v>
      </c>
    </row>
    <row r="67707" spans="1:16" x14ac:dyDescent="0.25">
      <c r="A67707">
        <v>2019</v>
      </c>
      <c r="B67707" t="s">
        <v>19</v>
      </c>
      <c r="C67707">
        <v>79</v>
      </c>
      <c r="D67707" t="s">
        <v>58</v>
      </c>
      <c r="E67707">
        <v>0</v>
      </c>
      <c r="F67707">
        <v>0</v>
      </c>
      <c r="G67707">
        <v>1</v>
      </c>
      <c r="H67707">
        <v>0</v>
      </c>
      <c r="I67707">
        <v>0</v>
      </c>
      <c r="J67707">
        <v>1</v>
      </c>
      <c r="K67707">
        <v>1</v>
      </c>
      <c r="L67707" t="s">
        <v>22</v>
      </c>
      <c r="M67707">
        <v>29.55</v>
      </c>
      <c r="N67707">
        <v>6.6</v>
      </c>
      <c r="O67707">
        <v>200</v>
      </c>
      <c r="P67707">
        <v>0</v>
      </c>
    </row>
    <row r="67708" spans="1:16" x14ac:dyDescent="0.25">
      <c r="A67708">
        <v>2019</v>
      </c>
      <c r="B67708" t="s">
        <v>16</v>
      </c>
      <c r="C67708">
        <v>53</v>
      </c>
      <c r="D67708" t="s">
        <v>58</v>
      </c>
      <c r="E67708">
        <v>0</v>
      </c>
      <c r="F67708">
        <v>0</v>
      </c>
      <c r="G67708">
        <v>0</v>
      </c>
      <c r="H67708">
        <v>1</v>
      </c>
      <c r="I67708">
        <v>0</v>
      </c>
      <c r="J67708">
        <v>0</v>
      </c>
      <c r="K67708">
        <v>0</v>
      </c>
      <c r="L67708" t="s">
        <v>23</v>
      </c>
      <c r="M67708">
        <v>27.32</v>
      </c>
      <c r="N67708">
        <v>6</v>
      </c>
      <c r="O67708">
        <v>160</v>
      </c>
      <c r="P67708">
        <v>0</v>
      </c>
    </row>
    <row r="67709" spans="1:16" x14ac:dyDescent="0.25">
      <c r="A67709">
        <v>2019</v>
      </c>
      <c r="B67709" t="s">
        <v>16</v>
      </c>
      <c r="C67709">
        <v>9</v>
      </c>
      <c r="D67709" t="s">
        <v>58</v>
      </c>
      <c r="E67709">
        <v>0</v>
      </c>
      <c r="F67709">
        <v>0</v>
      </c>
      <c r="G67709">
        <v>0</v>
      </c>
      <c r="H67709">
        <v>0</v>
      </c>
      <c r="I67709">
        <v>1</v>
      </c>
      <c r="J67709">
        <v>0</v>
      </c>
      <c r="K67709">
        <v>0</v>
      </c>
      <c r="L67709" t="s">
        <v>18</v>
      </c>
      <c r="M67709">
        <v>20.02</v>
      </c>
      <c r="N67709">
        <v>5.8</v>
      </c>
      <c r="O67709">
        <v>140</v>
      </c>
      <c r="P67709">
        <v>0</v>
      </c>
    </row>
    <row r="67710" spans="1:16" x14ac:dyDescent="0.25">
      <c r="A67710">
        <v>2019</v>
      </c>
      <c r="B67710" t="s">
        <v>16</v>
      </c>
      <c r="C67710">
        <v>34</v>
      </c>
      <c r="D67710" t="s">
        <v>58</v>
      </c>
      <c r="E67710">
        <v>0</v>
      </c>
      <c r="F67710">
        <v>0</v>
      </c>
      <c r="G67710">
        <v>0</v>
      </c>
      <c r="H67710">
        <v>1</v>
      </c>
      <c r="I67710">
        <v>0</v>
      </c>
      <c r="J67710">
        <v>0</v>
      </c>
      <c r="K67710">
        <v>0</v>
      </c>
      <c r="L67710" t="s">
        <v>22</v>
      </c>
      <c r="M67710">
        <v>29.33</v>
      </c>
      <c r="N67710">
        <v>6</v>
      </c>
      <c r="O67710">
        <v>80</v>
      </c>
      <c r="P67710">
        <v>0</v>
      </c>
    </row>
    <row r="67711" spans="1:16" x14ac:dyDescent="0.25">
      <c r="A67711">
        <v>2019</v>
      </c>
      <c r="B67711" t="s">
        <v>16</v>
      </c>
      <c r="C67711">
        <v>42</v>
      </c>
      <c r="D67711" t="s">
        <v>58</v>
      </c>
      <c r="E67711">
        <v>1</v>
      </c>
      <c r="F67711">
        <v>0</v>
      </c>
      <c r="G67711">
        <v>0</v>
      </c>
      <c r="H67711">
        <v>0</v>
      </c>
      <c r="I67711">
        <v>0</v>
      </c>
      <c r="J67711">
        <v>0</v>
      </c>
      <c r="K67711">
        <v>0</v>
      </c>
      <c r="L67711" t="s">
        <v>23</v>
      </c>
      <c r="M67711">
        <v>43.45</v>
      </c>
      <c r="N67711">
        <v>6.1</v>
      </c>
      <c r="O67711">
        <v>280</v>
      </c>
      <c r="P67711">
        <v>1</v>
      </c>
    </row>
    <row r="67712" spans="1:16" x14ac:dyDescent="0.25">
      <c r="A67712">
        <v>2019</v>
      </c>
      <c r="B67712" t="s">
        <v>16</v>
      </c>
      <c r="C67712">
        <v>35</v>
      </c>
      <c r="D67712" t="s">
        <v>58</v>
      </c>
      <c r="E67712">
        <v>0</v>
      </c>
      <c r="F67712">
        <v>0</v>
      </c>
      <c r="G67712">
        <v>1</v>
      </c>
      <c r="H67712">
        <v>0</v>
      </c>
      <c r="I67712">
        <v>0</v>
      </c>
      <c r="J67712">
        <v>0</v>
      </c>
      <c r="K67712">
        <v>0</v>
      </c>
      <c r="L67712" t="s">
        <v>22</v>
      </c>
      <c r="M67712">
        <v>29.19</v>
      </c>
      <c r="N67712">
        <v>4.5</v>
      </c>
      <c r="O67712">
        <v>100</v>
      </c>
      <c r="P67712">
        <v>0</v>
      </c>
    </row>
    <row r="67713" spans="1:16" x14ac:dyDescent="0.25">
      <c r="A67713">
        <v>2019</v>
      </c>
      <c r="B67713" t="s">
        <v>16</v>
      </c>
      <c r="C67713">
        <v>65</v>
      </c>
      <c r="D67713" t="s">
        <v>58</v>
      </c>
      <c r="E67713">
        <v>0</v>
      </c>
      <c r="F67713">
        <v>0</v>
      </c>
      <c r="G67713">
        <v>0</v>
      </c>
      <c r="H67713">
        <v>1</v>
      </c>
      <c r="I67713">
        <v>0</v>
      </c>
      <c r="J67713">
        <v>1</v>
      </c>
      <c r="K67713">
        <v>0</v>
      </c>
      <c r="L67713" t="s">
        <v>18</v>
      </c>
      <c r="M67713">
        <v>23.7</v>
      </c>
      <c r="N67713">
        <v>6</v>
      </c>
      <c r="O67713">
        <v>100</v>
      </c>
      <c r="P67713">
        <v>0</v>
      </c>
    </row>
    <row r="67714" spans="1:16" x14ac:dyDescent="0.25">
      <c r="A67714">
        <v>2019</v>
      </c>
      <c r="B67714" t="s">
        <v>16</v>
      </c>
      <c r="C67714">
        <v>78</v>
      </c>
      <c r="D67714" t="s">
        <v>58</v>
      </c>
      <c r="E67714">
        <v>0</v>
      </c>
      <c r="F67714">
        <v>0</v>
      </c>
      <c r="G67714">
        <v>0</v>
      </c>
      <c r="H67714">
        <v>1</v>
      </c>
      <c r="I67714">
        <v>0</v>
      </c>
      <c r="J67714">
        <v>0</v>
      </c>
      <c r="K67714">
        <v>0</v>
      </c>
      <c r="L67714" t="s">
        <v>18</v>
      </c>
      <c r="M67714">
        <v>24.59</v>
      </c>
      <c r="N67714">
        <v>6</v>
      </c>
      <c r="O67714">
        <v>155</v>
      </c>
      <c r="P67714">
        <v>0</v>
      </c>
    </row>
    <row r="67715" spans="1:16" x14ac:dyDescent="0.25">
      <c r="A67715">
        <v>2019</v>
      </c>
      <c r="B67715" t="s">
        <v>19</v>
      </c>
      <c r="C67715">
        <v>37</v>
      </c>
      <c r="D67715" t="s">
        <v>58</v>
      </c>
      <c r="E67715">
        <v>0</v>
      </c>
      <c r="F67715">
        <v>0</v>
      </c>
      <c r="G67715">
        <v>0</v>
      </c>
      <c r="H67715">
        <v>1</v>
      </c>
      <c r="I67715">
        <v>0</v>
      </c>
      <c r="J67715">
        <v>0</v>
      </c>
      <c r="K67715">
        <v>1</v>
      </c>
      <c r="L67715" t="s">
        <v>18</v>
      </c>
      <c r="M67715">
        <v>28.5</v>
      </c>
      <c r="N67715">
        <v>6</v>
      </c>
      <c r="O67715">
        <v>160</v>
      </c>
      <c r="P67715">
        <v>0</v>
      </c>
    </row>
    <row r="67716" spans="1:16" x14ac:dyDescent="0.25">
      <c r="A67716">
        <v>2019</v>
      </c>
      <c r="B67716" t="s">
        <v>16</v>
      </c>
      <c r="C67716">
        <v>24</v>
      </c>
      <c r="D67716" t="s">
        <v>58</v>
      </c>
      <c r="E67716">
        <v>1</v>
      </c>
      <c r="F67716">
        <v>0</v>
      </c>
      <c r="G67716">
        <v>0</v>
      </c>
      <c r="H67716">
        <v>0</v>
      </c>
      <c r="I67716">
        <v>0</v>
      </c>
      <c r="J67716">
        <v>0</v>
      </c>
      <c r="K67716">
        <v>0</v>
      </c>
      <c r="L67716" t="s">
        <v>18</v>
      </c>
      <c r="M67716">
        <v>27.32</v>
      </c>
      <c r="N67716">
        <v>6.1</v>
      </c>
      <c r="O67716">
        <v>126</v>
      </c>
      <c r="P67716">
        <v>0</v>
      </c>
    </row>
    <row r="67717" spans="1:16" x14ac:dyDescent="0.25">
      <c r="A67717">
        <v>2019</v>
      </c>
      <c r="B67717" t="s">
        <v>19</v>
      </c>
      <c r="C67717">
        <v>55</v>
      </c>
      <c r="D67717" t="s">
        <v>58</v>
      </c>
      <c r="E67717">
        <v>0</v>
      </c>
      <c r="F67717">
        <v>0</v>
      </c>
      <c r="G67717">
        <v>0</v>
      </c>
      <c r="H67717">
        <v>1</v>
      </c>
      <c r="I67717">
        <v>0</v>
      </c>
      <c r="J67717">
        <v>0</v>
      </c>
      <c r="K67717">
        <v>0</v>
      </c>
      <c r="L67717" t="s">
        <v>22</v>
      </c>
      <c r="M67717">
        <v>27.32</v>
      </c>
      <c r="N67717">
        <v>6.5</v>
      </c>
      <c r="O67717">
        <v>80</v>
      </c>
      <c r="P67717">
        <v>0</v>
      </c>
    </row>
    <row r="67718" spans="1:16" x14ac:dyDescent="0.25">
      <c r="A67718">
        <v>2019</v>
      </c>
      <c r="B67718" t="s">
        <v>19</v>
      </c>
      <c r="C67718">
        <v>43</v>
      </c>
      <c r="D67718" t="s">
        <v>58</v>
      </c>
      <c r="E67718">
        <v>0</v>
      </c>
      <c r="F67718">
        <v>0</v>
      </c>
      <c r="G67718">
        <v>0</v>
      </c>
      <c r="H67718">
        <v>1</v>
      </c>
      <c r="I67718">
        <v>0</v>
      </c>
      <c r="J67718">
        <v>0</v>
      </c>
      <c r="K67718">
        <v>0</v>
      </c>
      <c r="L67718" t="s">
        <v>21</v>
      </c>
      <c r="M67718">
        <v>23.16</v>
      </c>
      <c r="N67718">
        <v>5.8</v>
      </c>
      <c r="O67718">
        <v>80</v>
      </c>
      <c r="P67718">
        <v>0</v>
      </c>
    </row>
    <row r="67719" spans="1:16" x14ac:dyDescent="0.25">
      <c r="A67719">
        <v>2019</v>
      </c>
      <c r="B67719" t="s">
        <v>19</v>
      </c>
      <c r="C67719">
        <v>53</v>
      </c>
      <c r="D67719" t="s">
        <v>58</v>
      </c>
      <c r="E67719">
        <v>0</v>
      </c>
      <c r="F67719">
        <v>0</v>
      </c>
      <c r="G67719">
        <v>0</v>
      </c>
      <c r="H67719">
        <v>1</v>
      </c>
      <c r="I67719">
        <v>0</v>
      </c>
      <c r="J67719">
        <v>0</v>
      </c>
      <c r="K67719">
        <v>0</v>
      </c>
      <c r="L67719" t="s">
        <v>18</v>
      </c>
      <c r="M67719">
        <v>32.89</v>
      </c>
      <c r="N67719">
        <v>4</v>
      </c>
      <c r="O67719">
        <v>100</v>
      </c>
      <c r="P67719">
        <v>0</v>
      </c>
    </row>
    <row r="67720" spans="1:16" x14ac:dyDescent="0.25">
      <c r="A67720">
        <v>2019</v>
      </c>
      <c r="B67720" t="s">
        <v>16</v>
      </c>
      <c r="C67720">
        <v>40</v>
      </c>
      <c r="D67720" t="s">
        <v>58</v>
      </c>
      <c r="E67720">
        <v>0</v>
      </c>
      <c r="F67720">
        <v>0</v>
      </c>
      <c r="G67720">
        <v>1</v>
      </c>
      <c r="H67720">
        <v>0</v>
      </c>
      <c r="I67720">
        <v>0</v>
      </c>
      <c r="J67720">
        <v>0</v>
      </c>
      <c r="K67720">
        <v>0</v>
      </c>
      <c r="L67720" t="s">
        <v>18</v>
      </c>
      <c r="M67720">
        <v>27.32</v>
      </c>
      <c r="N67720">
        <v>5</v>
      </c>
      <c r="O67720">
        <v>140</v>
      </c>
      <c r="P67720">
        <v>0</v>
      </c>
    </row>
    <row r="67721" spans="1:16" x14ac:dyDescent="0.25">
      <c r="A67721">
        <v>2019</v>
      </c>
      <c r="B67721" t="s">
        <v>19</v>
      </c>
      <c r="C67721">
        <v>55</v>
      </c>
      <c r="D67721" t="s">
        <v>58</v>
      </c>
      <c r="E67721">
        <v>1</v>
      </c>
      <c r="F67721">
        <v>0</v>
      </c>
      <c r="G67721">
        <v>0</v>
      </c>
      <c r="H67721">
        <v>0</v>
      </c>
      <c r="I67721">
        <v>0</v>
      </c>
      <c r="J67721">
        <v>0</v>
      </c>
      <c r="K67721">
        <v>0</v>
      </c>
      <c r="L67721" t="s">
        <v>24</v>
      </c>
      <c r="M67721">
        <v>28.97</v>
      </c>
      <c r="N67721">
        <v>5.8</v>
      </c>
      <c r="O67721">
        <v>155</v>
      </c>
      <c r="P67721">
        <v>0</v>
      </c>
    </row>
    <row r="67722" spans="1:16" x14ac:dyDescent="0.25">
      <c r="A67722">
        <v>2019</v>
      </c>
      <c r="B67722" t="s">
        <v>16</v>
      </c>
      <c r="C67722">
        <v>49</v>
      </c>
      <c r="D67722" t="s">
        <v>58</v>
      </c>
      <c r="E67722">
        <v>0</v>
      </c>
      <c r="F67722">
        <v>0</v>
      </c>
      <c r="G67722">
        <v>0</v>
      </c>
      <c r="H67722">
        <v>1</v>
      </c>
      <c r="I67722">
        <v>0</v>
      </c>
      <c r="J67722">
        <v>0</v>
      </c>
      <c r="K67722">
        <v>0</v>
      </c>
      <c r="L67722" t="s">
        <v>22</v>
      </c>
      <c r="M67722">
        <v>23.51</v>
      </c>
      <c r="N67722">
        <v>6.6</v>
      </c>
      <c r="O67722">
        <v>130</v>
      </c>
      <c r="P67722">
        <v>0</v>
      </c>
    </row>
    <row r="67723" spans="1:16" x14ac:dyDescent="0.25">
      <c r="A67723">
        <v>2019</v>
      </c>
      <c r="B67723" t="s">
        <v>16</v>
      </c>
      <c r="C67723">
        <v>80</v>
      </c>
      <c r="D67723" t="s">
        <v>58</v>
      </c>
      <c r="E67723">
        <v>1</v>
      </c>
      <c r="F67723">
        <v>0</v>
      </c>
      <c r="G67723">
        <v>0</v>
      </c>
      <c r="H67723">
        <v>0</v>
      </c>
      <c r="I67723">
        <v>0</v>
      </c>
      <c r="J67723">
        <v>0</v>
      </c>
      <c r="K67723">
        <v>0</v>
      </c>
      <c r="L67723" t="s">
        <v>24</v>
      </c>
      <c r="M67723">
        <v>27.32</v>
      </c>
      <c r="N67723">
        <v>5.7</v>
      </c>
      <c r="O67723">
        <v>100</v>
      </c>
      <c r="P67723">
        <v>0</v>
      </c>
    </row>
    <row r="67724" spans="1:16" x14ac:dyDescent="0.25">
      <c r="A67724">
        <v>2019</v>
      </c>
      <c r="B67724" t="s">
        <v>16</v>
      </c>
      <c r="C67724">
        <v>62</v>
      </c>
      <c r="D67724" t="s">
        <v>58</v>
      </c>
      <c r="E67724">
        <v>0</v>
      </c>
      <c r="F67724">
        <v>0</v>
      </c>
      <c r="G67724">
        <v>0</v>
      </c>
      <c r="H67724">
        <v>1</v>
      </c>
      <c r="I67724">
        <v>0</v>
      </c>
      <c r="J67724">
        <v>0</v>
      </c>
      <c r="K67724">
        <v>0</v>
      </c>
      <c r="L67724" t="s">
        <v>21</v>
      </c>
      <c r="M67724">
        <v>27.32</v>
      </c>
      <c r="N67724">
        <v>6.2</v>
      </c>
      <c r="O67724">
        <v>140</v>
      </c>
      <c r="P67724">
        <v>0</v>
      </c>
    </row>
    <row r="67725" spans="1:16" x14ac:dyDescent="0.25">
      <c r="A67725">
        <v>2019</v>
      </c>
      <c r="B67725" t="s">
        <v>16</v>
      </c>
      <c r="C67725">
        <v>66</v>
      </c>
      <c r="D67725" t="s">
        <v>58</v>
      </c>
      <c r="E67725">
        <v>0</v>
      </c>
      <c r="F67725">
        <v>0</v>
      </c>
      <c r="G67725">
        <v>0</v>
      </c>
      <c r="H67725">
        <v>1</v>
      </c>
      <c r="I67725">
        <v>0</v>
      </c>
      <c r="J67725">
        <v>0</v>
      </c>
      <c r="K67725">
        <v>0</v>
      </c>
      <c r="L67725" t="s">
        <v>22</v>
      </c>
      <c r="M67725">
        <v>17.66</v>
      </c>
      <c r="N67725">
        <v>6.2</v>
      </c>
      <c r="O67725">
        <v>160</v>
      </c>
      <c r="P67725">
        <v>0</v>
      </c>
    </row>
    <row r="67726" spans="1:16" x14ac:dyDescent="0.25">
      <c r="A67726">
        <v>2019</v>
      </c>
      <c r="B67726" t="s">
        <v>19</v>
      </c>
      <c r="C67726">
        <v>78</v>
      </c>
      <c r="D67726" t="s">
        <v>58</v>
      </c>
      <c r="E67726">
        <v>0</v>
      </c>
      <c r="F67726">
        <v>0</v>
      </c>
      <c r="G67726">
        <v>1</v>
      </c>
      <c r="H67726">
        <v>0</v>
      </c>
      <c r="I67726">
        <v>0</v>
      </c>
      <c r="J67726">
        <v>0</v>
      </c>
      <c r="K67726">
        <v>0</v>
      </c>
      <c r="L67726" t="s">
        <v>18</v>
      </c>
      <c r="M67726">
        <v>27.97</v>
      </c>
      <c r="N67726">
        <v>6.8</v>
      </c>
      <c r="O67726">
        <v>140</v>
      </c>
      <c r="P67726">
        <v>1</v>
      </c>
    </row>
    <row r="67727" spans="1:16" x14ac:dyDescent="0.25">
      <c r="A67727">
        <v>2019</v>
      </c>
      <c r="B67727" t="s">
        <v>16</v>
      </c>
      <c r="C67727">
        <v>30</v>
      </c>
      <c r="D67727" t="s">
        <v>58</v>
      </c>
      <c r="E67727">
        <v>0</v>
      </c>
      <c r="F67727">
        <v>1</v>
      </c>
      <c r="G67727">
        <v>0</v>
      </c>
      <c r="H67727">
        <v>0</v>
      </c>
      <c r="I67727">
        <v>0</v>
      </c>
      <c r="J67727">
        <v>0</v>
      </c>
      <c r="K67727">
        <v>0</v>
      </c>
      <c r="L67727" t="s">
        <v>18</v>
      </c>
      <c r="M67727">
        <v>43.72</v>
      </c>
      <c r="N67727">
        <v>4.5</v>
      </c>
      <c r="O67727">
        <v>155</v>
      </c>
      <c r="P67727">
        <v>0</v>
      </c>
    </row>
    <row r="67728" spans="1:16" x14ac:dyDescent="0.25">
      <c r="A67728">
        <v>2019</v>
      </c>
      <c r="B67728" t="s">
        <v>16</v>
      </c>
      <c r="C67728">
        <v>36</v>
      </c>
      <c r="D67728" t="s">
        <v>58</v>
      </c>
      <c r="E67728">
        <v>0</v>
      </c>
      <c r="F67728">
        <v>1</v>
      </c>
      <c r="G67728">
        <v>0</v>
      </c>
      <c r="H67728">
        <v>0</v>
      </c>
      <c r="I67728">
        <v>0</v>
      </c>
      <c r="J67728">
        <v>0</v>
      </c>
      <c r="K67728">
        <v>0</v>
      </c>
      <c r="L67728" t="s">
        <v>22</v>
      </c>
      <c r="M67728">
        <v>25.92</v>
      </c>
      <c r="N67728">
        <v>6.6</v>
      </c>
      <c r="O67728">
        <v>80</v>
      </c>
      <c r="P67728">
        <v>0</v>
      </c>
    </row>
    <row r="67729" spans="1:16" x14ac:dyDescent="0.25">
      <c r="A67729">
        <v>2019</v>
      </c>
      <c r="B67729" t="s">
        <v>19</v>
      </c>
      <c r="C67729">
        <v>80</v>
      </c>
      <c r="D67729" t="s">
        <v>58</v>
      </c>
      <c r="E67729">
        <v>0</v>
      </c>
      <c r="F67729">
        <v>0</v>
      </c>
      <c r="G67729">
        <v>0</v>
      </c>
      <c r="H67729">
        <v>1</v>
      </c>
      <c r="I67729">
        <v>0</v>
      </c>
      <c r="J67729">
        <v>0</v>
      </c>
      <c r="K67729">
        <v>0</v>
      </c>
      <c r="L67729" t="s">
        <v>22</v>
      </c>
      <c r="M67729">
        <v>27.32</v>
      </c>
      <c r="N67729">
        <v>6</v>
      </c>
      <c r="O67729">
        <v>100</v>
      </c>
      <c r="P67729">
        <v>0</v>
      </c>
    </row>
    <row r="67730" spans="1:16" x14ac:dyDescent="0.25">
      <c r="A67730">
        <v>2019</v>
      </c>
      <c r="B67730" t="s">
        <v>19</v>
      </c>
      <c r="C67730">
        <v>61</v>
      </c>
      <c r="D67730" t="s">
        <v>58</v>
      </c>
      <c r="E67730">
        <v>0</v>
      </c>
      <c r="F67730">
        <v>1</v>
      </c>
      <c r="G67730">
        <v>0</v>
      </c>
      <c r="H67730">
        <v>0</v>
      </c>
      <c r="I67730">
        <v>0</v>
      </c>
      <c r="J67730">
        <v>0</v>
      </c>
      <c r="K67730">
        <v>0</v>
      </c>
      <c r="L67730" t="s">
        <v>23</v>
      </c>
      <c r="M67730">
        <v>27.32</v>
      </c>
      <c r="N67730">
        <v>5</v>
      </c>
      <c r="O67730">
        <v>140</v>
      </c>
      <c r="P67730">
        <v>0</v>
      </c>
    </row>
    <row r="67731" spans="1:16" x14ac:dyDescent="0.25">
      <c r="A67731">
        <v>2019</v>
      </c>
      <c r="B67731" t="s">
        <v>19</v>
      </c>
      <c r="C67731">
        <v>49</v>
      </c>
      <c r="D67731" t="s">
        <v>58</v>
      </c>
      <c r="E67731">
        <v>0</v>
      </c>
      <c r="F67731">
        <v>0</v>
      </c>
      <c r="G67731">
        <v>0</v>
      </c>
      <c r="H67731">
        <v>0</v>
      </c>
      <c r="I67731">
        <v>1</v>
      </c>
      <c r="J67731">
        <v>0</v>
      </c>
      <c r="K67731">
        <v>0</v>
      </c>
      <c r="L67731" t="s">
        <v>18</v>
      </c>
      <c r="M67731">
        <v>35</v>
      </c>
      <c r="N67731">
        <v>5</v>
      </c>
      <c r="O67731">
        <v>158</v>
      </c>
      <c r="P67731">
        <v>0</v>
      </c>
    </row>
    <row r="67732" spans="1:16" x14ac:dyDescent="0.25">
      <c r="A67732">
        <v>2019</v>
      </c>
      <c r="B67732" t="s">
        <v>16</v>
      </c>
      <c r="C67732">
        <v>58</v>
      </c>
      <c r="D67732" t="s">
        <v>58</v>
      </c>
      <c r="E67732">
        <v>0</v>
      </c>
      <c r="F67732">
        <v>0</v>
      </c>
      <c r="G67732">
        <v>1</v>
      </c>
      <c r="H67732">
        <v>0</v>
      </c>
      <c r="I67732">
        <v>0</v>
      </c>
      <c r="J67732">
        <v>0</v>
      </c>
      <c r="K67732">
        <v>1</v>
      </c>
      <c r="L67732" t="s">
        <v>21</v>
      </c>
      <c r="M67732">
        <v>23.65</v>
      </c>
      <c r="N67732">
        <v>5</v>
      </c>
      <c r="O67732">
        <v>159</v>
      </c>
      <c r="P67732">
        <v>0</v>
      </c>
    </row>
    <row r="67733" spans="1:16" x14ac:dyDescent="0.25">
      <c r="A67733">
        <v>2019</v>
      </c>
      <c r="B67733" t="s">
        <v>16</v>
      </c>
      <c r="C67733">
        <v>16</v>
      </c>
      <c r="D67733" t="s">
        <v>58</v>
      </c>
      <c r="E67733">
        <v>0</v>
      </c>
      <c r="F67733">
        <v>0</v>
      </c>
      <c r="G67733">
        <v>1</v>
      </c>
      <c r="H67733">
        <v>0</v>
      </c>
      <c r="I67733">
        <v>0</v>
      </c>
      <c r="J67733">
        <v>0</v>
      </c>
      <c r="K67733">
        <v>0</v>
      </c>
      <c r="L67733" t="s">
        <v>18</v>
      </c>
      <c r="M67733">
        <v>36.549999999999997</v>
      </c>
      <c r="N67733">
        <v>6.6</v>
      </c>
      <c r="O67733">
        <v>90</v>
      </c>
      <c r="P67733">
        <v>0</v>
      </c>
    </row>
    <row r="67734" spans="1:16" x14ac:dyDescent="0.25">
      <c r="A67734">
        <v>2019</v>
      </c>
      <c r="B67734" t="s">
        <v>19</v>
      </c>
      <c r="C67734">
        <v>10</v>
      </c>
      <c r="D67734" t="s">
        <v>58</v>
      </c>
      <c r="E67734">
        <v>0</v>
      </c>
      <c r="F67734">
        <v>1</v>
      </c>
      <c r="G67734">
        <v>0</v>
      </c>
      <c r="H67734">
        <v>0</v>
      </c>
      <c r="I67734">
        <v>0</v>
      </c>
      <c r="J67734">
        <v>0</v>
      </c>
      <c r="K67734">
        <v>0</v>
      </c>
      <c r="L67734" t="s">
        <v>22</v>
      </c>
      <c r="M67734">
        <v>18</v>
      </c>
      <c r="N67734">
        <v>6</v>
      </c>
      <c r="O67734">
        <v>126</v>
      </c>
      <c r="P67734">
        <v>0</v>
      </c>
    </row>
    <row r="67735" spans="1:16" x14ac:dyDescent="0.25">
      <c r="A67735">
        <v>2019</v>
      </c>
      <c r="B67735" t="s">
        <v>16</v>
      </c>
      <c r="C67735">
        <v>76</v>
      </c>
      <c r="D67735" t="s">
        <v>58</v>
      </c>
      <c r="E67735">
        <v>0</v>
      </c>
      <c r="F67735">
        <v>0</v>
      </c>
      <c r="G67735">
        <v>0</v>
      </c>
      <c r="H67735">
        <v>1</v>
      </c>
      <c r="I67735">
        <v>0</v>
      </c>
      <c r="J67735">
        <v>0</v>
      </c>
      <c r="K67735">
        <v>0</v>
      </c>
      <c r="L67735" t="s">
        <v>24</v>
      </c>
      <c r="M67735">
        <v>31.32</v>
      </c>
      <c r="N67735">
        <v>4</v>
      </c>
      <c r="O67735">
        <v>155</v>
      </c>
      <c r="P67735">
        <v>0</v>
      </c>
    </row>
    <row r="67736" spans="1:16" x14ac:dyDescent="0.25">
      <c r="A67736">
        <v>2019</v>
      </c>
      <c r="B67736" t="s">
        <v>16</v>
      </c>
      <c r="C67736">
        <v>20</v>
      </c>
      <c r="D67736" t="s">
        <v>58</v>
      </c>
      <c r="E67736">
        <v>0</v>
      </c>
      <c r="F67736">
        <v>0</v>
      </c>
      <c r="G67736">
        <v>0</v>
      </c>
      <c r="H67736">
        <v>0</v>
      </c>
      <c r="I67736">
        <v>1</v>
      </c>
      <c r="J67736">
        <v>0</v>
      </c>
      <c r="K67736">
        <v>0</v>
      </c>
      <c r="L67736" t="s">
        <v>18</v>
      </c>
      <c r="M67736">
        <v>20.07</v>
      </c>
      <c r="N67736">
        <v>3.5</v>
      </c>
      <c r="O67736">
        <v>160</v>
      </c>
      <c r="P67736">
        <v>0</v>
      </c>
    </row>
    <row r="67737" spans="1:16" x14ac:dyDescent="0.25">
      <c r="A67737">
        <v>2019</v>
      </c>
      <c r="B67737" t="s">
        <v>16</v>
      </c>
      <c r="C67737">
        <v>10</v>
      </c>
      <c r="D67737" t="s">
        <v>58</v>
      </c>
      <c r="E67737">
        <v>0</v>
      </c>
      <c r="F67737">
        <v>0</v>
      </c>
      <c r="G67737">
        <v>0</v>
      </c>
      <c r="H67737">
        <v>1</v>
      </c>
      <c r="I67737">
        <v>0</v>
      </c>
      <c r="J67737">
        <v>0</v>
      </c>
      <c r="K67737">
        <v>0</v>
      </c>
      <c r="L67737" t="s">
        <v>22</v>
      </c>
      <c r="M67737">
        <v>23.9</v>
      </c>
      <c r="N67737">
        <v>6</v>
      </c>
      <c r="O67737">
        <v>90</v>
      </c>
      <c r="P67737">
        <v>0</v>
      </c>
    </row>
    <row r="67738" spans="1:16" x14ac:dyDescent="0.25">
      <c r="A67738">
        <v>2019</v>
      </c>
      <c r="B67738" t="s">
        <v>16</v>
      </c>
      <c r="C67738">
        <v>80</v>
      </c>
      <c r="D67738" t="s">
        <v>58</v>
      </c>
      <c r="E67738">
        <v>1</v>
      </c>
      <c r="F67738">
        <v>0</v>
      </c>
      <c r="G67738">
        <v>0</v>
      </c>
      <c r="H67738">
        <v>0</v>
      </c>
      <c r="I67738">
        <v>0</v>
      </c>
      <c r="J67738">
        <v>0</v>
      </c>
      <c r="K67738">
        <v>1</v>
      </c>
      <c r="L67738" t="s">
        <v>22</v>
      </c>
      <c r="M67738">
        <v>23.43</v>
      </c>
      <c r="N67738">
        <v>4</v>
      </c>
      <c r="O67738">
        <v>159</v>
      </c>
      <c r="P67738">
        <v>0</v>
      </c>
    </row>
    <row r="67739" spans="1:16" x14ac:dyDescent="0.25">
      <c r="A67739">
        <v>2019</v>
      </c>
      <c r="B67739" t="s">
        <v>16</v>
      </c>
      <c r="C67739">
        <v>29</v>
      </c>
      <c r="D67739" t="s">
        <v>58</v>
      </c>
      <c r="E67739">
        <v>0</v>
      </c>
      <c r="F67739">
        <v>0</v>
      </c>
      <c r="G67739">
        <v>0</v>
      </c>
      <c r="H67739">
        <v>0</v>
      </c>
      <c r="I67739">
        <v>1</v>
      </c>
      <c r="J67739">
        <v>0</v>
      </c>
      <c r="K67739">
        <v>0</v>
      </c>
      <c r="L67739" t="s">
        <v>20</v>
      </c>
      <c r="M67739">
        <v>27.42</v>
      </c>
      <c r="N67739">
        <v>6.1</v>
      </c>
      <c r="O67739">
        <v>158</v>
      </c>
      <c r="P67739">
        <v>0</v>
      </c>
    </row>
    <row r="67740" spans="1:16" x14ac:dyDescent="0.25">
      <c r="A67740">
        <v>2019</v>
      </c>
      <c r="B67740" t="s">
        <v>16</v>
      </c>
      <c r="C67740">
        <v>12</v>
      </c>
      <c r="D67740" t="s">
        <v>58</v>
      </c>
      <c r="E67740">
        <v>0</v>
      </c>
      <c r="F67740">
        <v>0</v>
      </c>
      <c r="G67740">
        <v>0</v>
      </c>
      <c r="H67740">
        <v>0</v>
      </c>
      <c r="I67740">
        <v>1</v>
      </c>
      <c r="J67740">
        <v>0</v>
      </c>
      <c r="K67740">
        <v>0</v>
      </c>
      <c r="L67740" t="s">
        <v>18</v>
      </c>
      <c r="M67740">
        <v>15.39</v>
      </c>
      <c r="N67740">
        <v>6.5</v>
      </c>
      <c r="O67740">
        <v>90</v>
      </c>
      <c r="P67740">
        <v>0</v>
      </c>
    </row>
    <row r="67741" spans="1:16" x14ac:dyDescent="0.25">
      <c r="A67741">
        <v>2019</v>
      </c>
      <c r="B67741" t="s">
        <v>16</v>
      </c>
      <c r="C67741">
        <v>44</v>
      </c>
      <c r="D67741" t="s">
        <v>58</v>
      </c>
      <c r="E67741">
        <v>0</v>
      </c>
      <c r="F67741">
        <v>0</v>
      </c>
      <c r="G67741">
        <v>0</v>
      </c>
      <c r="H67741">
        <v>0</v>
      </c>
      <c r="I67741">
        <v>1</v>
      </c>
      <c r="J67741">
        <v>1</v>
      </c>
      <c r="K67741">
        <v>0</v>
      </c>
      <c r="L67741" t="s">
        <v>18</v>
      </c>
      <c r="M67741">
        <v>42.51</v>
      </c>
      <c r="N67741">
        <v>6.6</v>
      </c>
      <c r="O67741">
        <v>260</v>
      </c>
      <c r="P67741">
        <v>1</v>
      </c>
    </row>
    <row r="67742" spans="1:16" x14ac:dyDescent="0.25">
      <c r="A67742">
        <v>2019</v>
      </c>
      <c r="B67742" t="s">
        <v>16</v>
      </c>
      <c r="C67742">
        <v>74</v>
      </c>
      <c r="D67742" t="s">
        <v>58</v>
      </c>
      <c r="E67742">
        <v>0</v>
      </c>
      <c r="F67742">
        <v>0</v>
      </c>
      <c r="G67742">
        <v>0</v>
      </c>
      <c r="H67742">
        <v>1</v>
      </c>
      <c r="I67742">
        <v>0</v>
      </c>
      <c r="J67742">
        <v>1</v>
      </c>
      <c r="K67742">
        <v>0</v>
      </c>
      <c r="L67742" t="s">
        <v>18</v>
      </c>
      <c r="M67742">
        <v>29.39</v>
      </c>
      <c r="N67742">
        <v>6.6</v>
      </c>
      <c r="O67742">
        <v>300</v>
      </c>
      <c r="P67742">
        <v>1</v>
      </c>
    </row>
    <row r="67743" spans="1:16" x14ac:dyDescent="0.25">
      <c r="A67743">
        <v>2019</v>
      </c>
      <c r="B67743" t="s">
        <v>16</v>
      </c>
      <c r="C67743">
        <v>44</v>
      </c>
      <c r="D67743" t="s">
        <v>58</v>
      </c>
      <c r="E67743">
        <v>0</v>
      </c>
      <c r="F67743">
        <v>0</v>
      </c>
      <c r="G67743">
        <v>0</v>
      </c>
      <c r="H67743">
        <v>0</v>
      </c>
      <c r="I67743">
        <v>1</v>
      </c>
      <c r="J67743">
        <v>0</v>
      </c>
      <c r="K67743">
        <v>0</v>
      </c>
      <c r="L67743" t="s">
        <v>21</v>
      </c>
      <c r="M67743">
        <v>36.619999999999997</v>
      </c>
      <c r="N67743">
        <v>6.6</v>
      </c>
      <c r="O67743">
        <v>90</v>
      </c>
      <c r="P67743">
        <v>0</v>
      </c>
    </row>
    <row r="67744" spans="1:16" x14ac:dyDescent="0.25">
      <c r="A67744">
        <v>2019</v>
      </c>
      <c r="B67744" t="s">
        <v>19</v>
      </c>
      <c r="C67744">
        <v>62</v>
      </c>
      <c r="D67744" t="s">
        <v>58</v>
      </c>
      <c r="E67744">
        <v>0</v>
      </c>
      <c r="F67744">
        <v>0</v>
      </c>
      <c r="G67744">
        <v>0</v>
      </c>
      <c r="H67744">
        <v>1</v>
      </c>
      <c r="I67744">
        <v>0</v>
      </c>
      <c r="J67744">
        <v>0</v>
      </c>
      <c r="K67744">
        <v>0</v>
      </c>
      <c r="L67744" t="s">
        <v>18</v>
      </c>
      <c r="M67744">
        <v>26.64</v>
      </c>
      <c r="N67744">
        <v>3.5</v>
      </c>
      <c r="O67744">
        <v>130</v>
      </c>
      <c r="P67744">
        <v>0</v>
      </c>
    </row>
    <row r="67745" spans="1:16" x14ac:dyDescent="0.25">
      <c r="A67745">
        <v>2019</v>
      </c>
      <c r="B67745" t="s">
        <v>19</v>
      </c>
      <c r="C67745">
        <v>59</v>
      </c>
      <c r="D67745" t="s">
        <v>58</v>
      </c>
      <c r="E67745">
        <v>0</v>
      </c>
      <c r="F67745">
        <v>0</v>
      </c>
      <c r="G67745">
        <v>0</v>
      </c>
      <c r="H67745">
        <v>0</v>
      </c>
      <c r="I67745">
        <v>1</v>
      </c>
      <c r="J67745">
        <v>0</v>
      </c>
      <c r="K67745">
        <v>0</v>
      </c>
      <c r="L67745" t="s">
        <v>21</v>
      </c>
      <c r="M67745">
        <v>28.22</v>
      </c>
      <c r="N67745">
        <v>4</v>
      </c>
      <c r="O67745">
        <v>145</v>
      </c>
      <c r="P67745">
        <v>0</v>
      </c>
    </row>
    <row r="67746" spans="1:16" x14ac:dyDescent="0.25">
      <c r="A67746">
        <v>2019</v>
      </c>
      <c r="B67746" t="s">
        <v>16</v>
      </c>
      <c r="C67746">
        <v>33</v>
      </c>
      <c r="D67746" t="s">
        <v>58</v>
      </c>
      <c r="E67746">
        <v>1</v>
      </c>
      <c r="F67746">
        <v>0</v>
      </c>
      <c r="G67746">
        <v>0</v>
      </c>
      <c r="H67746">
        <v>0</v>
      </c>
      <c r="I67746">
        <v>0</v>
      </c>
      <c r="J67746">
        <v>0</v>
      </c>
      <c r="K67746">
        <v>0</v>
      </c>
      <c r="L67746" t="s">
        <v>21</v>
      </c>
      <c r="M67746">
        <v>27.64</v>
      </c>
      <c r="N67746">
        <v>5</v>
      </c>
      <c r="O67746">
        <v>160</v>
      </c>
      <c r="P67746">
        <v>0</v>
      </c>
    </row>
    <row r="67747" spans="1:16" x14ac:dyDescent="0.25">
      <c r="A67747">
        <v>2019</v>
      </c>
      <c r="B67747" t="s">
        <v>16</v>
      </c>
      <c r="C67747">
        <v>76</v>
      </c>
      <c r="D67747" t="s">
        <v>58</v>
      </c>
      <c r="E67747">
        <v>0</v>
      </c>
      <c r="F67747">
        <v>0</v>
      </c>
      <c r="G67747">
        <v>0</v>
      </c>
      <c r="H67747">
        <v>1</v>
      </c>
      <c r="I67747">
        <v>0</v>
      </c>
      <c r="J67747">
        <v>0</v>
      </c>
      <c r="K67747">
        <v>0</v>
      </c>
      <c r="L67747" t="s">
        <v>24</v>
      </c>
      <c r="M67747">
        <v>29.7</v>
      </c>
      <c r="N67747">
        <v>5.7</v>
      </c>
      <c r="O67747">
        <v>140</v>
      </c>
      <c r="P67747">
        <v>0</v>
      </c>
    </row>
    <row r="67748" spans="1:16" x14ac:dyDescent="0.25">
      <c r="A67748">
        <v>2019</v>
      </c>
      <c r="B67748" t="s">
        <v>19</v>
      </c>
      <c r="C67748">
        <v>49</v>
      </c>
      <c r="D67748" t="s">
        <v>58</v>
      </c>
      <c r="E67748">
        <v>0</v>
      </c>
      <c r="F67748">
        <v>1</v>
      </c>
      <c r="G67748">
        <v>0</v>
      </c>
      <c r="H67748">
        <v>0</v>
      </c>
      <c r="I67748">
        <v>0</v>
      </c>
      <c r="J67748">
        <v>1</v>
      </c>
      <c r="K67748">
        <v>0</v>
      </c>
      <c r="L67748" t="s">
        <v>22</v>
      </c>
      <c r="M67748">
        <v>27.32</v>
      </c>
      <c r="N67748">
        <v>4</v>
      </c>
      <c r="O67748">
        <v>85</v>
      </c>
      <c r="P67748">
        <v>0</v>
      </c>
    </row>
    <row r="67749" spans="1:16" x14ac:dyDescent="0.25">
      <c r="A67749">
        <v>2019</v>
      </c>
      <c r="B67749" t="s">
        <v>16</v>
      </c>
      <c r="C67749">
        <v>4</v>
      </c>
      <c r="D67749" t="s">
        <v>58</v>
      </c>
      <c r="E67749">
        <v>0</v>
      </c>
      <c r="F67749">
        <v>1</v>
      </c>
      <c r="G67749">
        <v>0</v>
      </c>
      <c r="H67749">
        <v>0</v>
      </c>
      <c r="I67749">
        <v>0</v>
      </c>
      <c r="J67749">
        <v>0</v>
      </c>
      <c r="K67749">
        <v>0</v>
      </c>
      <c r="L67749" t="s">
        <v>22</v>
      </c>
      <c r="M67749">
        <v>18.079999999999998</v>
      </c>
      <c r="N67749">
        <v>4</v>
      </c>
      <c r="O67749">
        <v>200</v>
      </c>
      <c r="P67749">
        <v>0</v>
      </c>
    </row>
    <row r="67750" spans="1:16" x14ac:dyDescent="0.25">
      <c r="A67750">
        <v>2019</v>
      </c>
      <c r="B67750" t="s">
        <v>19</v>
      </c>
      <c r="C67750">
        <v>45</v>
      </c>
      <c r="D67750" t="s">
        <v>58</v>
      </c>
      <c r="E67750">
        <v>1</v>
      </c>
      <c r="F67750">
        <v>0</v>
      </c>
      <c r="G67750">
        <v>0</v>
      </c>
      <c r="H67750">
        <v>0</v>
      </c>
      <c r="I67750">
        <v>0</v>
      </c>
      <c r="J67750">
        <v>0</v>
      </c>
      <c r="K67750">
        <v>0</v>
      </c>
      <c r="L67750" t="s">
        <v>22</v>
      </c>
      <c r="M67750">
        <v>27.32</v>
      </c>
      <c r="N67750">
        <v>6.6</v>
      </c>
      <c r="O67750">
        <v>126</v>
      </c>
      <c r="P67750">
        <v>0</v>
      </c>
    </row>
    <row r="67751" spans="1:16" x14ac:dyDescent="0.25">
      <c r="A67751">
        <v>2019</v>
      </c>
      <c r="B67751" t="s">
        <v>19</v>
      </c>
      <c r="C67751">
        <v>48</v>
      </c>
      <c r="D67751" t="s">
        <v>58</v>
      </c>
      <c r="E67751">
        <v>0</v>
      </c>
      <c r="F67751">
        <v>0</v>
      </c>
      <c r="G67751">
        <v>1</v>
      </c>
      <c r="H67751">
        <v>0</v>
      </c>
      <c r="I67751">
        <v>0</v>
      </c>
      <c r="J67751">
        <v>0</v>
      </c>
      <c r="K67751">
        <v>0</v>
      </c>
      <c r="L67751" t="s">
        <v>18</v>
      </c>
      <c r="M67751">
        <v>31.4</v>
      </c>
      <c r="N67751">
        <v>5</v>
      </c>
      <c r="O67751">
        <v>126</v>
      </c>
      <c r="P67751">
        <v>0</v>
      </c>
    </row>
    <row r="67752" spans="1:16" x14ac:dyDescent="0.25">
      <c r="A67752">
        <v>2019</v>
      </c>
      <c r="B67752" t="s">
        <v>16</v>
      </c>
      <c r="C67752">
        <v>55</v>
      </c>
      <c r="D67752" t="s">
        <v>58</v>
      </c>
      <c r="E67752">
        <v>1</v>
      </c>
      <c r="F67752">
        <v>0</v>
      </c>
      <c r="G67752">
        <v>0</v>
      </c>
      <c r="H67752">
        <v>0</v>
      </c>
      <c r="I67752">
        <v>0</v>
      </c>
      <c r="J67752">
        <v>0</v>
      </c>
      <c r="K67752">
        <v>0</v>
      </c>
      <c r="L67752" t="s">
        <v>18</v>
      </c>
      <c r="M67752">
        <v>17.62</v>
      </c>
      <c r="N67752">
        <v>3.5</v>
      </c>
      <c r="O67752">
        <v>155</v>
      </c>
      <c r="P67752">
        <v>0</v>
      </c>
    </row>
    <row r="67753" spans="1:16" x14ac:dyDescent="0.25">
      <c r="A67753">
        <v>2019</v>
      </c>
      <c r="B67753" t="s">
        <v>19</v>
      </c>
      <c r="C67753">
        <v>45</v>
      </c>
      <c r="D67753" t="s">
        <v>58</v>
      </c>
      <c r="E67753">
        <v>0</v>
      </c>
      <c r="F67753">
        <v>0</v>
      </c>
      <c r="G67753">
        <v>0</v>
      </c>
      <c r="H67753">
        <v>1</v>
      </c>
      <c r="I67753">
        <v>0</v>
      </c>
      <c r="J67753">
        <v>0</v>
      </c>
      <c r="K67753">
        <v>0</v>
      </c>
      <c r="L67753" t="s">
        <v>18</v>
      </c>
      <c r="M67753">
        <v>40.17</v>
      </c>
      <c r="N67753">
        <v>6.1</v>
      </c>
      <c r="O67753">
        <v>100</v>
      </c>
      <c r="P67753">
        <v>0</v>
      </c>
    </row>
    <row r="67754" spans="1:16" x14ac:dyDescent="0.25">
      <c r="A67754">
        <v>2019</v>
      </c>
      <c r="B67754" t="s">
        <v>16</v>
      </c>
      <c r="C67754">
        <v>65</v>
      </c>
      <c r="D67754" t="s">
        <v>58</v>
      </c>
      <c r="E67754">
        <v>0</v>
      </c>
      <c r="F67754">
        <v>0</v>
      </c>
      <c r="G67754">
        <v>0</v>
      </c>
      <c r="H67754">
        <v>0</v>
      </c>
      <c r="I67754">
        <v>1</v>
      </c>
      <c r="J67754">
        <v>0</v>
      </c>
      <c r="K67754">
        <v>0</v>
      </c>
      <c r="L67754" t="s">
        <v>20</v>
      </c>
      <c r="M67754">
        <v>33.950000000000003</v>
      </c>
      <c r="N67754">
        <v>8.8000000000000007</v>
      </c>
      <c r="O67754">
        <v>220</v>
      </c>
      <c r="P67754">
        <v>1</v>
      </c>
    </row>
    <row r="67755" spans="1:16" x14ac:dyDescent="0.25">
      <c r="A67755">
        <v>2019</v>
      </c>
      <c r="B67755" t="s">
        <v>16</v>
      </c>
      <c r="C67755">
        <v>49</v>
      </c>
      <c r="D67755" t="s">
        <v>58</v>
      </c>
      <c r="E67755">
        <v>0</v>
      </c>
      <c r="F67755">
        <v>0</v>
      </c>
      <c r="G67755">
        <v>1</v>
      </c>
      <c r="H67755">
        <v>0</v>
      </c>
      <c r="I67755">
        <v>0</v>
      </c>
      <c r="J67755">
        <v>0</v>
      </c>
      <c r="K67755">
        <v>0</v>
      </c>
      <c r="L67755" t="s">
        <v>20</v>
      </c>
      <c r="M67755">
        <v>27.54</v>
      </c>
      <c r="N67755">
        <v>6.2</v>
      </c>
      <c r="O67755">
        <v>100</v>
      </c>
      <c r="P67755">
        <v>0</v>
      </c>
    </row>
    <row r="67756" spans="1:16" x14ac:dyDescent="0.25">
      <c r="A67756">
        <v>2019</v>
      </c>
      <c r="B67756" t="s">
        <v>16</v>
      </c>
      <c r="C67756">
        <v>34</v>
      </c>
      <c r="D67756" t="s">
        <v>58</v>
      </c>
      <c r="E67756">
        <v>0</v>
      </c>
      <c r="F67756">
        <v>0</v>
      </c>
      <c r="G67756">
        <v>0</v>
      </c>
      <c r="H67756">
        <v>1</v>
      </c>
      <c r="I67756">
        <v>0</v>
      </c>
      <c r="J67756">
        <v>0</v>
      </c>
      <c r="K67756">
        <v>0</v>
      </c>
      <c r="L67756" t="s">
        <v>18</v>
      </c>
      <c r="M67756">
        <v>30.87</v>
      </c>
      <c r="N67756">
        <v>5</v>
      </c>
      <c r="O67756">
        <v>160</v>
      </c>
      <c r="P67756">
        <v>0</v>
      </c>
    </row>
    <row r="67757" spans="1:16" x14ac:dyDescent="0.25">
      <c r="A67757">
        <v>2019</v>
      </c>
      <c r="B67757" t="s">
        <v>19</v>
      </c>
      <c r="C67757">
        <v>16</v>
      </c>
      <c r="D67757" t="s">
        <v>58</v>
      </c>
      <c r="E67757">
        <v>0</v>
      </c>
      <c r="F67757">
        <v>0</v>
      </c>
      <c r="G67757">
        <v>0</v>
      </c>
      <c r="H67757">
        <v>1</v>
      </c>
      <c r="I67757">
        <v>0</v>
      </c>
      <c r="J67757">
        <v>0</v>
      </c>
      <c r="K67757">
        <v>0</v>
      </c>
      <c r="L67757" t="s">
        <v>22</v>
      </c>
      <c r="M67757">
        <v>29.39</v>
      </c>
      <c r="N67757">
        <v>5.8</v>
      </c>
      <c r="O67757">
        <v>158</v>
      </c>
      <c r="P67757">
        <v>0</v>
      </c>
    </row>
    <row r="67758" spans="1:16" x14ac:dyDescent="0.25">
      <c r="A67758">
        <v>2019</v>
      </c>
      <c r="B67758" t="s">
        <v>19</v>
      </c>
      <c r="C67758">
        <v>70</v>
      </c>
      <c r="D67758" t="s">
        <v>58</v>
      </c>
      <c r="E67758">
        <v>0</v>
      </c>
      <c r="F67758">
        <v>1</v>
      </c>
      <c r="G67758">
        <v>0</v>
      </c>
      <c r="H67758">
        <v>0</v>
      </c>
      <c r="I67758">
        <v>0</v>
      </c>
      <c r="J67758">
        <v>0</v>
      </c>
      <c r="K67758">
        <v>0</v>
      </c>
      <c r="L67758" t="s">
        <v>22</v>
      </c>
      <c r="M67758">
        <v>27.32</v>
      </c>
      <c r="N67758">
        <v>4</v>
      </c>
      <c r="O67758">
        <v>130</v>
      </c>
      <c r="P67758">
        <v>0</v>
      </c>
    </row>
    <row r="67759" spans="1:16" x14ac:dyDescent="0.25">
      <c r="A67759">
        <v>2019</v>
      </c>
      <c r="B67759" t="s">
        <v>16</v>
      </c>
      <c r="C67759">
        <v>77</v>
      </c>
      <c r="D67759" t="s">
        <v>58</v>
      </c>
      <c r="E67759">
        <v>1</v>
      </c>
      <c r="F67759">
        <v>0</v>
      </c>
      <c r="G67759">
        <v>0</v>
      </c>
      <c r="H67759">
        <v>0</v>
      </c>
      <c r="I67759">
        <v>0</v>
      </c>
      <c r="J67759">
        <v>0</v>
      </c>
      <c r="K67759">
        <v>0</v>
      </c>
      <c r="L67759" t="s">
        <v>22</v>
      </c>
      <c r="M67759">
        <v>31.5</v>
      </c>
      <c r="N67759">
        <v>6</v>
      </c>
      <c r="O67759">
        <v>155</v>
      </c>
      <c r="P67759">
        <v>0</v>
      </c>
    </row>
    <row r="67760" spans="1:16" x14ac:dyDescent="0.25">
      <c r="A67760">
        <v>2019</v>
      </c>
      <c r="B67760" t="s">
        <v>19</v>
      </c>
      <c r="C67760">
        <v>46</v>
      </c>
      <c r="D67760" t="s">
        <v>58</v>
      </c>
      <c r="E67760">
        <v>0</v>
      </c>
      <c r="F67760">
        <v>1</v>
      </c>
      <c r="G67760">
        <v>0</v>
      </c>
      <c r="H67760">
        <v>0</v>
      </c>
      <c r="I67760">
        <v>0</v>
      </c>
      <c r="J67760">
        <v>0</v>
      </c>
      <c r="K67760">
        <v>0</v>
      </c>
      <c r="L67760" t="s">
        <v>24</v>
      </c>
      <c r="M67760">
        <v>27.32</v>
      </c>
      <c r="N67760">
        <v>5.8</v>
      </c>
      <c r="O67760">
        <v>100</v>
      </c>
      <c r="P67760">
        <v>0</v>
      </c>
    </row>
    <row r="67761" spans="1:16" x14ac:dyDescent="0.25">
      <c r="A67761">
        <v>2019</v>
      </c>
      <c r="B67761" t="s">
        <v>16</v>
      </c>
      <c r="C67761">
        <v>62</v>
      </c>
      <c r="D67761" t="s">
        <v>58</v>
      </c>
      <c r="E67761">
        <v>1</v>
      </c>
      <c r="F67761">
        <v>0</v>
      </c>
      <c r="G67761">
        <v>0</v>
      </c>
      <c r="H67761">
        <v>0</v>
      </c>
      <c r="I67761">
        <v>0</v>
      </c>
      <c r="J67761">
        <v>0</v>
      </c>
      <c r="K67761">
        <v>0</v>
      </c>
      <c r="L67761" t="s">
        <v>18</v>
      </c>
      <c r="M67761">
        <v>21.82</v>
      </c>
      <c r="N67761">
        <v>4</v>
      </c>
      <c r="O67761">
        <v>145</v>
      </c>
      <c r="P67761">
        <v>0</v>
      </c>
    </row>
    <row r="67762" spans="1:16" x14ac:dyDescent="0.25">
      <c r="A67762">
        <v>2019</v>
      </c>
      <c r="B67762" t="s">
        <v>19</v>
      </c>
      <c r="C67762">
        <v>48</v>
      </c>
      <c r="D67762" t="s">
        <v>58</v>
      </c>
      <c r="E67762">
        <v>1</v>
      </c>
      <c r="F67762">
        <v>0</v>
      </c>
      <c r="G67762">
        <v>0</v>
      </c>
      <c r="H67762">
        <v>0</v>
      </c>
      <c r="I67762">
        <v>0</v>
      </c>
      <c r="J67762">
        <v>0</v>
      </c>
      <c r="K67762">
        <v>0</v>
      </c>
      <c r="L67762" t="s">
        <v>24</v>
      </c>
      <c r="M67762">
        <v>39.770000000000003</v>
      </c>
      <c r="N67762">
        <v>5</v>
      </c>
      <c r="O67762">
        <v>159</v>
      </c>
      <c r="P67762">
        <v>0</v>
      </c>
    </row>
    <row r="67763" spans="1:16" x14ac:dyDescent="0.25">
      <c r="A67763">
        <v>2019</v>
      </c>
      <c r="B67763" t="s">
        <v>19</v>
      </c>
      <c r="C67763">
        <v>45</v>
      </c>
      <c r="D67763" t="s">
        <v>58</v>
      </c>
      <c r="E67763">
        <v>0</v>
      </c>
      <c r="F67763">
        <v>1</v>
      </c>
      <c r="G67763">
        <v>0</v>
      </c>
      <c r="H67763">
        <v>0</v>
      </c>
      <c r="I67763">
        <v>0</v>
      </c>
      <c r="J67763">
        <v>0</v>
      </c>
      <c r="K67763">
        <v>0</v>
      </c>
      <c r="L67763" t="s">
        <v>22</v>
      </c>
      <c r="M67763">
        <v>43.69</v>
      </c>
      <c r="N67763">
        <v>4.5</v>
      </c>
      <c r="O67763">
        <v>140</v>
      </c>
      <c r="P67763">
        <v>0</v>
      </c>
    </row>
    <row r="67764" spans="1:16" x14ac:dyDescent="0.25">
      <c r="A67764">
        <v>2019</v>
      </c>
      <c r="B67764" t="s">
        <v>16</v>
      </c>
      <c r="C67764">
        <v>38</v>
      </c>
      <c r="D67764" t="s">
        <v>58</v>
      </c>
      <c r="E67764">
        <v>0</v>
      </c>
      <c r="F67764">
        <v>0</v>
      </c>
      <c r="G67764">
        <v>1</v>
      </c>
      <c r="H67764">
        <v>0</v>
      </c>
      <c r="I67764">
        <v>0</v>
      </c>
      <c r="J67764">
        <v>0</v>
      </c>
      <c r="K67764">
        <v>0</v>
      </c>
      <c r="L67764" t="s">
        <v>21</v>
      </c>
      <c r="M67764">
        <v>30.5</v>
      </c>
      <c r="N67764">
        <v>5.8</v>
      </c>
      <c r="O67764">
        <v>100</v>
      </c>
      <c r="P67764">
        <v>0</v>
      </c>
    </row>
    <row r="67765" spans="1:16" x14ac:dyDescent="0.25">
      <c r="A67765">
        <v>2019</v>
      </c>
      <c r="B67765" t="s">
        <v>16</v>
      </c>
      <c r="C67765">
        <v>67</v>
      </c>
      <c r="D67765" t="s">
        <v>58</v>
      </c>
      <c r="E67765">
        <v>0</v>
      </c>
      <c r="F67765">
        <v>0</v>
      </c>
      <c r="G67765">
        <v>0</v>
      </c>
      <c r="H67765">
        <v>1</v>
      </c>
      <c r="I67765">
        <v>0</v>
      </c>
      <c r="J67765">
        <v>0</v>
      </c>
      <c r="K67765">
        <v>0</v>
      </c>
      <c r="L67765" t="s">
        <v>18</v>
      </c>
      <c r="M67765">
        <v>17.88</v>
      </c>
      <c r="N67765">
        <v>4.5</v>
      </c>
      <c r="O67765">
        <v>80</v>
      </c>
      <c r="P67765">
        <v>0</v>
      </c>
    </row>
    <row r="67766" spans="1:16" x14ac:dyDescent="0.25">
      <c r="A67766">
        <v>2019</v>
      </c>
      <c r="B67766" t="s">
        <v>16</v>
      </c>
      <c r="C67766">
        <v>51</v>
      </c>
      <c r="D67766" t="s">
        <v>58</v>
      </c>
      <c r="E67766">
        <v>0</v>
      </c>
      <c r="F67766">
        <v>0</v>
      </c>
      <c r="G67766">
        <v>0</v>
      </c>
      <c r="H67766">
        <v>1</v>
      </c>
      <c r="I67766">
        <v>0</v>
      </c>
      <c r="J67766">
        <v>0</v>
      </c>
      <c r="K67766">
        <v>0</v>
      </c>
      <c r="L67766" t="s">
        <v>18</v>
      </c>
      <c r="M67766">
        <v>23.05</v>
      </c>
      <c r="N67766">
        <v>4.8</v>
      </c>
      <c r="O67766">
        <v>200</v>
      </c>
      <c r="P67766">
        <v>0</v>
      </c>
    </row>
    <row r="67767" spans="1:16" x14ac:dyDescent="0.25">
      <c r="A67767">
        <v>2019</v>
      </c>
      <c r="B67767" t="s">
        <v>16</v>
      </c>
      <c r="C67767">
        <v>68</v>
      </c>
      <c r="D67767" t="s">
        <v>58</v>
      </c>
      <c r="E67767">
        <v>0</v>
      </c>
      <c r="F67767">
        <v>0</v>
      </c>
      <c r="G67767">
        <v>0</v>
      </c>
      <c r="H67767">
        <v>0</v>
      </c>
      <c r="I67767">
        <v>1</v>
      </c>
      <c r="J67767">
        <v>0</v>
      </c>
      <c r="K67767">
        <v>0</v>
      </c>
      <c r="L67767" t="s">
        <v>22</v>
      </c>
      <c r="M67767">
        <v>27.32</v>
      </c>
      <c r="N67767">
        <v>6.1</v>
      </c>
      <c r="O67767">
        <v>200</v>
      </c>
      <c r="P67767">
        <v>0</v>
      </c>
    </row>
    <row r="67768" spans="1:16" x14ac:dyDescent="0.25">
      <c r="A67768">
        <v>2019</v>
      </c>
      <c r="B67768" t="s">
        <v>16</v>
      </c>
      <c r="C67768">
        <v>43</v>
      </c>
      <c r="D67768" t="s">
        <v>58</v>
      </c>
      <c r="E67768">
        <v>0</v>
      </c>
      <c r="F67768">
        <v>0</v>
      </c>
      <c r="G67768">
        <v>0</v>
      </c>
      <c r="H67768">
        <v>1</v>
      </c>
      <c r="I67768">
        <v>0</v>
      </c>
      <c r="J67768">
        <v>0</v>
      </c>
      <c r="K67768">
        <v>0</v>
      </c>
      <c r="L67768" t="s">
        <v>22</v>
      </c>
      <c r="M67768">
        <v>20.61</v>
      </c>
      <c r="N67768">
        <v>5.7</v>
      </c>
      <c r="O67768">
        <v>160</v>
      </c>
      <c r="P67768">
        <v>0</v>
      </c>
    </row>
    <row r="67769" spans="1:16" x14ac:dyDescent="0.25">
      <c r="A67769">
        <v>2019</v>
      </c>
      <c r="B67769" t="s">
        <v>16</v>
      </c>
      <c r="C67769">
        <v>69</v>
      </c>
      <c r="D67769" t="s">
        <v>58</v>
      </c>
      <c r="E67769">
        <v>0</v>
      </c>
      <c r="F67769">
        <v>0</v>
      </c>
      <c r="G67769">
        <v>0</v>
      </c>
      <c r="H67769">
        <v>0</v>
      </c>
      <c r="I67769">
        <v>1</v>
      </c>
      <c r="J67769">
        <v>1</v>
      </c>
      <c r="K67769">
        <v>0</v>
      </c>
      <c r="L67769" t="s">
        <v>20</v>
      </c>
      <c r="M67769">
        <v>38.26</v>
      </c>
      <c r="N67769">
        <v>6.5</v>
      </c>
      <c r="O67769">
        <v>145</v>
      </c>
      <c r="P67769">
        <v>0</v>
      </c>
    </row>
    <row r="67770" spans="1:16" x14ac:dyDescent="0.25">
      <c r="A67770">
        <v>2019</v>
      </c>
      <c r="B67770" t="s">
        <v>19</v>
      </c>
      <c r="C67770">
        <v>47</v>
      </c>
      <c r="D67770" t="s">
        <v>58</v>
      </c>
      <c r="E67770">
        <v>0</v>
      </c>
      <c r="F67770">
        <v>0</v>
      </c>
      <c r="G67770">
        <v>1</v>
      </c>
      <c r="H67770">
        <v>0</v>
      </c>
      <c r="I67770">
        <v>0</v>
      </c>
      <c r="J67770">
        <v>0</v>
      </c>
      <c r="K67770">
        <v>0</v>
      </c>
      <c r="L67770" t="s">
        <v>18</v>
      </c>
      <c r="M67770">
        <v>31.89</v>
      </c>
      <c r="N67770">
        <v>5.7</v>
      </c>
      <c r="O67770">
        <v>158</v>
      </c>
      <c r="P67770">
        <v>0</v>
      </c>
    </row>
    <row r="67771" spans="1:16" x14ac:dyDescent="0.25">
      <c r="A67771">
        <v>2019</v>
      </c>
      <c r="B67771" t="s">
        <v>19</v>
      </c>
      <c r="C67771">
        <v>40</v>
      </c>
      <c r="D67771" t="s">
        <v>58</v>
      </c>
      <c r="E67771">
        <v>0</v>
      </c>
      <c r="F67771">
        <v>0</v>
      </c>
      <c r="G67771">
        <v>1</v>
      </c>
      <c r="H67771">
        <v>0</v>
      </c>
      <c r="I67771">
        <v>0</v>
      </c>
      <c r="J67771">
        <v>0</v>
      </c>
      <c r="K67771">
        <v>0</v>
      </c>
      <c r="L67771" t="s">
        <v>22</v>
      </c>
      <c r="M67771">
        <v>29.5</v>
      </c>
      <c r="N67771">
        <v>6</v>
      </c>
      <c r="O67771">
        <v>80</v>
      </c>
      <c r="P67771">
        <v>0</v>
      </c>
    </row>
    <row r="67772" spans="1:16" x14ac:dyDescent="0.25">
      <c r="A67772">
        <v>2019</v>
      </c>
      <c r="B67772" t="s">
        <v>19</v>
      </c>
      <c r="C67772">
        <v>5</v>
      </c>
      <c r="D67772" t="s">
        <v>58</v>
      </c>
      <c r="E67772">
        <v>0</v>
      </c>
      <c r="F67772">
        <v>1</v>
      </c>
      <c r="G67772">
        <v>0</v>
      </c>
      <c r="H67772">
        <v>0</v>
      </c>
      <c r="I67772">
        <v>0</v>
      </c>
      <c r="J67772">
        <v>0</v>
      </c>
      <c r="K67772">
        <v>0</v>
      </c>
      <c r="L67772" t="s">
        <v>22</v>
      </c>
      <c r="M67772">
        <v>19.170000000000002</v>
      </c>
      <c r="N67772">
        <v>6.2</v>
      </c>
      <c r="O67772">
        <v>160</v>
      </c>
      <c r="P67772">
        <v>0</v>
      </c>
    </row>
    <row r="67773" spans="1:16" x14ac:dyDescent="0.25">
      <c r="A67773">
        <v>2019</v>
      </c>
      <c r="B67773" t="s">
        <v>16</v>
      </c>
      <c r="C67773">
        <v>80</v>
      </c>
      <c r="D67773" t="s">
        <v>58</v>
      </c>
      <c r="E67773">
        <v>0</v>
      </c>
      <c r="F67773">
        <v>1</v>
      </c>
      <c r="G67773">
        <v>0</v>
      </c>
      <c r="H67773">
        <v>0</v>
      </c>
      <c r="I67773">
        <v>0</v>
      </c>
      <c r="J67773">
        <v>0</v>
      </c>
      <c r="K67773">
        <v>0</v>
      </c>
      <c r="L67773" t="s">
        <v>22</v>
      </c>
      <c r="M67773">
        <v>22.78</v>
      </c>
      <c r="N67773">
        <v>4.8</v>
      </c>
      <c r="O67773">
        <v>200</v>
      </c>
      <c r="P67773">
        <v>0</v>
      </c>
    </row>
    <row r="67774" spans="1:16" x14ac:dyDescent="0.25">
      <c r="A67774">
        <v>2019</v>
      </c>
      <c r="B67774" t="s">
        <v>19</v>
      </c>
      <c r="C67774">
        <v>54</v>
      </c>
      <c r="D67774" t="s">
        <v>58</v>
      </c>
      <c r="E67774">
        <v>0</v>
      </c>
      <c r="F67774">
        <v>0</v>
      </c>
      <c r="G67774">
        <v>1</v>
      </c>
      <c r="H67774">
        <v>0</v>
      </c>
      <c r="I67774">
        <v>0</v>
      </c>
      <c r="J67774">
        <v>0</v>
      </c>
      <c r="K67774">
        <v>0</v>
      </c>
      <c r="L67774" t="s">
        <v>18</v>
      </c>
      <c r="M67774">
        <v>27.32</v>
      </c>
      <c r="N67774">
        <v>6.5</v>
      </c>
      <c r="O67774">
        <v>130</v>
      </c>
      <c r="P67774">
        <v>0</v>
      </c>
    </row>
    <row r="67775" spans="1:16" x14ac:dyDescent="0.25">
      <c r="A67775">
        <v>2019</v>
      </c>
      <c r="B67775" t="s">
        <v>19</v>
      </c>
      <c r="C67775">
        <v>74</v>
      </c>
      <c r="D67775" t="s">
        <v>58</v>
      </c>
      <c r="E67775">
        <v>0</v>
      </c>
      <c r="F67775">
        <v>1</v>
      </c>
      <c r="G67775">
        <v>0</v>
      </c>
      <c r="H67775">
        <v>0</v>
      </c>
      <c r="I67775">
        <v>0</v>
      </c>
      <c r="J67775">
        <v>0</v>
      </c>
      <c r="K67775">
        <v>0</v>
      </c>
      <c r="L67775" t="s">
        <v>18</v>
      </c>
      <c r="M67775">
        <v>25.56</v>
      </c>
      <c r="N67775">
        <v>6.2</v>
      </c>
      <c r="O67775">
        <v>100</v>
      </c>
      <c r="P67775">
        <v>0</v>
      </c>
    </row>
    <row r="67776" spans="1:16" x14ac:dyDescent="0.25">
      <c r="A67776">
        <v>2019</v>
      </c>
      <c r="B67776" t="s">
        <v>19</v>
      </c>
      <c r="C67776">
        <v>39</v>
      </c>
      <c r="D67776" t="s">
        <v>58</v>
      </c>
      <c r="E67776">
        <v>0</v>
      </c>
      <c r="F67776">
        <v>0</v>
      </c>
      <c r="G67776">
        <v>0</v>
      </c>
      <c r="H67776">
        <v>1</v>
      </c>
      <c r="I67776">
        <v>0</v>
      </c>
      <c r="J67776">
        <v>1</v>
      </c>
      <c r="K67776">
        <v>0</v>
      </c>
      <c r="L67776" t="s">
        <v>22</v>
      </c>
      <c r="M67776">
        <v>41.71</v>
      </c>
      <c r="N67776">
        <v>5</v>
      </c>
      <c r="O67776">
        <v>80</v>
      </c>
      <c r="P67776">
        <v>0</v>
      </c>
    </row>
    <row r="67777" spans="1:16" x14ac:dyDescent="0.25">
      <c r="A67777">
        <v>2019</v>
      </c>
      <c r="B67777" t="s">
        <v>19</v>
      </c>
      <c r="C67777">
        <v>80</v>
      </c>
      <c r="D67777" t="s">
        <v>58</v>
      </c>
      <c r="E67777">
        <v>0</v>
      </c>
      <c r="F67777">
        <v>0</v>
      </c>
      <c r="G67777">
        <v>0</v>
      </c>
      <c r="H67777">
        <v>0</v>
      </c>
      <c r="I67777">
        <v>1</v>
      </c>
      <c r="J67777">
        <v>0</v>
      </c>
      <c r="K67777">
        <v>0</v>
      </c>
      <c r="L67777" t="s">
        <v>20</v>
      </c>
      <c r="M67777">
        <v>27.3</v>
      </c>
      <c r="N67777">
        <v>6</v>
      </c>
      <c r="O67777">
        <v>85</v>
      </c>
      <c r="P67777">
        <v>0</v>
      </c>
    </row>
    <row r="67778" spans="1:16" x14ac:dyDescent="0.25">
      <c r="A67778">
        <v>2019</v>
      </c>
      <c r="B67778" t="s">
        <v>19</v>
      </c>
      <c r="C67778">
        <v>65</v>
      </c>
      <c r="D67778" t="s">
        <v>58</v>
      </c>
      <c r="E67778">
        <v>0</v>
      </c>
      <c r="F67778">
        <v>1</v>
      </c>
      <c r="G67778">
        <v>0</v>
      </c>
      <c r="H67778">
        <v>0</v>
      </c>
      <c r="I67778">
        <v>0</v>
      </c>
      <c r="J67778">
        <v>0</v>
      </c>
      <c r="K67778">
        <v>0</v>
      </c>
      <c r="L67778" t="s">
        <v>22</v>
      </c>
      <c r="M67778">
        <v>25.69</v>
      </c>
      <c r="N67778">
        <v>5</v>
      </c>
      <c r="O67778">
        <v>126</v>
      </c>
      <c r="P67778">
        <v>0</v>
      </c>
    </row>
    <row r="67779" spans="1:16" x14ac:dyDescent="0.25">
      <c r="A67779">
        <v>2019</v>
      </c>
      <c r="B67779" t="s">
        <v>16</v>
      </c>
      <c r="C67779">
        <v>43</v>
      </c>
      <c r="D67779" t="s">
        <v>58</v>
      </c>
      <c r="E67779">
        <v>0</v>
      </c>
      <c r="F67779">
        <v>0</v>
      </c>
      <c r="G67779">
        <v>1</v>
      </c>
      <c r="H67779">
        <v>0</v>
      </c>
      <c r="I67779">
        <v>0</v>
      </c>
      <c r="J67779">
        <v>0</v>
      </c>
      <c r="K67779">
        <v>0</v>
      </c>
      <c r="L67779" t="s">
        <v>18</v>
      </c>
      <c r="M67779">
        <v>39.65</v>
      </c>
      <c r="N67779">
        <v>4.5</v>
      </c>
      <c r="O67779">
        <v>159</v>
      </c>
      <c r="P67779">
        <v>0</v>
      </c>
    </row>
    <row r="67780" spans="1:16" x14ac:dyDescent="0.25">
      <c r="A67780">
        <v>2019</v>
      </c>
      <c r="B67780" t="s">
        <v>19</v>
      </c>
      <c r="C67780">
        <v>60</v>
      </c>
      <c r="D67780" t="s">
        <v>58</v>
      </c>
      <c r="E67780">
        <v>1</v>
      </c>
      <c r="F67780">
        <v>0</v>
      </c>
      <c r="G67780">
        <v>0</v>
      </c>
      <c r="H67780">
        <v>0</v>
      </c>
      <c r="I67780">
        <v>0</v>
      </c>
      <c r="J67780">
        <v>0</v>
      </c>
      <c r="K67780">
        <v>0</v>
      </c>
      <c r="L67780" t="s">
        <v>22</v>
      </c>
      <c r="M67780">
        <v>22.18</v>
      </c>
      <c r="N67780">
        <v>3.5</v>
      </c>
      <c r="O67780">
        <v>130</v>
      </c>
      <c r="P67780">
        <v>0</v>
      </c>
    </row>
    <row r="67781" spans="1:16" x14ac:dyDescent="0.25">
      <c r="A67781">
        <v>2019</v>
      </c>
      <c r="B67781" t="s">
        <v>19</v>
      </c>
      <c r="C67781">
        <v>69</v>
      </c>
      <c r="D67781" t="s">
        <v>58</v>
      </c>
      <c r="E67781">
        <v>0</v>
      </c>
      <c r="F67781">
        <v>0</v>
      </c>
      <c r="G67781">
        <v>0</v>
      </c>
      <c r="H67781">
        <v>1</v>
      </c>
      <c r="I67781">
        <v>0</v>
      </c>
      <c r="J67781">
        <v>0</v>
      </c>
      <c r="K67781">
        <v>0</v>
      </c>
      <c r="L67781" t="s">
        <v>22</v>
      </c>
      <c r="M67781">
        <v>27.32</v>
      </c>
      <c r="N67781">
        <v>6</v>
      </c>
      <c r="O67781">
        <v>130</v>
      </c>
      <c r="P67781">
        <v>0</v>
      </c>
    </row>
    <row r="67782" spans="1:16" x14ac:dyDescent="0.25">
      <c r="A67782">
        <v>2019</v>
      </c>
      <c r="B67782" t="s">
        <v>19</v>
      </c>
      <c r="C67782">
        <v>51</v>
      </c>
      <c r="D67782" t="s">
        <v>58</v>
      </c>
      <c r="E67782">
        <v>1</v>
      </c>
      <c r="F67782">
        <v>0</v>
      </c>
      <c r="G67782">
        <v>0</v>
      </c>
      <c r="H67782">
        <v>0</v>
      </c>
      <c r="I67782">
        <v>0</v>
      </c>
      <c r="J67782">
        <v>0</v>
      </c>
      <c r="K67782">
        <v>0</v>
      </c>
      <c r="L67782" t="s">
        <v>22</v>
      </c>
      <c r="M67782">
        <v>32.07</v>
      </c>
      <c r="N67782">
        <v>6</v>
      </c>
      <c r="O67782">
        <v>159</v>
      </c>
      <c r="P67782">
        <v>0</v>
      </c>
    </row>
    <row r="67783" spans="1:16" x14ac:dyDescent="0.25">
      <c r="A67783">
        <v>2019</v>
      </c>
      <c r="B67783" t="s">
        <v>19</v>
      </c>
      <c r="C67783">
        <v>80</v>
      </c>
      <c r="D67783" t="s">
        <v>58</v>
      </c>
      <c r="E67783">
        <v>0</v>
      </c>
      <c r="F67783">
        <v>0</v>
      </c>
      <c r="G67783">
        <v>1</v>
      </c>
      <c r="H67783">
        <v>0</v>
      </c>
      <c r="I67783">
        <v>0</v>
      </c>
      <c r="J67783">
        <v>0</v>
      </c>
      <c r="K67783">
        <v>0</v>
      </c>
      <c r="L67783" t="s">
        <v>22</v>
      </c>
      <c r="M67783">
        <v>27.32</v>
      </c>
      <c r="N67783">
        <v>6.2</v>
      </c>
      <c r="O67783">
        <v>159</v>
      </c>
      <c r="P67783">
        <v>0</v>
      </c>
    </row>
    <row r="67784" spans="1:16" x14ac:dyDescent="0.25">
      <c r="A67784">
        <v>2019</v>
      </c>
      <c r="B67784" t="s">
        <v>19</v>
      </c>
      <c r="C67784">
        <v>48</v>
      </c>
      <c r="D67784" t="s">
        <v>58</v>
      </c>
      <c r="E67784">
        <v>0</v>
      </c>
      <c r="F67784">
        <v>0</v>
      </c>
      <c r="G67784">
        <v>0</v>
      </c>
      <c r="H67784">
        <v>1</v>
      </c>
      <c r="I67784">
        <v>0</v>
      </c>
      <c r="J67784">
        <v>0</v>
      </c>
      <c r="K67784">
        <v>0</v>
      </c>
      <c r="L67784" t="s">
        <v>22</v>
      </c>
      <c r="M67784">
        <v>28.51</v>
      </c>
      <c r="N67784">
        <v>6.2</v>
      </c>
      <c r="O67784">
        <v>155</v>
      </c>
      <c r="P67784">
        <v>0</v>
      </c>
    </row>
    <row r="67785" spans="1:16" x14ac:dyDescent="0.25">
      <c r="A67785">
        <v>2019</v>
      </c>
      <c r="B67785" t="s">
        <v>19</v>
      </c>
      <c r="C67785">
        <v>79</v>
      </c>
      <c r="D67785" t="s">
        <v>58</v>
      </c>
      <c r="E67785">
        <v>1</v>
      </c>
      <c r="F67785">
        <v>0</v>
      </c>
      <c r="G67785">
        <v>0</v>
      </c>
      <c r="H67785">
        <v>0</v>
      </c>
      <c r="I67785">
        <v>0</v>
      </c>
      <c r="J67785">
        <v>0</v>
      </c>
      <c r="K67785">
        <v>0</v>
      </c>
      <c r="L67785" t="s">
        <v>18</v>
      </c>
      <c r="M67785">
        <v>22.18</v>
      </c>
      <c r="N67785">
        <v>6</v>
      </c>
      <c r="O67785">
        <v>155</v>
      </c>
      <c r="P67785">
        <v>1</v>
      </c>
    </row>
    <row r="67786" spans="1:16" x14ac:dyDescent="0.25">
      <c r="A67786">
        <v>2019</v>
      </c>
      <c r="B67786" t="s">
        <v>19</v>
      </c>
      <c r="C67786">
        <v>35</v>
      </c>
      <c r="D67786" t="s">
        <v>58</v>
      </c>
      <c r="E67786">
        <v>0</v>
      </c>
      <c r="F67786">
        <v>0</v>
      </c>
      <c r="G67786">
        <v>0</v>
      </c>
      <c r="H67786">
        <v>1</v>
      </c>
      <c r="I67786">
        <v>0</v>
      </c>
      <c r="J67786">
        <v>1</v>
      </c>
      <c r="K67786">
        <v>0</v>
      </c>
      <c r="L67786" t="s">
        <v>18</v>
      </c>
      <c r="M67786">
        <v>29.22</v>
      </c>
      <c r="N67786">
        <v>3.5</v>
      </c>
      <c r="O67786">
        <v>155</v>
      </c>
      <c r="P67786">
        <v>0</v>
      </c>
    </row>
    <row r="67787" spans="1:16" x14ac:dyDescent="0.25">
      <c r="A67787">
        <v>2019</v>
      </c>
      <c r="B67787" t="s">
        <v>19</v>
      </c>
      <c r="C67787">
        <v>80</v>
      </c>
      <c r="D67787" t="s">
        <v>58</v>
      </c>
      <c r="E67787">
        <v>1</v>
      </c>
      <c r="F67787">
        <v>0</v>
      </c>
      <c r="G67787">
        <v>0</v>
      </c>
      <c r="H67787">
        <v>0</v>
      </c>
      <c r="I67787">
        <v>0</v>
      </c>
      <c r="J67787">
        <v>0</v>
      </c>
      <c r="K67787">
        <v>0</v>
      </c>
      <c r="L67787" t="s">
        <v>18</v>
      </c>
      <c r="M67787">
        <v>19.739999999999998</v>
      </c>
      <c r="N67787">
        <v>5.8</v>
      </c>
      <c r="O67787">
        <v>130</v>
      </c>
      <c r="P67787">
        <v>0</v>
      </c>
    </row>
    <row r="67788" spans="1:16" x14ac:dyDescent="0.25">
      <c r="A67788">
        <v>2019</v>
      </c>
      <c r="B67788" t="s">
        <v>19</v>
      </c>
      <c r="C67788">
        <v>76</v>
      </c>
      <c r="D67788" t="s">
        <v>58</v>
      </c>
      <c r="E67788">
        <v>0</v>
      </c>
      <c r="F67788">
        <v>0</v>
      </c>
      <c r="G67788">
        <v>0</v>
      </c>
      <c r="H67788">
        <v>1</v>
      </c>
      <c r="I67788">
        <v>0</v>
      </c>
      <c r="J67788">
        <v>0</v>
      </c>
      <c r="K67788">
        <v>0</v>
      </c>
      <c r="L67788" t="s">
        <v>23</v>
      </c>
      <c r="M67788">
        <v>27.16</v>
      </c>
      <c r="N67788">
        <v>4.8</v>
      </c>
      <c r="O67788">
        <v>155</v>
      </c>
      <c r="P67788">
        <v>0</v>
      </c>
    </row>
    <row r="67789" spans="1:16" x14ac:dyDescent="0.25">
      <c r="A67789">
        <v>2019</v>
      </c>
      <c r="B67789" t="s">
        <v>16</v>
      </c>
      <c r="C67789">
        <v>11</v>
      </c>
      <c r="D67789" t="s">
        <v>58</v>
      </c>
      <c r="E67789">
        <v>0</v>
      </c>
      <c r="F67789">
        <v>0</v>
      </c>
      <c r="G67789">
        <v>1</v>
      </c>
      <c r="H67789">
        <v>0</v>
      </c>
      <c r="I67789">
        <v>0</v>
      </c>
      <c r="J67789">
        <v>0</v>
      </c>
      <c r="K67789">
        <v>0</v>
      </c>
      <c r="L67789" t="s">
        <v>22</v>
      </c>
      <c r="M67789">
        <v>21.64</v>
      </c>
      <c r="N67789">
        <v>4</v>
      </c>
      <c r="O67789">
        <v>85</v>
      </c>
      <c r="P67789">
        <v>0</v>
      </c>
    </row>
    <row r="67790" spans="1:16" x14ac:dyDescent="0.25">
      <c r="A67790">
        <v>2019</v>
      </c>
      <c r="B67790" t="s">
        <v>19</v>
      </c>
      <c r="C67790">
        <v>68</v>
      </c>
      <c r="D67790" t="s">
        <v>58</v>
      </c>
      <c r="E67790">
        <v>1</v>
      </c>
      <c r="F67790">
        <v>0</v>
      </c>
      <c r="G67790">
        <v>0</v>
      </c>
      <c r="H67790">
        <v>0</v>
      </c>
      <c r="I67790">
        <v>0</v>
      </c>
      <c r="J67790">
        <v>0</v>
      </c>
      <c r="K67790">
        <v>0</v>
      </c>
      <c r="L67790" t="s">
        <v>18</v>
      </c>
      <c r="M67790">
        <v>29.13</v>
      </c>
      <c r="N67790">
        <v>4</v>
      </c>
      <c r="O67790">
        <v>140</v>
      </c>
      <c r="P67790">
        <v>0</v>
      </c>
    </row>
    <row r="67791" spans="1:16" x14ac:dyDescent="0.25">
      <c r="A67791">
        <v>2019</v>
      </c>
      <c r="B67791" t="s">
        <v>19</v>
      </c>
      <c r="C67791">
        <v>72</v>
      </c>
      <c r="D67791" t="s">
        <v>58</v>
      </c>
      <c r="E67791">
        <v>0</v>
      </c>
      <c r="F67791">
        <v>0</v>
      </c>
      <c r="G67791">
        <v>0</v>
      </c>
      <c r="H67791">
        <v>1</v>
      </c>
      <c r="I67791">
        <v>0</v>
      </c>
      <c r="J67791">
        <v>0</v>
      </c>
      <c r="K67791">
        <v>0</v>
      </c>
      <c r="L67791" t="s">
        <v>18</v>
      </c>
      <c r="M67791">
        <v>24.43</v>
      </c>
      <c r="N67791">
        <v>7.5</v>
      </c>
      <c r="O67791">
        <v>300</v>
      </c>
      <c r="P67791">
        <v>1</v>
      </c>
    </row>
    <row r="67792" spans="1:16" x14ac:dyDescent="0.25">
      <c r="A67792">
        <v>2019</v>
      </c>
      <c r="B67792" t="s">
        <v>16</v>
      </c>
      <c r="C67792">
        <v>80</v>
      </c>
      <c r="D67792" t="s">
        <v>58</v>
      </c>
      <c r="E67792">
        <v>0</v>
      </c>
      <c r="F67792">
        <v>1</v>
      </c>
      <c r="G67792">
        <v>0</v>
      </c>
      <c r="H67792">
        <v>0</v>
      </c>
      <c r="I67792">
        <v>0</v>
      </c>
      <c r="J67792">
        <v>0</v>
      </c>
      <c r="K67792">
        <v>1</v>
      </c>
      <c r="L67792" t="s">
        <v>20</v>
      </c>
      <c r="M67792">
        <v>36.590000000000003</v>
      </c>
      <c r="N67792">
        <v>7</v>
      </c>
      <c r="O67792">
        <v>300</v>
      </c>
      <c r="P67792">
        <v>1</v>
      </c>
    </row>
    <row r="67793" spans="1:16" x14ac:dyDescent="0.25">
      <c r="A67793">
        <v>2019</v>
      </c>
      <c r="B67793" t="s">
        <v>16</v>
      </c>
      <c r="C67793">
        <v>80</v>
      </c>
      <c r="D67793" t="s">
        <v>58</v>
      </c>
      <c r="E67793">
        <v>0</v>
      </c>
      <c r="F67793">
        <v>1</v>
      </c>
      <c r="G67793">
        <v>0</v>
      </c>
      <c r="H67793">
        <v>0</v>
      </c>
      <c r="I67793">
        <v>0</v>
      </c>
      <c r="J67793">
        <v>1</v>
      </c>
      <c r="K67793">
        <v>0</v>
      </c>
      <c r="L67793" t="s">
        <v>18</v>
      </c>
      <c r="M67793">
        <v>28.6</v>
      </c>
      <c r="N67793">
        <v>6.6</v>
      </c>
      <c r="O67793">
        <v>80</v>
      </c>
      <c r="P67793">
        <v>0</v>
      </c>
    </row>
    <row r="67794" spans="1:16" x14ac:dyDescent="0.25">
      <c r="A67794">
        <v>2019</v>
      </c>
      <c r="B67794" t="s">
        <v>19</v>
      </c>
      <c r="C67794">
        <v>77</v>
      </c>
      <c r="D67794" t="s">
        <v>58</v>
      </c>
      <c r="E67794">
        <v>0</v>
      </c>
      <c r="F67794">
        <v>0</v>
      </c>
      <c r="G67794">
        <v>0</v>
      </c>
      <c r="H67794">
        <v>1</v>
      </c>
      <c r="I67794">
        <v>0</v>
      </c>
      <c r="J67794">
        <v>0</v>
      </c>
      <c r="K67794">
        <v>0</v>
      </c>
      <c r="L67794" t="s">
        <v>18</v>
      </c>
      <c r="M67794">
        <v>24.62</v>
      </c>
      <c r="N67794">
        <v>6.6</v>
      </c>
      <c r="O67794">
        <v>145</v>
      </c>
      <c r="P67794">
        <v>1</v>
      </c>
    </row>
    <row r="67795" spans="1:16" x14ac:dyDescent="0.25">
      <c r="A67795">
        <v>2019</v>
      </c>
      <c r="B67795" t="s">
        <v>19</v>
      </c>
      <c r="C67795">
        <v>50</v>
      </c>
      <c r="D67795" t="s">
        <v>58</v>
      </c>
      <c r="E67795">
        <v>0</v>
      </c>
      <c r="F67795">
        <v>1</v>
      </c>
      <c r="G67795">
        <v>0</v>
      </c>
      <c r="H67795">
        <v>0</v>
      </c>
      <c r="I67795">
        <v>0</v>
      </c>
      <c r="J67795">
        <v>0</v>
      </c>
      <c r="K67795">
        <v>0</v>
      </c>
      <c r="L67795" t="s">
        <v>18</v>
      </c>
      <c r="M67795">
        <v>38.659999999999997</v>
      </c>
      <c r="N67795">
        <v>6</v>
      </c>
      <c r="O67795">
        <v>100</v>
      </c>
      <c r="P67795">
        <v>0</v>
      </c>
    </row>
    <row r="67796" spans="1:16" x14ac:dyDescent="0.25">
      <c r="A67796">
        <v>2019</v>
      </c>
      <c r="B67796" t="s">
        <v>19</v>
      </c>
      <c r="C67796">
        <v>49</v>
      </c>
      <c r="D67796" t="s">
        <v>58</v>
      </c>
      <c r="E67796">
        <v>0</v>
      </c>
      <c r="F67796">
        <v>0</v>
      </c>
      <c r="G67796">
        <v>1</v>
      </c>
      <c r="H67796">
        <v>0</v>
      </c>
      <c r="I67796">
        <v>0</v>
      </c>
      <c r="J67796">
        <v>0</v>
      </c>
      <c r="K67796">
        <v>0</v>
      </c>
      <c r="L67796" t="s">
        <v>18</v>
      </c>
      <c r="M67796">
        <v>33.840000000000003</v>
      </c>
      <c r="N67796">
        <v>5.7</v>
      </c>
      <c r="O67796">
        <v>260</v>
      </c>
      <c r="P67796">
        <v>1</v>
      </c>
    </row>
    <row r="67797" spans="1:16" x14ac:dyDescent="0.25">
      <c r="A67797">
        <v>2019</v>
      </c>
      <c r="B67797" t="s">
        <v>16</v>
      </c>
      <c r="C67797">
        <v>12</v>
      </c>
      <c r="D67797" t="s">
        <v>58</v>
      </c>
      <c r="E67797">
        <v>0</v>
      </c>
      <c r="F67797">
        <v>1</v>
      </c>
      <c r="G67797">
        <v>0</v>
      </c>
      <c r="H67797">
        <v>0</v>
      </c>
      <c r="I67797">
        <v>0</v>
      </c>
      <c r="J67797">
        <v>0</v>
      </c>
      <c r="K67797">
        <v>0</v>
      </c>
      <c r="L67797" t="s">
        <v>22</v>
      </c>
      <c r="M67797">
        <v>15.36</v>
      </c>
      <c r="N67797">
        <v>6.5</v>
      </c>
      <c r="O67797">
        <v>160</v>
      </c>
      <c r="P67797">
        <v>0</v>
      </c>
    </row>
    <row r="67798" spans="1:16" x14ac:dyDescent="0.25">
      <c r="A67798">
        <v>2019</v>
      </c>
      <c r="B67798" t="s">
        <v>16</v>
      </c>
      <c r="C67798">
        <v>49</v>
      </c>
      <c r="D67798" t="s">
        <v>58</v>
      </c>
      <c r="E67798">
        <v>0</v>
      </c>
      <c r="F67798">
        <v>0</v>
      </c>
      <c r="G67798">
        <v>1</v>
      </c>
      <c r="H67798">
        <v>0</v>
      </c>
      <c r="I67798">
        <v>0</v>
      </c>
      <c r="J67798">
        <v>0</v>
      </c>
      <c r="K67798">
        <v>0</v>
      </c>
      <c r="L67798" t="s">
        <v>18</v>
      </c>
      <c r="M67798">
        <v>27.44</v>
      </c>
      <c r="N67798">
        <v>5</v>
      </c>
      <c r="O67798">
        <v>130</v>
      </c>
      <c r="P67798">
        <v>0</v>
      </c>
    </row>
    <row r="67799" spans="1:16" x14ac:dyDescent="0.25">
      <c r="A67799">
        <v>2019</v>
      </c>
      <c r="B67799" t="s">
        <v>19</v>
      </c>
      <c r="C67799">
        <v>27</v>
      </c>
      <c r="D67799" t="s">
        <v>58</v>
      </c>
      <c r="E67799">
        <v>1</v>
      </c>
      <c r="F67799">
        <v>0</v>
      </c>
      <c r="G67799">
        <v>0</v>
      </c>
      <c r="H67799">
        <v>0</v>
      </c>
      <c r="I67799">
        <v>0</v>
      </c>
      <c r="J67799">
        <v>0</v>
      </c>
      <c r="K67799">
        <v>0</v>
      </c>
      <c r="L67799" t="s">
        <v>20</v>
      </c>
      <c r="M67799">
        <v>29.25</v>
      </c>
      <c r="N67799">
        <v>6.6</v>
      </c>
      <c r="O67799">
        <v>155</v>
      </c>
      <c r="P67799">
        <v>0</v>
      </c>
    </row>
    <row r="67800" spans="1:16" x14ac:dyDescent="0.25">
      <c r="A67800">
        <v>2019</v>
      </c>
      <c r="B67800" t="s">
        <v>16</v>
      </c>
      <c r="C67800">
        <v>28</v>
      </c>
      <c r="D67800" t="s">
        <v>58</v>
      </c>
      <c r="E67800">
        <v>0</v>
      </c>
      <c r="F67800">
        <v>0</v>
      </c>
      <c r="G67800">
        <v>0</v>
      </c>
      <c r="H67800">
        <v>1</v>
      </c>
      <c r="I67800">
        <v>0</v>
      </c>
      <c r="J67800">
        <v>0</v>
      </c>
      <c r="K67800">
        <v>0</v>
      </c>
      <c r="L67800" t="s">
        <v>24</v>
      </c>
      <c r="M67800">
        <v>30.45</v>
      </c>
      <c r="N67800">
        <v>6.2</v>
      </c>
      <c r="O67800">
        <v>90</v>
      </c>
      <c r="P67800">
        <v>0</v>
      </c>
    </row>
    <row r="67801" spans="1:16" x14ac:dyDescent="0.25">
      <c r="A67801">
        <v>2019</v>
      </c>
      <c r="B67801" t="s">
        <v>19</v>
      </c>
      <c r="C67801">
        <v>62</v>
      </c>
      <c r="D67801" t="s">
        <v>58</v>
      </c>
      <c r="E67801">
        <v>0</v>
      </c>
      <c r="F67801">
        <v>1</v>
      </c>
      <c r="G67801">
        <v>0</v>
      </c>
      <c r="H67801">
        <v>0</v>
      </c>
      <c r="I67801">
        <v>0</v>
      </c>
      <c r="J67801">
        <v>0</v>
      </c>
      <c r="K67801">
        <v>0</v>
      </c>
      <c r="L67801" t="s">
        <v>22</v>
      </c>
      <c r="M67801">
        <v>21.26</v>
      </c>
      <c r="N67801">
        <v>5.8</v>
      </c>
      <c r="O67801">
        <v>159</v>
      </c>
      <c r="P67801">
        <v>0</v>
      </c>
    </row>
    <row r="67802" spans="1:16" x14ac:dyDescent="0.25">
      <c r="A67802">
        <v>2019</v>
      </c>
      <c r="B67802" t="s">
        <v>19</v>
      </c>
      <c r="C67802">
        <v>34</v>
      </c>
      <c r="D67802" t="s">
        <v>58</v>
      </c>
      <c r="E67802">
        <v>0</v>
      </c>
      <c r="F67802">
        <v>0</v>
      </c>
      <c r="G67802">
        <v>0</v>
      </c>
      <c r="H67802">
        <v>0</v>
      </c>
      <c r="I67802">
        <v>1</v>
      </c>
      <c r="J67802">
        <v>0</v>
      </c>
      <c r="K67802">
        <v>0</v>
      </c>
      <c r="L67802" t="s">
        <v>24</v>
      </c>
      <c r="M67802">
        <v>30.24</v>
      </c>
      <c r="N67802">
        <v>6.5</v>
      </c>
      <c r="O67802">
        <v>159</v>
      </c>
      <c r="P67802">
        <v>0</v>
      </c>
    </row>
    <row r="67803" spans="1:16" x14ac:dyDescent="0.25">
      <c r="A67803">
        <v>2019</v>
      </c>
      <c r="B67803" t="s">
        <v>16</v>
      </c>
      <c r="C67803">
        <v>50</v>
      </c>
      <c r="D67803" t="s">
        <v>58</v>
      </c>
      <c r="E67803">
        <v>0</v>
      </c>
      <c r="F67803">
        <v>1</v>
      </c>
      <c r="G67803">
        <v>0</v>
      </c>
      <c r="H67803">
        <v>0</v>
      </c>
      <c r="I67803">
        <v>0</v>
      </c>
      <c r="J67803">
        <v>0</v>
      </c>
      <c r="K67803">
        <v>0</v>
      </c>
      <c r="L67803" t="s">
        <v>21</v>
      </c>
      <c r="M67803">
        <v>27.32</v>
      </c>
      <c r="N67803">
        <v>6.6</v>
      </c>
      <c r="O67803">
        <v>126</v>
      </c>
      <c r="P67803">
        <v>0</v>
      </c>
    </row>
    <row r="67804" spans="1:16" x14ac:dyDescent="0.25">
      <c r="A67804">
        <v>2019</v>
      </c>
      <c r="B67804" t="s">
        <v>19</v>
      </c>
      <c r="C67804">
        <v>63</v>
      </c>
      <c r="D67804" t="s">
        <v>58</v>
      </c>
      <c r="E67804">
        <v>1</v>
      </c>
      <c r="F67804">
        <v>0</v>
      </c>
      <c r="G67804">
        <v>0</v>
      </c>
      <c r="H67804">
        <v>0</v>
      </c>
      <c r="I67804">
        <v>0</v>
      </c>
      <c r="J67804">
        <v>0</v>
      </c>
      <c r="K67804">
        <v>1</v>
      </c>
      <c r="L67804" t="s">
        <v>23</v>
      </c>
      <c r="M67804">
        <v>27.36</v>
      </c>
      <c r="N67804">
        <v>6.5</v>
      </c>
      <c r="O67804">
        <v>130</v>
      </c>
      <c r="P67804">
        <v>0</v>
      </c>
    </row>
    <row r="67805" spans="1:16" x14ac:dyDescent="0.25">
      <c r="A67805">
        <v>2019</v>
      </c>
      <c r="B67805" t="s">
        <v>19</v>
      </c>
      <c r="C67805">
        <v>53</v>
      </c>
      <c r="D67805" t="s">
        <v>58</v>
      </c>
      <c r="E67805">
        <v>1</v>
      </c>
      <c r="F67805">
        <v>0</v>
      </c>
      <c r="G67805">
        <v>0</v>
      </c>
      <c r="H67805">
        <v>0</v>
      </c>
      <c r="I67805">
        <v>0</v>
      </c>
      <c r="J67805">
        <v>1</v>
      </c>
      <c r="K67805">
        <v>0</v>
      </c>
      <c r="L67805" t="s">
        <v>18</v>
      </c>
      <c r="M67805">
        <v>27.32</v>
      </c>
      <c r="N67805">
        <v>6.2</v>
      </c>
      <c r="O67805">
        <v>155</v>
      </c>
      <c r="P67805">
        <v>1</v>
      </c>
    </row>
    <row r="67806" spans="1:16" x14ac:dyDescent="0.25">
      <c r="A67806">
        <v>2019</v>
      </c>
      <c r="B67806" t="s">
        <v>16</v>
      </c>
      <c r="C67806">
        <v>71</v>
      </c>
      <c r="D67806" t="s">
        <v>58</v>
      </c>
      <c r="E67806">
        <v>0</v>
      </c>
      <c r="F67806">
        <v>0</v>
      </c>
      <c r="G67806">
        <v>0</v>
      </c>
      <c r="H67806">
        <v>1</v>
      </c>
      <c r="I67806">
        <v>0</v>
      </c>
      <c r="J67806">
        <v>0</v>
      </c>
      <c r="K67806">
        <v>0</v>
      </c>
      <c r="L67806" t="s">
        <v>20</v>
      </c>
      <c r="M67806">
        <v>18.920000000000002</v>
      </c>
      <c r="N67806">
        <v>5</v>
      </c>
      <c r="O67806">
        <v>130</v>
      </c>
      <c r="P67806">
        <v>0</v>
      </c>
    </row>
    <row r="67807" spans="1:16" x14ac:dyDescent="0.25">
      <c r="A67807">
        <v>2019</v>
      </c>
      <c r="B67807" t="s">
        <v>16</v>
      </c>
      <c r="C67807">
        <v>34</v>
      </c>
      <c r="D67807" t="s">
        <v>58</v>
      </c>
      <c r="E67807">
        <v>0</v>
      </c>
      <c r="F67807">
        <v>1</v>
      </c>
      <c r="G67807">
        <v>0</v>
      </c>
      <c r="H67807">
        <v>0</v>
      </c>
      <c r="I67807">
        <v>0</v>
      </c>
      <c r="J67807">
        <v>0</v>
      </c>
      <c r="K67807">
        <v>0</v>
      </c>
      <c r="L67807" t="s">
        <v>20</v>
      </c>
      <c r="M67807">
        <v>28.64</v>
      </c>
      <c r="N67807">
        <v>5.7</v>
      </c>
      <c r="O67807">
        <v>160</v>
      </c>
      <c r="P67807">
        <v>0</v>
      </c>
    </row>
    <row r="67808" spans="1:16" x14ac:dyDescent="0.25">
      <c r="A67808">
        <v>2019</v>
      </c>
      <c r="B67808" t="s">
        <v>19</v>
      </c>
      <c r="C67808">
        <v>41</v>
      </c>
      <c r="D67808" t="s">
        <v>58</v>
      </c>
      <c r="E67808">
        <v>0</v>
      </c>
      <c r="F67808">
        <v>0</v>
      </c>
      <c r="G67808">
        <v>0</v>
      </c>
      <c r="H67808">
        <v>1</v>
      </c>
      <c r="I67808">
        <v>0</v>
      </c>
      <c r="J67808">
        <v>0</v>
      </c>
      <c r="K67808">
        <v>0</v>
      </c>
      <c r="L67808" t="s">
        <v>18</v>
      </c>
      <c r="M67808">
        <v>28.49</v>
      </c>
      <c r="N67808">
        <v>5.7</v>
      </c>
      <c r="O67808">
        <v>130</v>
      </c>
      <c r="P67808">
        <v>0</v>
      </c>
    </row>
    <row r="67809" spans="1:16" x14ac:dyDescent="0.25">
      <c r="A67809">
        <v>2019</v>
      </c>
      <c r="B67809" t="s">
        <v>19</v>
      </c>
      <c r="C67809">
        <v>53</v>
      </c>
      <c r="D67809" t="s">
        <v>58</v>
      </c>
      <c r="E67809">
        <v>0</v>
      </c>
      <c r="F67809">
        <v>0</v>
      </c>
      <c r="G67809">
        <v>1</v>
      </c>
      <c r="H67809">
        <v>0</v>
      </c>
      <c r="I67809">
        <v>0</v>
      </c>
      <c r="J67809">
        <v>0</v>
      </c>
      <c r="K67809">
        <v>0</v>
      </c>
      <c r="L67809" t="s">
        <v>18</v>
      </c>
      <c r="M67809">
        <v>27.71</v>
      </c>
      <c r="N67809">
        <v>6.5</v>
      </c>
      <c r="O67809">
        <v>158</v>
      </c>
      <c r="P67809">
        <v>0</v>
      </c>
    </row>
    <row r="67810" spans="1:16" x14ac:dyDescent="0.25">
      <c r="A67810">
        <v>2019</v>
      </c>
      <c r="B67810" t="s">
        <v>16</v>
      </c>
      <c r="C67810">
        <v>6</v>
      </c>
      <c r="D67810" t="s">
        <v>58</v>
      </c>
      <c r="E67810">
        <v>0</v>
      </c>
      <c r="F67810">
        <v>0</v>
      </c>
      <c r="G67810">
        <v>0</v>
      </c>
      <c r="H67810">
        <v>1</v>
      </c>
      <c r="I67810">
        <v>0</v>
      </c>
      <c r="J67810">
        <v>0</v>
      </c>
      <c r="K67810">
        <v>0</v>
      </c>
      <c r="L67810" t="s">
        <v>18</v>
      </c>
      <c r="M67810">
        <v>19.61</v>
      </c>
      <c r="N67810">
        <v>6.6</v>
      </c>
      <c r="O67810">
        <v>140</v>
      </c>
      <c r="P67810">
        <v>0</v>
      </c>
    </row>
    <row r="67811" spans="1:16" x14ac:dyDescent="0.25">
      <c r="A67811">
        <v>2019</v>
      </c>
      <c r="B67811" t="s">
        <v>19</v>
      </c>
      <c r="C67811">
        <v>50</v>
      </c>
      <c r="D67811" t="s">
        <v>58</v>
      </c>
      <c r="E67811">
        <v>1</v>
      </c>
      <c r="F67811">
        <v>0</v>
      </c>
      <c r="G67811">
        <v>0</v>
      </c>
      <c r="H67811">
        <v>0</v>
      </c>
      <c r="I67811">
        <v>0</v>
      </c>
      <c r="J67811">
        <v>0</v>
      </c>
      <c r="K67811">
        <v>0</v>
      </c>
      <c r="L67811" t="s">
        <v>22</v>
      </c>
      <c r="M67811">
        <v>40</v>
      </c>
      <c r="N67811">
        <v>5.7</v>
      </c>
      <c r="O67811">
        <v>85</v>
      </c>
      <c r="P67811">
        <v>0</v>
      </c>
    </row>
    <row r="67812" spans="1:16" x14ac:dyDescent="0.25">
      <c r="A67812">
        <v>2019</v>
      </c>
      <c r="B67812" t="s">
        <v>19</v>
      </c>
      <c r="C67812">
        <v>56</v>
      </c>
      <c r="D67812" t="s">
        <v>58</v>
      </c>
      <c r="E67812">
        <v>1</v>
      </c>
      <c r="F67812">
        <v>0</v>
      </c>
      <c r="G67812">
        <v>0</v>
      </c>
      <c r="H67812">
        <v>0</v>
      </c>
      <c r="I67812">
        <v>0</v>
      </c>
      <c r="J67812">
        <v>0</v>
      </c>
      <c r="K67812">
        <v>0</v>
      </c>
      <c r="L67812" t="s">
        <v>22</v>
      </c>
      <c r="M67812">
        <v>27.32</v>
      </c>
      <c r="N67812">
        <v>4.5</v>
      </c>
      <c r="O67812">
        <v>159</v>
      </c>
      <c r="P67812">
        <v>0</v>
      </c>
    </row>
    <row r="67813" spans="1:16" x14ac:dyDescent="0.25">
      <c r="A67813">
        <v>2019</v>
      </c>
      <c r="B67813" t="s">
        <v>16</v>
      </c>
      <c r="C67813">
        <v>59</v>
      </c>
      <c r="D67813" t="s">
        <v>58</v>
      </c>
      <c r="E67813">
        <v>0</v>
      </c>
      <c r="F67813">
        <v>0</v>
      </c>
      <c r="G67813">
        <v>0</v>
      </c>
      <c r="H67813">
        <v>1</v>
      </c>
      <c r="I67813">
        <v>0</v>
      </c>
      <c r="J67813">
        <v>0</v>
      </c>
      <c r="K67813">
        <v>0</v>
      </c>
      <c r="L67813" t="s">
        <v>22</v>
      </c>
      <c r="M67813">
        <v>22.09</v>
      </c>
      <c r="N67813">
        <v>6.6</v>
      </c>
      <c r="O67813">
        <v>130</v>
      </c>
      <c r="P67813">
        <v>0</v>
      </c>
    </row>
    <row r="67814" spans="1:16" x14ac:dyDescent="0.25">
      <c r="A67814">
        <v>2019</v>
      </c>
      <c r="B67814" t="s">
        <v>16</v>
      </c>
      <c r="C67814">
        <v>26</v>
      </c>
      <c r="D67814" t="s">
        <v>58</v>
      </c>
      <c r="E67814">
        <v>0</v>
      </c>
      <c r="F67814">
        <v>1</v>
      </c>
      <c r="G67814">
        <v>0</v>
      </c>
      <c r="H67814">
        <v>0</v>
      </c>
      <c r="I67814">
        <v>0</v>
      </c>
      <c r="J67814">
        <v>0</v>
      </c>
      <c r="K67814">
        <v>0</v>
      </c>
      <c r="L67814" t="s">
        <v>20</v>
      </c>
      <c r="M67814">
        <v>30.82</v>
      </c>
      <c r="N67814">
        <v>3.5</v>
      </c>
      <c r="O67814">
        <v>100</v>
      </c>
      <c r="P67814">
        <v>0</v>
      </c>
    </row>
    <row r="67815" spans="1:16" x14ac:dyDescent="0.25">
      <c r="A67815">
        <v>2019</v>
      </c>
      <c r="B67815" t="s">
        <v>19</v>
      </c>
      <c r="C67815">
        <v>3</v>
      </c>
      <c r="D67815" t="s">
        <v>58</v>
      </c>
      <c r="E67815">
        <v>0</v>
      </c>
      <c r="F67815">
        <v>0</v>
      </c>
      <c r="G67815">
        <v>1</v>
      </c>
      <c r="H67815">
        <v>0</v>
      </c>
      <c r="I67815">
        <v>0</v>
      </c>
      <c r="J67815">
        <v>0</v>
      </c>
      <c r="K67815">
        <v>0</v>
      </c>
      <c r="L67815" t="s">
        <v>22</v>
      </c>
      <c r="M67815">
        <v>15.71</v>
      </c>
      <c r="N67815">
        <v>3.5</v>
      </c>
      <c r="O67815">
        <v>130</v>
      </c>
      <c r="P67815">
        <v>0</v>
      </c>
    </row>
    <row r="67816" spans="1:16" x14ac:dyDescent="0.25">
      <c r="A67816">
        <v>2019</v>
      </c>
      <c r="B67816" t="s">
        <v>16</v>
      </c>
      <c r="C67816">
        <v>51</v>
      </c>
      <c r="D67816" t="s">
        <v>58</v>
      </c>
      <c r="E67816">
        <v>1</v>
      </c>
      <c r="F67816">
        <v>0</v>
      </c>
      <c r="G67816">
        <v>0</v>
      </c>
      <c r="H67816">
        <v>0</v>
      </c>
      <c r="I67816">
        <v>0</v>
      </c>
      <c r="J67816">
        <v>0</v>
      </c>
      <c r="K67816">
        <v>0</v>
      </c>
      <c r="L67816" t="s">
        <v>18</v>
      </c>
      <c r="M67816">
        <v>38.61</v>
      </c>
      <c r="N67816">
        <v>6.1</v>
      </c>
      <c r="O67816">
        <v>140</v>
      </c>
      <c r="P67816">
        <v>0</v>
      </c>
    </row>
    <row r="67817" spans="1:16" x14ac:dyDescent="0.25">
      <c r="A67817">
        <v>2019</v>
      </c>
      <c r="B67817" t="s">
        <v>19</v>
      </c>
      <c r="C67817">
        <v>70</v>
      </c>
      <c r="D67817" t="s">
        <v>58</v>
      </c>
      <c r="E67817">
        <v>0</v>
      </c>
      <c r="F67817">
        <v>0</v>
      </c>
      <c r="G67817">
        <v>0</v>
      </c>
      <c r="H67817">
        <v>0</v>
      </c>
      <c r="I67817">
        <v>1</v>
      </c>
      <c r="J67817">
        <v>0</v>
      </c>
      <c r="K67817">
        <v>0</v>
      </c>
      <c r="L67817" t="s">
        <v>22</v>
      </c>
      <c r="M67817">
        <v>28.14</v>
      </c>
      <c r="N67817">
        <v>6.5</v>
      </c>
      <c r="O67817">
        <v>160</v>
      </c>
      <c r="P67817">
        <v>0</v>
      </c>
    </row>
    <row r="67818" spans="1:16" x14ac:dyDescent="0.25">
      <c r="A67818">
        <v>2019</v>
      </c>
      <c r="B67818" t="s">
        <v>16</v>
      </c>
      <c r="C67818">
        <v>57</v>
      </c>
      <c r="D67818" t="s">
        <v>58</v>
      </c>
      <c r="E67818">
        <v>0</v>
      </c>
      <c r="F67818">
        <v>1</v>
      </c>
      <c r="G67818">
        <v>0</v>
      </c>
      <c r="H67818">
        <v>0</v>
      </c>
      <c r="I67818">
        <v>0</v>
      </c>
      <c r="J67818">
        <v>0</v>
      </c>
      <c r="K67818">
        <v>0</v>
      </c>
      <c r="L67818" t="s">
        <v>21</v>
      </c>
      <c r="M67818">
        <v>27.16</v>
      </c>
      <c r="N67818">
        <v>5.7</v>
      </c>
      <c r="O67818">
        <v>90</v>
      </c>
      <c r="P67818">
        <v>0</v>
      </c>
    </row>
    <row r="67819" spans="1:16" x14ac:dyDescent="0.25">
      <c r="A67819">
        <v>2019</v>
      </c>
      <c r="B67819" t="s">
        <v>19</v>
      </c>
      <c r="C67819">
        <v>4</v>
      </c>
      <c r="D67819" t="s">
        <v>58</v>
      </c>
      <c r="E67819">
        <v>0</v>
      </c>
      <c r="F67819">
        <v>1</v>
      </c>
      <c r="G67819">
        <v>0</v>
      </c>
      <c r="H67819">
        <v>0</v>
      </c>
      <c r="I67819">
        <v>0</v>
      </c>
      <c r="J67819">
        <v>0</v>
      </c>
      <c r="K67819">
        <v>0</v>
      </c>
      <c r="L67819" t="s">
        <v>20</v>
      </c>
      <c r="M67819">
        <v>17.899999999999999</v>
      </c>
      <c r="N67819">
        <v>4.5</v>
      </c>
      <c r="O67819">
        <v>80</v>
      </c>
      <c r="P67819">
        <v>0</v>
      </c>
    </row>
    <row r="67820" spans="1:16" x14ac:dyDescent="0.25">
      <c r="A67820">
        <v>2019</v>
      </c>
      <c r="B67820" t="s">
        <v>16</v>
      </c>
      <c r="C67820">
        <v>2</v>
      </c>
      <c r="D67820" t="s">
        <v>58</v>
      </c>
      <c r="E67820">
        <v>0</v>
      </c>
      <c r="F67820">
        <v>0</v>
      </c>
      <c r="G67820">
        <v>1</v>
      </c>
      <c r="H67820">
        <v>0</v>
      </c>
      <c r="I67820">
        <v>0</v>
      </c>
      <c r="J67820">
        <v>0</v>
      </c>
      <c r="K67820">
        <v>0</v>
      </c>
      <c r="L67820" t="s">
        <v>22</v>
      </c>
      <c r="M67820">
        <v>16</v>
      </c>
      <c r="N67820">
        <v>6</v>
      </c>
      <c r="O67820">
        <v>160</v>
      </c>
      <c r="P67820">
        <v>0</v>
      </c>
    </row>
    <row r="67821" spans="1:16" x14ac:dyDescent="0.25">
      <c r="A67821">
        <v>2019</v>
      </c>
      <c r="B67821" t="s">
        <v>16</v>
      </c>
      <c r="C67821">
        <v>75</v>
      </c>
      <c r="D67821" t="s">
        <v>58</v>
      </c>
      <c r="E67821">
        <v>0</v>
      </c>
      <c r="F67821">
        <v>0</v>
      </c>
      <c r="G67821">
        <v>0</v>
      </c>
      <c r="H67821">
        <v>1</v>
      </c>
      <c r="I67821">
        <v>0</v>
      </c>
      <c r="J67821">
        <v>0</v>
      </c>
      <c r="K67821">
        <v>0</v>
      </c>
      <c r="L67821" t="s">
        <v>18</v>
      </c>
      <c r="M67821">
        <v>45.71</v>
      </c>
      <c r="N67821">
        <v>6</v>
      </c>
      <c r="O67821">
        <v>130</v>
      </c>
      <c r="P67821">
        <v>0</v>
      </c>
    </row>
    <row r="67822" spans="1:16" x14ac:dyDescent="0.25">
      <c r="A67822">
        <v>2019</v>
      </c>
      <c r="B67822" t="s">
        <v>16</v>
      </c>
      <c r="C67822">
        <v>40</v>
      </c>
      <c r="D67822" t="s">
        <v>58</v>
      </c>
      <c r="E67822">
        <v>1</v>
      </c>
      <c r="F67822">
        <v>0</v>
      </c>
      <c r="G67822">
        <v>0</v>
      </c>
      <c r="H67822">
        <v>0</v>
      </c>
      <c r="I67822">
        <v>0</v>
      </c>
      <c r="J67822">
        <v>0</v>
      </c>
      <c r="K67822">
        <v>0</v>
      </c>
      <c r="L67822" t="s">
        <v>22</v>
      </c>
      <c r="M67822">
        <v>38.22</v>
      </c>
      <c r="N67822">
        <v>5.8</v>
      </c>
      <c r="O67822">
        <v>90</v>
      </c>
      <c r="P67822">
        <v>0</v>
      </c>
    </row>
    <row r="67823" spans="1:16" x14ac:dyDescent="0.25">
      <c r="A67823">
        <v>2019</v>
      </c>
      <c r="B67823" t="s">
        <v>19</v>
      </c>
      <c r="C67823">
        <v>29</v>
      </c>
      <c r="D67823" t="s">
        <v>58</v>
      </c>
      <c r="E67823">
        <v>0</v>
      </c>
      <c r="F67823">
        <v>0</v>
      </c>
      <c r="G67823">
        <v>0</v>
      </c>
      <c r="H67823">
        <v>0</v>
      </c>
      <c r="I67823">
        <v>1</v>
      </c>
      <c r="J67823">
        <v>0</v>
      </c>
      <c r="K67823">
        <v>0</v>
      </c>
      <c r="L67823" t="s">
        <v>21</v>
      </c>
      <c r="M67823">
        <v>19.36</v>
      </c>
      <c r="N67823">
        <v>5</v>
      </c>
      <c r="O67823">
        <v>200</v>
      </c>
      <c r="P67823">
        <v>0</v>
      </c>
    </row>
    <row r="67824" spans="1:16" x14ac:dyDescent="0.25">
      <c r="A67824">
        <v>2019</v>
      </c>
      <c r="B67824" t="s">
        <v>16</v>
      </c>
      <c r="C67824">
        <v>25</v>
      </c>
      <c r="D67824" t="s">
        <v>58</v>
      </c>
      <c r="E67824">
        <v>0</v>
      </c>
      <c r="F67824">
        <v>0</v>
      </c>
      <c r="G67824">
        <v>0</v>
      </c>
      <c r="H67824">
        <v>1</v>
      </c>
      <c r="I67824">
        <v>0</v>
      </c>
      <c r="J67824">
        <v>0</v>
      </c>
      <c r="K67824">
        <v>0</v>
      </c>
      <c r="L67824" t="s">
        <v>22</v>
      </c>
      <c r="M67824">
        <v>22.5</v>
      </c>
      <c r="N67824">
        <v>5</v>
      </c>
      <c r="O67824">
        <v>90</v>
      </c>
      <c r="P67824">
        <v>0</v>
      </c>
    </row>
    <row r="67825" spans="1:16" x14ac:dyDescent="0.25">
      <c r="A67825">
        <v>2019</v>
      </c>
      <c r="B67825" t="s">
        <v>19</v>
      </c>
      <c r="C67825">
        <v>17</v>
      </c>
      <c r="D67825" t="s">
        <v>58</v>
      </c>
      <c r="E67825">
        <v>0</v>
      </c>
      <c r="F67825">
        <v>1</v>
      </c>
      <c r="G67825">
        <v>0</v>
      </c>
      <c r="H67825">
        <v>0</v>
      </c>
      <c r="I67825">
        <v>0</v>
      </c>
      <c r="J67825">
        <v>0</v>
      </c>
      <c r="K67825">
        <v>0</v>
      </c>
      <c r="L67825" t="s">
        <v>18</v>
      </c>
      <c r="M67825">
        <v>19.87</v>
      </c>
      <c r="N67825">
        <v>5.7</v>
      </c>
      <c r="O67825">
        <v>80</v>
      </c>
      <c r="P67825">
        <v>0</v>
      </c>
    </row>
    <row r="67826" spans="1:16" x14ac:dyDescent="0.25">
      <c r="A67826">
        <v>2019</v>
      </c>
      <c r="B67826" t="s">
        <v>19</v>
      </c>
      <c r="C67826">
        <v>77</v>
      </c>
      <c r="D67826" t="s">
        <v>58</v>
      </c>
      <c r="E67826">
        <v>0</v>
      </c>
      <c r="F67826">
        <v>1</v>
      </c>
      <c r="G67826">
        <v>0</v>
      </c>
      <c r="H67826">
        <v>0</v>
      </c>
      <c r="I67826">
        <v>0</v>
      </c>
      <c r="J67826">
        <v>1</v>
      </c>
      <c r="K67826">
        <v>0</v>
      </c>
      <c r="L67826" t="s">
        <v>24</v>
      </c>
      <c r="M67826">
        <v>32.200000000000003</v>
      </c>
      <c r="N67826">
        <v>5.8</v>
      </c>
      <c r="O67826">
        <v>260</v>
      </c>
      <c r="P67826">
        <v>1</v>
      </c>
    </row>
    <row r="67827" spans="1:16" x14ac:dyDescent="0.25">
      <c r="A67827">
        <v>2019</v>
      </c>
      <c r="B67827" t="s">
        <v>16</v>
      </c>
      <c r="C67827">
        <v>39</v>
      </c>
      <c r="D67827" t="s">
        <v>58</v>
      </c>
      <c r="E67827">
        <v>0</v>
      </c>
      <c r="F67827">
        <v>0</v>
      </c>
      <c r="G67827">
        <v>0</v>
      </c>
      <c r="H67827">
        <v>1</v>
      </c>
      <c r="I67827">
        <v>0</v>
      </c>
      <c r="J67827">
        <v>0</v>
      </c>
      <c r="K67827">
        <v>0</v>
      </c>
      <c r="L67827" t="s">
        <v>22</v>
      </c>
      <c r="M67827">
        <v>27.32</v>
      </c>
      <c r="N67827">
        <v>5</v>
      </c>
      <c r="O67827">
        <v>130</v>
      </c>
      <c r="P67827">
        <v>0</v>
      </c>
    </row>
    <row r="67828" spans="1:16" x14ac:dyDescent="0.25">
      <c r="A67828">
        <v>2019</v>
      </c>
      <c r="B67828" t="s">
        <v>16</v>
      </c>
      <c r="C67828">
        <v>70</v>
      </c>
      <c r="D67828" t="s">
        <v>58</v>
      </c>
      <c r="E67828">
        <v>0</v>
      </c>
      <c r="F67828">
        <v>0</v>
      </c>
      <c r="G67828">
        <v>0</v>
      </c>
      <c r="H67828">
        <v>0</v>
      </c>
      <c r="I67828">
        <v>1</v>
      </c>
      <c r="J67828">
        <v>0</v>
      </c>
      <c r="K67828">
        <v>0</v>
      </c>
      <c r="L67828" t="s">
        <v>18</v>
      </c>
      <c r="M67828">
        <v>23.89</v>
      </c>
      <c r="N67828">
        <v>6.5</v>
      </c>
      <c r="O67828">
        <v>200</v>
      </c>
      <c r="P67828">
        <v>0</v>
      </c>
    </row>
    <row r="67829" spans="1:16" x14ac:dyDescent="0.25">
      <c r="A67829">
        <v>2019</v>
      </c>
      <c r="B67829" t="s">
        <v>16</v>
      </c>
      <c r="C67829">
        <v>48</v>
      </c>
      <c r="D67829" t="s">
        <v>58</v>
      </c>
      <c r="E67829">
        <v>0</v>
      </c>
      <c r="F67829">
        <v>0</v>
      </c>
      <c r="G67829">
        <v>1</v>
      </c>
      <c r="H67829">
        <v>0</v>
      </c>
      <c r="I67829">
        <v>0</v>
      </c>
      <c r="J67829">
        <v>1</v>
      </c>
      <c r="K67829">
        <v>0</v>
      </c>
      <c r="L67829" t="s">
        <v>22</v>
      </c>
      <c r="M67829">
        <v>40.65</v>
      </c>
      <c r="N67829">
        <v>4.8</v>
      </c>
      <c r="O67829">
        <v>126</v>
      </c>
      <c r="P67829">
        <v>0</v>
      </c>
    </row>
    <row r="67830" spans="1:16" x14ac:dyDescent="0.25">
      <c r="A67830">
        <v>2019</v>
      </c>
      <c r="B67830" t="s">
        <v>19</v>
      </c>
      <c r="C67830">
        <v>33</v>
      </c>
      <c r="D67830" t="s">
        <v>58</v>
      </c>
      <c r="E67830">
        <v>1</v>
      </c>
      <c r="F67830">
        <v>0</v>
      </c>
      <c r="G67830">
        <v>0</v>
      </c>
      <c r="H67830">
        <v>0</v>
      </c>
      <c r="I67830">
        <v>0</v>
      </c>
      <c r="J67830">
        <v>0</v>
      </c>
      <c r="K67830">
        <v>0</v>
      </c>
      <c r="L67830" t="s">
        <v>23</v>
      </c>
      <c r="M67830">
        <v>28.8</v>
      </c>
      <c r="N67830">
        <v>6.6</v>
      </c>
      <c r="O67830">
        <v>130</v>
      </c>
      <c r="P67830">
        <v>0</v>
      </c>
    </row>
    <row r="67831" spans="1:16" x14ac:dyDescent="0.25">
      <c r="A67831">
        <v>2019</v>
      </c>
      <c r="B67831" t="s">
        <v>19</v>
      </c>
      <c r="C67831">
        <v>20</v>
      </c>
      <c r="D67831" t="s">
        <v>58</v>
      </c>
      <c r="E67831">
        <v>0</v>
      </c>
      <c r="F67831">
        <v>0</v>
      </c>
      <c r="G67831">
        <v>0</v>
      </c>
      <c r="H67831">
        <v>0</v>
      </c>
      <c r="I67831">
        <v>1</v>
      </c>
      <c r="J67831">
        <v>0</v>
      </c>
      <c r="K67831">
        <v>0</v>
      </c>
      <c r="L67831" t="s">
        <v>22</v>
      </c>
      <c r="M67831">
        <v>21.37</v>
      </c>
      <c r="N67831">
        <v>3.5</v>
      </c>
      <c r="O67831">
        <v>145</v>
      </c>
      <c r="P67831">
        <v>0</v>
      </c>
    </row>
    <row r="67832" spans="1:16" x14ac:dyDescent="0.25">
      <c r="A67832">
        <v>2019</v>
      </c>
      <c r="B67832" t="s">
        <v>19</v>
      </c>
      <c r="C67832">
        <v>42</v>
      </c>
      <c r="D67832" t="s">
        <v>58</v>
      </c>
      <c r="E67832">
        <v>0</v>
      </c>
      <c r="F67832">
        <v>0</v>
      </c>
      <c r="G67832">
        <v>1</v>
      </c>
      <c r="H67832">
        <v>0</v>
      </c>
      <c r="I67832">
        <v>0</v>
      </c>
      <c r="J67832">
        <v>0</v>
      </c>
      <c r="K67832">
        <v>0</v>
      </c>
      <c r="L67832" t="s">
        <v>21</v>
      </c>
      <c r="M67832">
        <v>24.21</v>
      </c>
      <c r="N67832">
        <v>4.5</v>
      </c>
      <c r="O67832">
        <v>160</v>
      </c>
      <c r="P67832">
        <v>0</v>
      </c>
    </row>
    <row r="67833" spans="1:16" x14ac:dyDescent="0.25">
      <c r="A67833">
        <v>2019</v>
      </c>
      <c r="B67833" t="s">
        <v>19</v>
      </c>
      <c r="C67833">
        <v>80</v>
      </c>
      <c r="D67833" t="s">
        <v>58</v>
      </c>
      <c r="E67833">
        <v>0</v>
      </c>
      <c r="F67833">
        <v>0</v>
      </c>
      <c r="G67833">
        <v>0</v>
      </c>
      <c r="H67833">
        <v>1</v>
      </c>
      <c r="I67833">
        <v>0</v>
      </c>
      <c r="J67833">
        <v>1</v>
      </c>
      <c r="K67833">
        <v>0</v>
      </c>
      <c r="L67833" t="s">
        <v>18</v>
      </c>
      <c r="M67833">
        <v>36.43</v>
      </c>
      <c r="N67833">
        <v>5.8</v>
      </c>
      <c r="O67833">
        <v>159</v>
      </c>
      <c r="P67833">
        <v>1</v>
      </c>
    </row>
    <row r="67834" spans="1:16" x14ac:dyDescent="0.25">
      <c r="A67834">
        <v>2019</v>
      </c>
      <c r="B67834" t="s">
        <v>16</v>
      </c>
      <c r="C67834">
        <v>42</v>
      </c>
      <c r="D67834" t="s">
        <v>58</v>
      </c>
      <c r="E67834">
        <v>1</v>
      </c>
      <c r="F67834">
        <v>0</v>
      </c>
      <c r="G67834">
        <v>0</v>
      </c>
      <c r="H67834">
        <v>0</v>
      </c>
      <c r="I67834">
        <v>0</v>
      </c>
      <c r="J67834">
        <v>1</v>
      </c>
      <c r="K67834">
        <v>0</v>
      </c>
      <c r="L67834" t="s">
        <v>18</v>
      </c>
      <c r="M67834">
        <v>31.7</v>
      </c>
      <c r="N67834">
        <v>6.6</v>
      </c>
      <c r="O67834">
        <v>200</v>
      </c>
      <c r="P67834">
        <v>0</v>
      </c>
    </row>
    <row r="67835" spans="1:16" x14ac:dyDescent="0.25">
      <c r="A67835">
        <v>2019</v>
      </c>
      <c r="B67835" t="s">
        <v>19</v>
      </c>
      <c r="C67835">
        <v>24</v>
      </c>
      <c r="D67835" t="s">
        <v>58</v>
      </c>
      <c r="E67835">
        <v>1</v>
      </c>
      <c r="F67835">
        <v>0</v>
      </c>
      <c r="G67835">
        <v>0</v>
      </c>
      <c r="H67835">
        <v>0</v>
      </c>
      <c r="I67835">
        <v>0</v>
      </c>
      <c r="J67835">
        <v>0</v>
      </c>
      <c r="K67835">
        <v>0</v>
      </c>
      <c r="L67835" t="s">
        <v>18</v>
      </c>
      <c r="M67835">
        <v>33.47</v>
      </c>
      <c r="N67835">
        <v>5.8</v>
      </c>
      <c r="O67835">
        <v>85</v>
      </c>
      <c r="P67835">
        <v>0</v>
      </c>
    </row>
    <row r="67836" spans="1:16" x14ac:dyDescent="0.25">
      <c r="A67836">
        <v>2019</v>
      </c>
      <c r="B67836" t="s">
        <v>19</v>
      </c>
      <c r="C67836">
        <v>28</v>
      </c>
      <c r="D67836" t="s">
        <v>58</v>
      </c>
      <c r="E67836">
        <v>0</v>
      </c>
      <c r="F67836">
        <v>0</v>
      </c>
      <c r="G67836">
        <v>0</v>
      </c>
      <c r="H67836">
        <v>0</v>
      </c>
      <c r="I67836">
        <v>1</v>
      </c>
      <c r="J67836">
        <v>0</v>
      </c>
      <c r="K67836">
        <v>0</v>
      </c>
      <c r="L67836" t="s">
        <v>22</v>
      </c>
      <c r="M67836">
        <v>27.32</v>
      </c>
      <c r="N67836">
        <v>5.8</v>
      </c>
      <c r="O67836">
        <v>80</v>
      </c>
      <c r="P67836">
        <v>0</v>
      </c>
    </row>
    <row r="67837" spans="1:16" x14ac:dyDescent="0.25">
      <c r="A67837">
        <v>2019</v>
      </c>
      <c r="B67837" t="s">
        <v>19</v>
      </c>
      <c r="C67837">
        <v>22</v>
      </c>
      <c r="D67837" t="s">
        <v>58</v>
      </c>
      <c r="E67837">
        <v>0</v>
      </c>
      <c r="F67837">
        <v>0</v>
      </c>
      <c r="G67837">
        <v>1</v>
      </c>
      <c r="H67837">
        <v>0</v>
      </c>
      <c r="I67837">
        <v>0</v>
      </c>
      <c r="J67837">
        <v>0</v>
      </c>
      <c r="K67837">
        <v>0</v>
      </c>
      <c r="L67837" t="s">
        <v>22</v>
      </c>
      <c r="M67837">
        <v>28.45</v>
      </c>
      <c r="N67837">
        <v>6.2</v>
      </c>
      <c r="O67837">
        <v>80</v>
      </c>
      <c r="P67837">
        <v>0</v>
      </c>
    </row>
    <row r="67838" spans="1:16" x14ac:dyDescent="0.25">
      <c r="A67838">
        <v>2019</v>
      </c>
      <c r="B67838" t="s">
        <v>16</v>
      </c>
      <c r="C67838">
        <v>20</v>
      </c>
      <c r="D67838" t="s">
        <v>58</v>
      </c>
      <c r="E67838">
        <v>0</v>
      </c>
      <c r="F67838">
        <v>0</v>
      </c>
      <c r="G67838">
        <v>1</v>
      </c>
      <c r="H67838">
        <v>0</v>
      </c>
      <c r="I67838">
        <v>0</v>
      </c>
      <c r="J67838">
        <v>0</v>
      </c>
      <c r="K67838">
        <v>0</v>
      </c>
      <c r="L67838" t="s">
        <v>18</v>
      </c>
      <c r="M67838">
        <v>29</v>
      </c>
      <c r="N67838">
        <v>6.5</v>
      </c>
      <c r="O67838">
        <v>80</v>
      </c>
      <c r="P67838">
        <v>0</v>
      </c>
    </row>
    <row r="67839" spans="1:16" x14ac:dyDescent="0.25">
      <c r="A67839">
        <v>2019</v>
      </c>
      <c r="B67839" t="s">
        <v>19</v>
      </c>
      <c r="C67839">
        <v>24</v>
      </c>
      <c r="D67839" t="s">
        <v>58</v>
      </c>
      <c r="E67839">
        <v>0</v>
      </c>
      <c r="F67839">
        <v>1</v>
      </c>
      <c r="G67839">
        <v>0</v>
      </c>
      <c r="H67839">
        <v>0</v>
      </c>
      <c r="I67839">
        <v>0</v>
      </c>
      <c r="J67839">
        <v>0</v>
      </c>
      <c r="K67839">
        <v>0</v>
      </c>
      <c r="L67839" t="s">
        <v>20</v>
      </c>
      <c r="M67839">
        <v>30.82</v>
      </c>
      <c r="N67839">
        <v>6</v>
      </c>
      <c r="O67839">
        <v>140</v>
      </c>
      <c r="P67839">
        <v>0</v>
      </c>
    </row>
    <row r="67840" spans="1:16" x14ac:dyDescent="0.25">
      <c r="A67840">
        <v>2019</v>
      </c>
      <c r="B67840" t="s">
        <v>16</v>
      </c>
      <c r="C67840">
        <v>59</v>
      </c>
      <c r="D67840" t="s">
        <v>58</v>
      </c>
      <c r="E67840">
        <v>1</v>
      </c>
      <c r="F67840">
        <v>0</v>
      </c>
      <c r="G67840">
        <v>0</v>
      </c>
      <c r="H67840">
        <v>0</v>
      </c>
      <c r="I67840">
        <v>0</v>
      </c>
      <c r="J67840">
        <v>1</v>
      </c>
      <c r="K67840">
        <v>0</v>
      </c>
      <c r="L67840" t="s">
        <v>18</v>
      </c>
      <c r="M67840">
        <v>23.81</v>
      </c>
      <c r="N67840">
        <v>4.8</v>
      </c>
      <c r="O67840">
        <v>126</v>
      </c>
      <c r="P67840">
        <v>0</v>
      </c>
    </row>
    <row r="67841" spans="1:16" x14ac:dyDescent="0.25">
      <c r="A67841">
        <v>2019</v>
      </c>
      <c r="B67841" t="s">
        <v>16</v>
      </c>
      <c r="C67841">
        <v>25</v>
      </c>
      <c r="D67841" t="s">
        <v>58</v>
      </c>
      <c r="E67841">
        <v>0</v>
      </c>
      <c r="F67841">
        <v>0</v>
      </c>
      <c r="G67841">
        <v>1</v>
      </c>
      <c r="H67841">
        <v>0</v>
      </c>
      <c r="I67841">
        <v>0</v>
      </c>
      <c r="J67841">
        <v>0</v>
      </c>
      <c r="K67841">
        <v>0</v>
      </c>
      <c r="L67841" t="s">
        <v>22</v>
      </c>
      <c r="M67841">
        <v>27.32</v>
      </c>
      <c r="N67841">
        <v>5.8</v>
      </c>
      <c r="O67841">
        <v>159</v>
      </c>
      <c r="P67841">
        <v>0</v>
      </c>
    </row>
    <row r="67842" spans="1:16" x14ac:dyDescent="0.25">
      <c r="A67842">
        <v>2019</v>
      </c>
      <c r="B67842" t="s">
        <v>19</v>
      </c>
      <c r="C67842">
        <v>21</v>
      </c>
      <c r="D67842" t="s">
        <v>58</v>
      </c>
      <c r="E67842">
        <v>0</v>
      </c>
      <c r="F67842">
        <v>0</v>
      </c>
      <c r="G67842">
        <v>0</v>
      </c>
      <c r="H67842">
        <v>0</v>
      </c>
      <c r="I67842">
        <v>1</v>
      </c>
      <c r="J67842">
        <v>0</v>
      </c>
      <c r="K67842">
        <v>0</v>
      </c>
      <c r="L67842" t="s">
        <v>22</v>
      </c>
      <c r="M67842">
        <v>30.75</v>
      </c>
      <c r="N67842">
        <v>4.8</v>
      </c>
      <c r="O67842">
        <v>140</v>
      </c>
      <c r="P67842">
        <v>0</v>
      </c>
    </row>
    <row r="67843" spans="1:16" x14ac:dyDescent="0.25">
      <c r="A67843">
        <v>2019</v>
      </c>
      <c r="B67843" t="s">
        <v>19</v>
      </c>
      <c r="C67843">
        <v>39</v>
      </c>
      <c r="D67843" t="s">
        <v>58</v>
      </c>
      <c r="E67843">
        <v>0</v>
      </c>
      <c r="F67843">
        <v>0</v>
      </c>
      <c r="G67843">
        <v>0</v>
      </c>
      <c r="H67843">
        <v>1</v>
      </c>
      <c r="I67843">
        <v>0</v>
      </c>
      <c r="J67843">
        <v>0</v>
      </c>
      <c r="K67843">
        <v>0</v>
      </c>
      <c r="L67843" t="s">
        <v>18</v>
      </c>
      <c r="M67843">
        <v>22.12</v>
      </c>
      <c r="N67843">
        <v>4.5</v>
      </c>
      <c r="O67843">
        <v>159</v>
      </c>
      <c r="P67843">
        <v>0</v>
      </c>
    </row>
    <row r="67844" spans="1:16" x14ac:dyDescent="0.25">
      <c r="A67844">
        <v>2019</v>
      </c>
      <c r="B67844" t="s">
        <v>16</v>
      </c>
      <c r="C67844">
        <v>18</v>
      </c>
      <c r="D67844" t="s">
        <v>58</v>
      </c>
      <c r="E67844">
        <v>1</v>
      </c>
      <c r="F67844">
        <v>0</v>
      </c>
      <c r="G67844">
        <v>0</v>
      </c>
      <c r="H67844">
        <v>0</v>
      </c>
      <c r="I67844">
        <v>0</v>
      </c>
      <c r="J67844">
        <v>0</v>
      </c>
      <c r="K67844">
        <v>0</v>
      </c>
      <c r="L67844" t="s">
        <v>18</v>
      </c>
      <c r="M67844">
        <v>22.63</v>
      </c>
      <c r="N67844">
        <v>4.8</v>
      </c>
      <c r="O67844">
        <v>130</v>
      </c>
      <c r="P67844">
        <v>0</v>
      </c>
    </row>
    <row r="67845" spans="1:16" x14ac:dyDescent="0.25">
      <c r="A67845">
        <v>2019</v>
      </c>
      <c r="B67845" t="s">
        <v>16</v>
      </c>
      <c r="C67845">
        <v>45</v>
      </c>
      <c r="D67845" t="s">
        <v>58</v>
      </c>
      <c r="E67845">
        <v>0</v>
      </c>
      <c r="F67845">
        <v>0</v>
      </c>
      <c r="G67845">
        <v>1</v>
      </c>
      <c r="H67845">
        <v>0</v>
      </c>
      <c r="I67845">
        <v>0</v>
      </c>
      <c r="J67845">
        <v>0</v>
      </c>
      <c r="K67845">
        <v>0</v>
      </c>
      <c r="L67845" t="s">
        <v>18</v>
      </c>
      <c r="M67845">
        <v>27.32</v>
      </c>
      <c r="N67845">
        <v>6.6</v>
      </c>
      <c r="O67845">
        <v>100</v>
      </c>
      <c r="P67845">
        <v>0</v>
      </c>
    </row>
    <row r="67846" spans="1:16" x14ac:dyDescent="0.25">
      <c r="A67846">
        <v>2019</v>
      </c>
      <c r="B67846" t="s">
        <v>16</v>
      </c>
      <c r="C67846">
        <v>25</v>
      </c>
      <c r="D67846" t="s">
        <v>58</v>
      </c>
      <c r="E67846">
        <v>0</v>
      </c>
      <c r="F67846">
        <v>0</v>
      </c>
      <c r="G67846">
        <v>0</v>
      </c>
      <c r="H67846">
        <v>1</v>
      </c>
      <c r="I67846">
        <v>0</v>
      </c>
      <c r="J67846">
        <v>0</v>
      </c>
      <c r="K67846">
        <v>0</v>
      </c>
      <c r="L67846" t="s">
        <v>22</v>
      </c>
      <c r="M67846">
        <v>27.32</v>
      </c>
      <c r="N67846">
        <v>6.1</v>
      </c>
      <c r="O67846">
        <v>200</v>
      </c>
      <c r="P67846">
        <v>0</v>
      </c>
    </row>
    <row r="67847" spans="1:16" x14ac:dyDescent="0.25">
      <c r="A67847">
        <v>2019</v>
      </c>
      <c r="B67847" t="s">
        <v>16</v>
      </c>
      <c r="C67847">
        <v>36</v>
      </c>
      <c r="D67847" t="s">
        <v>58</v>
      </c>
      <c r="E67847">
        <v>0</v>
      </c>
      <c r="F67847">
        <v>0</v>
      </c>
      <c r="G67847">
        <v>1</v>
      </c>
      <c r="H67847">
        <v>0</v>
      </c>
      <c r="I67847">
        <v>0</v>
      </c>
      <c r="J67847">
        <v>0</v>
      </c>
      <c r="K67847">
        <v>0</v>
      </c>
      <c r="L67847" t="s">
        <v>24</v>
      </c>
      <c r="M67847">
        <v>27.96</v>
      </c>
      <c r="N67847">
        <v>4.8</v>
      </c>
      <c r="O67847">
        <v>90</v>
      </c>
      <c r="P67847">
        <v>0</v>
      </c>
    </row>
    <row r="67848" spans="1:16" x14ac:dyDescent="0.25">
      <c r="A67848">
        <v>2019</v>
      </c>
      <c r="B67848" t="s">
        <v>16</v>
      </c>
      <c r="C67848">
        <v>60</v>
      </c>
      <c r="D67848" t="s">
        <v>58</v>
      </c>
      <c r="E67848">
        <v>0</v>
      </c>
      <c r="F67848">
        <v>0</v>
      </c>
      <c r="G67848">
        <v>0</v>
      </c>
      <c r="H67848">
        <v>1</v>
      </c>
      <c r="I67848">
        <v>0</v>
      </c>
      <c r="J67848">
        <v>0</v>
      </c>
      <c r="K67848">
        <v>0</v>
      </c>
      <c r="L67848" t="s">
        <v>22</v>
      </c>
      <c r="M67848">
        <v>24.14</v>
      </c>
      <c r="N67848">
        <v>6</v>
      </c>
      <c r="O67848">
        <v>155</v>
      </c>
      <c r="P67848">
        <v>0</v>
      </c>
    </row>
    <row r="67849" spans="1:16" x14ac:dyDescent="0.25">
      <c r="A67849">
        <v>2019</v>
      </c>
      <c r="B67849" t="s">
        <v>16</v>
      </c>
      <c r="C67849">
        <v>67</v>
      </c>
      <c r="D67849" t="s">
        <v>58</v>
      </c>
      <c r="E67849">
        <v>0</v>
      </c>
      <c r="F67849">
        <v>0</v>
      </c>
      <c r="G67849">
        <v>1</v>
      </c>
      <c r="H67849">
        <v>0</v>
      </c>
      <c r="I67849">
        <v>0</v>
      </c>
      <c r="J67849">
        <v>1</v>
      </c>
      <c r="K67849">
        <v>0</v>
      </c>
      <c r="L67849" t="s">
        <v>24</v>
      </c>
      <c r="M67849">
        <v>36.35</v>
      </c>
      <c r="N67849">
        <v>6</v>
      </c>
      <c r="O67849">
        <v>85</v>
      </c>
      <c r="P67849">
        <v>0</v>
      </c>
    </row>
    <row r="67850" spans="1:16" x14ac:dyDescent="0.25">
      <c r="A67850">
        <v>2019</v>
      </c>
      <c r="B67850" t="s">
        <v>16</v>
      </c>
      <c r="C67850">
        <v>74</v>
      </c>
      <c r="D67850" t="s">
        <v>58</v>
      </c>
      <c r="E67850">
        <v>0</v>
      </c>
      <c r="F67850">
        <v>0</v>
      </c>
      <c r="G67850">
        <v>1</v>
      </c>
      <c r="H67850">
        <v>0</v>
      </c>
      <c r="I67850">
        <v>0</v>
      </c>
      <c r="J67850">
        <v>0</v>
      </c>
      <c r="K67850">
        <v>0</v>
      </c>
      <c r="L67850" t="s">
        <v>20</v>
      </c>
      <c r="M67850">
        <v>27.32</v>
      </c>
      <c r="N67850">
        <v>6.2</v>
      </c>
      <c r="O67850">
        <v>145</v>
      </c>
      <c r="P67850">
        <v>0</v>
      </c>
    </row>
    <row r="67851" spans="1:16" x14ac:dyDescent="0.25">
      <c r="A67851">
        <v>2019</v>
      </c>
      <c r="B67851" t="s">
        <v>16</v>
      </c>
      <c r="C67851">
        <v>57</v>
      </c>
      <c r="D67851" t="s">
        <v>58</v>
      </c>
      <c r="E67851">
        <v>0</v>
      </c>
      <c r="F67851">
        <v>0</v>
      </c>
      <c r="G67851">
        <v>0</v>
      </c>
      <c r="H67851">
        <v>0</v>
      </c>
      <c r="I67851">
        <v>1</v>
      </c>
      <c r="J67851">
        <v>0</v>
      </c>
      <c r="K67851">
        <v>0</v>
      </c>
      <c r="L67851" t="s">
        <v>21</v>
      </c>
      <c r="M67851">
        <v>27.32</v>
      </c>
      <c r="N67851">
        <v>5.8</v>
      </c>
      <c r="O67851">
        <v>80</v>
      </c>
      <c r="P67851">
        <v>0</v>
      </c>
    </row>
    <row r="67852" spans="1:16" x14ac:dyDescent="0.25">
      <c r="A67852">
        <v>2019</v>
      </c>
      <c r="B67852" t="s">
        <v>16</v>
      </c>
      <c r="C67852">
        <v>56</v>
      </c>
      <c r="D67852" t="s">
        <v>58</v>
      </c>
      <c r="E67852">
        <v>1</v>
      </c>
      <c r="F67852">
        <v>0</v>
      </c>
      <c r="G67852">
        <v>0</v>
      </c>
      <c r="H67852">
        <v>0</v>
      </c>
      <c r="I67852">
        <v>0</v>
      </c>
      <c r="J67852">
        <v>0</v>
      </c>
      <c r="K67852">
        <v>0</v>
      </c>
      <c r="L67852" t="s">
        <v>22</v>
      </c>
      <c r="M67852">
        <v>27.32</v>
      </c>
      <c r="N67852">
        <v>5.7</v>
      </c>
      <c r="O67852">
        <v>130</v>
      </c>
      <c r="P67852">
        <v>0</v>
      </c>
    </row>
    <row r="67853" spans="1:16" x14ac:dyDescent="0.25">
      <c r="A67853">
        <v>2019</v>
      </c>
      <c r="B67853" t="s">
        <v>16</v>
      </c>
      <c r="C67853">
        <v>33</v>
      </c>
      <c r="D67853" t="s">
        <v>58</v>
      </c>
      <c r="E67853">
        <v>0</v>
      </c>
      <c r="F67853">
        <v>0</v>
      </c>
      <c r="G67853">
        <v>1</v>
      </c>
      <c r="H67853">
        <v>0</v>
      </c>
      <c r="I67853">
        <v>0</v>
      </c>
      <c r="J67853">
        <v>0</v>
      </c>
      <c r="K67853">
        <v>0</v>
      </c>
      <c r="L67853" t="s">
        <v>21</v>
      </c>
      <c r="M67853">
        <v>37</v>
      </c>
      <c r="N67853">
        <v>6.5</v>
      </c>
      <c r="O67853">
        <v>160</v>
      </c>
      <c r="P67853">
        <v>0</v>
      </c>
    </row>
    <row r="67854" spans="1:16" x14ac:dyDescent="0.25">
      <c r="A67854">
        <v>2019</v>
      </c>
      <c r="B67854" t="s">
        <v>19</v>
      </c>
      <c r="C67854">
        <v>72</v>
      </c>
      <c r="D67854" t="s">
        <v>58</v>
      </c>
      <c r="E67854">
        <v>1</v>
      </c>
      <c r="F67854">
        <v>0</v>
      </c>
      <c r="G67854">
        <v>0</v>
      </c>
      <c r="H67854">
        <v>0</v>
      </c>
      <c r="I67854">
        <v>0</v>
      </c>
      <c r="J67854">
        <v>0</v>
      </c>
      <c r="K67854">
        <v>0</v>
      </c>
      <c r="L67854" t="s">
        <v>24</v>
      </c>
      <c r="M67854">
        <v>32.159999999999997</v>
      </c>
      <c r="N67854">
        <v>5.8</v>
      </c>
      <c r="O67854">
        <v>90</v>
      </c>
      <c r="P67854">
        <v>0</v>
      </c>
    </row>
    <row r="67855" spans="1:16" x14ac:dyDescent="0.25">
      <c r="A67855">
        <v>2019</v>
      </c>
      <c r="B67855" t="s">
        <v>16</v>
      </c>
      <c r="C67855">
        <v>37</v>
      </c>
      <c r="D67855" t="s">
        <v>58</v>
      </c>
      <c r="E67855">
        <v>0</v>
      </c>
      <c r="F67855">
        <v>1</v>
      </c>
      <c r="G67855">
        <v>0</v>
      </c>
      <c r="H67855">
        <v>0</v>
      </c>
      <c r="I67855">
        <v>0</v>
      </c>
      <c r="J67855">
        <v>0</v>
      </c>
      <c r="K67855">
        <v>0</v>
      </c>
      <c r="L67855" t="s">
        <v>24</v>
      </c>
      <c r="M67855">
        <v>27.32</v>
      </c>
      <c r="N67855">
        <v>3.5</v>
      </c>
      <c r="O67855">
        <v>200</v>
      </c>
      <c r="P67855">
        <v>0</v>
      </c>
    </row>
    <row r="67856" spans="1:16" x14ac:dyDescent="0.25">
      <c r="A67856">
        <v>2019</v>
      </c>
      <c r="B67856" t="s">
        <v>16</v>
      </c>
      <c r="C67856">
        <v>44</v>
      </c>
      <c r="D67856" t="s">
        <v>58</v>
      </c>
      <c r="E67856">
        <v>0</v>
      </c>
      <c r="F67856">
        <v>1</v>
      </c>
      <c r="G67856">
        <v>0</v>
      </c>
      <c r="H67856">
        <v>0</v>
      </c>
      <c r="I67856">
        <v>0</v>
      </c>
      <c r="J67856">
        <v>0</v>
      </c>
      <c r="K67856">
        <v>0</v>
      </c>
      <c r="L67856" t="s">
        <v>18</v>
      </c>
      <c r="M67856">
        <v>21.46</v>
      </c>
      <c r="N67856">
        <v>6.1</v>
      </c>
      <c r="O67856">
        <v>200</v>
      </c>
      <c r="P67856">
        <v>0</v>
      </c>
    </row>
    <row r="67857" spans="1:16" x14ac:dyDescent="0.25">
      <c r="A67857">
        <v>2019</v>
      </c>
      <c r="B67857" t="s">
        <v>16</v>
      </c>
      <c r="C67857">
        <v>4</v>
      </c>
      <c r="D67857" t="s">
        <v>58</v>
      </c>
      <c r="E67857">
        <v>0</v>
      </c>
      <c r="F67857">
        <v>1</v>
      </c>
      <c r="G67857">
        <v>0</v>
      </c>
      <c r="H67857">
        <v>0</v>
      </c>
      <c r="I67857">
        <v>0</v>
      </c>
      <c r="J67857">
        <v>0</v>
      </c>
      <c r="K67857">
        <v>0</v>
      </c>
      <c r="L67857" t="s">
        <v>22</v>
      </c>
      <c r="M67857">
        <v>16.45</v>
      </c>
      <c r="N67857">
        <v>4</v>
      </c>
      <c r="O67857">
        <v>126</v>
      </c>
      <c r="P67857">
        <v>0</v>
      </c>
    </row>
    <row r="67858" spans="1:16" x14ac:dyDescent="0.25">
      <c r="A67858">
        <v>2019</v>
      </c>
      <c r="B67858" t="s">
        <v>16</v>
      </c>
      <c r="C67858">
        <v>56</v>
      </c>
      <c r="D67858" t="s">
        <v>58</v>
      </c>
      <c r="E67858">
        <v>0</v>
      </c>
      <c r="F67858">
        <v>0</v>
      </c>
      <c r="G67858">
        <v>0</v>
      </c>
      <c r="H67858">
        <v>0</v>
      </c>
      <c r="I67858">
        <v>1</v>
      </c>
      <c r="J67858">
        <v>0</v>
      </c>
      <c r="K67858">
        <v>0</v>
      </c>
      <c r="L67858" t="s">
        <v>18</v>
      </c>
      <c r="M67858">
        <v>24.21</v>
      </c>
      <c r="N67858">
        <v>6.5</v>
      </c>
      <c r="O67858">
        <v>158</v>
      </c>
      <c r="P67858">
        <v>0</v>
      </c>
    </row>
    <row r="67859" spans="1:16" x14ac:dyDescent="0.25">
      <c r="A67859">
        <v>2019</v>
      </c>
      <c r="B67859" t="s">
        <v>19</v>
      </c>
      <c r="C67859">
        <v>47</v>
      </c>
      <c r="D67859" t="s">
        <v>58</v>
      </c>
      <c r="E67859">
        <v>0</v>
      </c>
      <c r="F67859">
        <v>0</v>
      </c>
      <c r="G67859">
        <v>0</v>
      </c>
      <c r="H67859">
        <v>1</v>
      </c>
      <c r="I67859">
        <v>0</v>
      </c>
      <c r="J67859">
        <v>0</v>
      </c>
      <c r="K67859">
        <v>0</v>
      </c>
      <c r="L67859" t="s">
        <v>18</v>
      </c>
      <c r="M67859">
        <v>27.75</v>
      </c>
      <c r="N67859">
        <v>6.6</v>
      </c>
      <c r="O67859">
        <v>130</v>
      </c>
      <c r="P67859">
        <v>0</v>
      </c>
    </row>
    <row r="67860" spans="1:16" x14ac:dyDescent="0.25">
      <c r="A67860">
        <v>2019</v>
      </c>
      <c r="B67860" t="s">
        <v>19</v>
      </c>
      <c r="C67860">
        <v>19</v>
      </c>
      <c r="D67860" t="s">
        <v>58</v>
      </c>
      <c r="E67860">
        <v>1</v>
      </c>
      <c r="F67860">
        <v>0</v>
      </c>
      <c r="G67860">
        <v>0</v>
      </c>
      <c r="H67860">
        <v>0</v>
      </c>
      <c r="I67860">
        <v>0</v>
      </c>
      <c r="J67860">
        <v>0</v>
      </c>
      <c r="K67860">
        <v>0</v>
      </c>
      <c r="L67860" t="s">
        <v>22</v>
      </c>
      <c r="M67860">
        <v>27.32</v>
      </c>
      <c r="N67860">
        <v>5.7</v>
      </c>
      <c r="O67860">
        <v>145</v>
      </c>
      <c r="P67860">
        <v>0</v>
      </c>
    </row>
    <row r="67861" spans="1:16" x14ac:dyDescent="0.25">
      <c r="A67861">
        <v>2019</v>
      </c>
      <c r="B67861" t="s">
        <v>16</v>
      </c>
      <c r="C67861">
        <v>22</v>
      </c>
      <c r="D67861" t="s">
        <v>58</v>
      </c>
      <c r="E67861">
        <v>1</v>
      </c>
      <c r="F67861">
        <v>0</v>
      </c>
      <c r="G67861">
        <v>0</v>
      </c>
      <c r="H67861">
        <v>0</v>
      </c>
      <c r="I67861">
        <v>0</v>
      </c>
      <c r="J67861">
        <v>0</v>
      </c>
      <c r="K67861">
        <v>0</v>
      </c>
      <c r="L67861" t="s">
        <v>18</v>
      </c>
      <c r="M67861">
        <v>23.86</v>
      </c>
      <c r="N67861">
        <v>5</v>
      </c>
      <c r="O67861">
        <v>100</v>
      </c>
      <c r="P67861">
        <v>0</v>
      </c>
    </row>
    <row r="67862" spans="1:16" x14ac:dyDescent="0.25">
      <c r="A67862">
        <v>2019</v>
      </c>
      <c r="B67862" t="s">
        <v>16</v>
      </c>
      <c r="C67862">
        <v>29</v>
      </c>
      <c r="D67862" t="s">
        <v>58</v>
      </c>
      <c r="E67862">
        <v>0</v>
      </c>
      <c r="F67862">
        <v>0</v>
      </c>
      <c r="G67862">
        <v>1</v>
      </c>
      <c r="H67862">
        <v>0</v>
      </c>
      <c r="I67862">
        <v>0</v>
      </c>
      <c r="J67862">
        <v>0</v>
      </c>
      <c r="K67862">
        <v>0</v>
      </c>
      <c r="L67862" t="s">
        <v>20</v>
      </c>
      <c r="M67862">
        <v>27.32</v>
      </c>
      <c r="N67862">
        <v>6.5</v>
      </c>
      <c r="O67862">
        <v>80</v>
      </c>
      <c r="P67862">
        <v>0</v>
      </c>
    </row>
    <row r="67863" spans="1:16" x14ac:dyDescent="0.25">
      <c r="A67863">
        <v>2019</v>
      </c>
      <c r="B67863" t="s">
        <v>19</v>
      </c>
      <c r="C67863">
        <v>11</v>
      </c>
      <c r="D67863" t="s">
        <v>58</v>
      </c>
      <c r="E67863">
        <v>1</v>
      </c>
      <c r="F67863">
        <v>0</v>
      </c>
      <c r="G67863">
        <v>0</v>
      </c>
      <c r="H67863">
        <v>0</v>
      </c>
      <c r="I67863">
        <v>0</v>
      </c>
      <c r="J67863">
        <v>0</v>
      </c>
      <c r="K67863">
        <v>0</v>
      </c>
      <c r="L67863" t="s">
        <v>22</v>
      </c>
      <c r="M67863">
        <v>16.059999999999999</v>
      </c>
      <c r="N67863">
        <v>3.5</v>
      </c>
      <c r="O67863">
        <v>200</v>
      </c>
      <c r="P67863">
        <v>0</v>
      </c>
    </row>
    <row r="67864" spans="1:16" x14ac:dyDescent="0.25">
      <c r="A67864">
        <v>2019</v>
      </c>
      <c r="B67864" t="s">
        <v>19</v>
      </c>
      <c r="C67864">
        <v>80</v>
      </c>
      <c r="D67864" t="s">
        <v>58</v>
      </c>
      <c r="E67864">
        <v>0</v>
      </c>
      <c r="F67864">
        <v>0</v>
      </c>
      <c r="G67864">
        <v>1</v>
      </c>
      <c r="H67864">
        <v>0</v>
      </c>
      <c r="I67864">
        <v>0</v>
      </c>
      <c r="J67864">
        <v>0</v>
      </c>
      <c r="K67864">
        <v>0</v>
      </c>
      <c r="L67864" t="s">
        <v>22</v>
      </c>
      <c r="M67864">
        <v>27.32</v>
      </c>
      <c r="N67864">
        <v>6.1</v>
      </c>
      <c r="O67864">
        <v>160</v>
      </c>
      <c r="P67864">
        <v>0</v>
      </c>
    </row>
    <row r="67865" spans="1:16" x14ac:dyDescent="0.25">
      <c r="A67865">
        <v>2019</v>
      </c>
      <c r="B67865" t="s">
        <v>19</v>
      </c>
      <c r="C67865">
        <v>35</v>
      </c>
      <c r="D67865" t="s">
        <v>58</v>
      </c>
      <c r="E67865">
        <v>0</v>
      </c>
      <c r="F67865">
        <v>0</v>
      </c>
      <c r="G67865">
        <v>0</v>
      </c>
      <c r="H67865">
        <v>1</v>
      </c>
      <c r="I67865">
        <v>0</v>
      </c>
      <c r="J67865">
        <v>1</v>
      </c>
      <c r="K67865">
        <v>0</v>
      </c>
      <c r="L67865" t="s">
        <v>21</v>
      </c>
      <c r="M67865">
        <v>29.05</v>
      </c>
      <c r="N67865">
        <v>4</v>
      </c>
      <c r="O67865">
        <v>126</v>
      </c>
      <c r="P67865">
        <v>0</v>
      </c>
    </row>
    <row r="67866" spans="1:16" x14ac:dyDescent="0.25">
      <c r="A67866">
        <v>2019</v>
      </c>
      <c r="B67866" t="s">
        <v>16</v>
      </c>
      <c r="C67866">
        <v>56</v>
      </c>
      <c r="D67866" t="s">
        <v>58</v>
      </c>
      <c r="E67866">
        <v>0</v>
      </c>
      <c r="F67866">
        <v>0</v>
      </c>
      <c r="G67866">
        <v>0</v>
      </c>
      <c r="H67866">
        <v>0</v>
      </c>
      <c r="I67866">
        <v>1</v>
      </c>
      <c r="J67866">
        <v>0</v>
      </c>
      <c r="K67866">
        <v>0</v>
      </c>
      <c r="L67866" t="s">
        <v>22</v>
      </c>
      <c r="M67866">
        <v>28.2</v>
      </c>
      <c r="N67866">
        <v>4.8</v>
      </c>
      <c r="O67866">
        <v>155</v>
      </c>
      <c r="P67866">
        <v>0</v>
      </c>
    </row>
    <row r="67867" spans="1:16" x14ac:dyDescent="0.25">
      <c r="A67867">
        <v>2019</v>
      </c>
      <c r="B67867" t="s">
        <v>16</v>
      </c>
      <c r="C67867">
        <v>20</v>
      </c>
      <c r="D67867" t="s">
        <v>58</v>
      </c>
      <c r="E67867">
        <v>0</v>
      </c>
      <c r="F67867">
        <v>1</v>
      </c>
      <c r="G67867">
        <v>0</v>
      </c>
      <c r="H67867">
        <v>0</v>
      </c>
      <c r="I67867">
        <v>0</v>
      </c>
      <c r="J67867">
        <v>0</v>
      </c>
      <c r="K67867">
        <v>0</v>
      </c>
      <c r="L67867" t="s">
        <v>22</v>
      </c>
      <c r="M67867">
        <v>25.52</v>
      </c>
      <c r="N67867">
        <v>4.5</v>
      </c>
      <c r="O67867">
        <v>130</v>
      </c>
      <c r="P67867">
        <v>0</v>
      </c>
    </row>
    <row r="67868" spans="1:16" x14ac:dyDescent="0.25">
      <c r="A67868">
        <v>2019</v>
      </c>
      <c r="B67868" t="s">
        <v>16</v>
      </c>
      <c r="C67868">
        <v>55</v>
      </c>
      <c r="D67868" t="s">
        <v>58</v>
      </c>
      <c r="E67868">
        <v>0</v>
      </c>
      <c r="F67868">
        <v>0</v>
      </c>
      <c r="G67868">
        <v>0</v>
      </c>
      <c r="H67868">
        <v>1</v>
      </c>
      <c r="I67868">
        <v>0</v>
      </c>
      <c r="J67868">
        <v>0</v>
      </c>
      <c r="K67868">
        <v>0</v>
      </c>
      <c r="L67868" t="s">
        <v>21</v>
      </c>
      <c r="M67868">
        <v>27.32</v>
      </c>
      <c r="N67868">
        <v>4.5</v>
      </c>
      <c r="O67868">
        <v>200</v>
      </c>
      <c r="P67868">
        <v>0</v>
      </c>
    </row>
    <row r="67869" spans="1:16" x14ac:dyDescent="0.25">
      <c r="A67869">
        <v>2019</v>
      </c>
      <c r="B67869" t="s">
        <v>16</v>
      </c>
      <c r="C67869">
        <v>64</v>
      </c>
      <c r="D67869" t="s">
        <v>58</v>
      </c>
      <c r="E67869">
        <v>1</v>
      </c>
      <c r="F67869">
        <v>0</v>
      </c>
      <c r="G67869">
        <v>0</v>
      </c>
      <c r="H67869">
        <v>0</v>
      </c>
      <c r="I67869">
        <v>0</v>
      </c>
      <c r="J67869">
        <v>0</v>
      </c>
      <c r="K67869">
        <v>0</v>
      </c>
      <c r="L67869" t="s">
        <v>18</v>
      </c>
      <c r="M67869">
        <v>29.6</v>
      </c>
      <c r="N67869">
        <v>6</v>
      </c>
      <c r="O67869">
        <v>100</v>
      </c>
      <c r="P67869">
        <v>0</v>
      </c>
    </row>
    <row r="67870" spans="1:16" x14ac:dyDescent="0.25">
      <c r="A67870">
        <v>2019</v>
      </c>
      <c r="B67870" t="s">
        <v>19</v>
      </c>
      <c r="C67870">
        <v>73</v>
      </c>
      <c r="D67870" t="s">
        <v>58</v>
      </c>
      <c r="E67870">
        <v>1</v>
      </c>
      <c r="F67870">
        <v>0</v>
      </c>
      <c r="G67870">
        <v>0</v>
      </c>
      <c r="H67870">
        <v>0</v>
      </c>
      <c r="I67870">
        <v>0</v>
      </c>
      <c r="J67870">
        <v>0</v>
      </c>
      <c r="K67870">
        <v>0</v>
      </c>
      <c r="L67870" t="s">
        <v>20</v>
      </c>
      <c r="M67870">
        <v>27.32</v>
      </c>
      <c r="N67870">
        <v>4.8</v>
      </c>
      <c r="O67870">
        <v>140</v>
      </c>
      <c r="P67870">
        <v>0</v>
      </c>
    </row>
    <row r="67871" spans="1:16" x14ac:dyDescent="0.25">
      <c r="A67871">
        <v>2019</v>
      </c>
      <c r="B67871" t="s">
        <v>19</v>
      </c>
      <c r="C67871">
        <v>49</v>
      </c>
      <c r="D67871" t="s">
        <v>58</v>
      </c>
      <c r="E67871">
        <v>0</v>
      </c>
      <c r="F67871">
        <v>0</v>
      </c>
      <c r="G67871">
        <v>0</v>
      </c>
      <c r="H67871">
        <v>0</v>
      </c>
      <c r="I67871">
        <v>1</v>
      </c>
      <c r="J67871">
        <v>0</v>
      </c>
      <c r="K67871">
        <v>0</v>
      </c>
      <c r="L67871" t="s">
        <v>21</v>
      </c>
      <c r="M67871">
        <v>23.97</v>
      </c>
      <c r="N67871">
        <v>3.5</v>
      </c>
      <c r="O67871">
        <v>159</v>
      </c>
      <c r="P67871">
        <v>0</v>
      </c>
    </row>
    <row r="67872" spans="1:16" x14ac:dyDescent="0.25">
      <c r="A67872">
        <v>2019</v>
      </c>
      <c r="B67872" t="s">
        <v>19</v>
      </c>
      <c r="C67872">
        <v>10</v>
      </c>
      <c r="D67872" t="s">
        <v>58</v>
      </c>
      <c r="E67872">
        <v>0</v>
      </c>
      <c r="F67872">
        <v>0</v>
      </c>
      <c r="G67872">
        <v>1</v>
      </c>
      <c r="H67872">
        <v>0</v>
      </c>
      <c r="I67872">
        <v>0</v>
      </c>
      <c r="J67872">
        <v>0</v>
      </c>
      <c r="K67872">
        <v>0</v>
      </c>
      <c r="L67872" t="s">
        <v>22</v>
      </c>
      <c r="M67872">
        <v>27.32</v>
      </c>
      <c r="N67872">
        <v>5</v>
      </c>
      <c r="O67872">
        <v>90</v>
      </c>
      <c r="P67872">
        <v>0</v>
      </c>
    </row>
    <row r="67873" spans="1:16" x14ac:dyDescent="0.25">
      <c r="A67873">
        <v>2019</v>
      </c>
      <c r="B67873" t="s">
        <v>19</v>
      </c>
      <c r="C67873">
        <v>70</v>
      </c>
      <c r="D67873" t="s">
        <v>58</v>
      </c>
      <c r="E67873">
        <v>1</v>
      </c>
      <c r="F67873">
        <v>0</v>
      </c>
      <c r="G67873">
        <v>0</v>
      </c>
      <c r="H67873">
        <v>0</v>
      </c>
      <c r="I67873">
        <v>0</v>
      </c>
      <c r="J67873">
        <v>0</v>
      </c>
      <c r="K67873">
        <v>1</v>
      </c>
      <c r="L67873" t="s">
        <v>21</v>
      </c>
      <c r="M67873">
        <v>25.64</v>
      </c>
      <c r="N67873">
        <v>4.5</v>
      </c>
      <c r="O67873">
        <v>145</v>
      </c>
      <c r="P67873">
        <v>0</v>
      </c>
    </row>
    <row r="67874" spans="1:16" x14ac:dyDescent="0.25">
      <c r="A67874">
        <v>2019</v>
      </c>
      <c r="B67874" t="s">
        <v>16</v>
      </c>
      <c r="C67874">
        <v>69</v>
      </c>
      <c r="D67874" t="s">
        <v>58</v>
      </c>
      <c r="E67874">
        <v>0</v>
      </c>
      <c r="F67874">
        <v>1</v>
      </c>
      <c r="G67874">
        <v>0</v>
      </c>
      <c r="H67874">
        <v>0</v>
      </c>
      <c r="I67874">
        <v>0</v>
      </c>
      <c r="J67874">
        <v>0</v>
      </c>
      <c r="K67874">
        <v>0</v>
      </c>
      <c r="L67874" t="s">
        <v>24</v>
      </c>
      <c r="M67874">
        <v>32.44</v>
      </c>
      <c r="N67874">
        <v>4.5</v>
      </c>
      <c r="O67874">
        <v>159</v>
      </c>
      <c r="P67874">
        <v>0</v>
      </c>
    </row>
    <row r="67875" spans="1:16" x14ac:dyDescent="0.25">
      <c r="A67875">
        <v>2019</v>
      </c>
      <c r="B67875" t="s">
        <v>16</v>
      </c>
      <c r="C67875">
        <v>36</v>
      </c>
      <c r="D67875" t="s">
        <v>58</v>
      </c>
      <c r="E67875">
        <v>0</v>
      </c>
      <c r="F67875">
        <v>1</v>
      </c>
      <c r="G67875">
        <v>0</v>
      </c>
      <c r="H67875">
        <v>0</v>
      </c>
      <c r="I67875">
        <v>0</v>
      </c>
      <c r="J67875">
        <v>0</v>
      </c>
      <c r="K67875">
        <v>0</v>
      </c>
      <c r="L67875" t="s">
        <v>18</v>
      </c>
      <c r="M67875">
        <v>21.65</v>
      </c>
      <c r="N67875">
        <v>6.6</v>
      </c>
      <c r="O67875">
        <v>130</v>
      </c>
      <c r="P67875">
        <v>0</v>
      </c>
    </row>
    <row r="67876" spans="1:16" x14ac:dyDescent="0.25">
      <c r="A67876">
        <v>2019</v>
      </c>
      <c r="B67876" t="s">
        <v>19</v>
      </c>
      <c r="C67876">
        <v>37</v>
      </c>
      <c r="D67876" t="s">
        <v>58</v>
      </c>
      <c r="E67876">
        <v>0</v>
      </c>
      <c r="F67876">
        <v>0</v>
      </c>
      <c r="G67876">
        <v>1</v>
      </c>
      <c r="H67876">
        <v>0</v>
      </c>
      <c r="I67876">
        <v>0</v>
      </c>
      <c r="J67876">
        <v>0</v>
      </c>
      <c r="K67876">
        <v>0</v>
      </c>
      <c r="L67876" t="s">
        <v>22</v>
      </c>
      <c r="M67876">
        <v>28.97</v>
      </c>
      <c r="N67876">
        <v>4</v>
      </c>
      <c r="O67876">
        <v>145</v>
      </c>
      <c r="P67876">
        <v>0</v>
      </c>
    </row>
    <row r="67877" spans="1:16" x14ac:dyDescent="0.25">
      <c r="A67877">
        <v>2019</v>
      </c>
      <c r="B67877" t="s">
        <v>16</v>
      </c>
      <c r="C67877">
        <v>14</v>
      </c>
      <c r="D67877" t="s">
        <v>58</v>
      </c>
      <c r="E67877">
        <v>0</v>
      </c>
      <c r="F67877">
        <v>1</v>
      </c>
      <c r="G67877">
        <v>0</v>
      </c>
      <c r="H67877">
        <v>0</v>
      </c>
      <c r="I67877">
        <v>0</v>
      </c>
      <c r="J67877">
        <v>0</v>
      </c>
      <c r="K67877">
        <v>0</v>
      </c>
      <c r="L67877" t="s">
        <v>22</v>
      </c>
      <c r="M67877">
        <v>27.32</v>
      </c>
      <c r="N67877">
        <v>6.6</v>
      </c>
      <c r="O67877">
        <v>155</v>
      </c>
      <c r="P67877">
        <v>0</v>
      </c>
    </row>
    <row r="67878" spans="1:16" x14ac:dyDescent="0.25">
      <c r="A67878">
        <v>2019</v>
      </c>
      <c r="B67878" t="s">
        <v>19</v>
      </c>
      <c r="C67878">
        <v>35</v>
      </c>
      <c r="D67878" t="s">
        <v>58</v>
      </c>
      <c r="E67878">
        <v>0</v>
      </c>
      <c r="F67878">
        <v>0</v>
      </c>
      <c r="G67878">
        <v>1</v>
      </c>
      <c r="H67878">
        <v>0</v>
      </c>
      <c r="I67878">
        <v>0</v>
      </c>
      <c r="J67878">
        <v>0</v>
      </c>
      <c r="K67878">
        <v>0</v>
      </c>
      <c r="L67878" t="s">
        <v>18</v>
      </c>
      <c r="M67878">
        <v>27.32</v>
      </c>
      <c r="N67878">
        <v>4.5</v>
      </c>
      <c r="O67878">
        <v>200</v>
      </c>
      <c r="P67878">
        <v>0</v>
      </c>
    </row>
    <row r="67879" spans="1:16" x14ac:dyDescent="0.25">
      <c r="A67879">
        <v>2019</v>
      </c>
      <c r="B67879" t="s">
        <v>16</v>
      </c>
      <c r="C67879">
        <v>9</v>
      </c>
      <c r="D67879" t="s">
        <v>58</v>
      </c>
      <c r="E67879">
        <v>0</v>
      </c>
      <c r="F67879">
        <v>0</v>
      </c>
      <c r="G67879">
        <v>1</v>
      </c>
      <c r="H67879">
        <v>0</v>
      </c>
      <c r="I67879">
        <v>0</v>
      </c>
      <c r="J67879">
        <v>0</v>
      </c>
      <c r="K67879">
        <v>0</v>
      </c>
      <c r="L67879" t="s">
        <v>18</v>
      </c>
      <c r="M67879">
        <v>13.85</v>
      </c>
      <c r="N67879">
        <v>6.1</v>
      </c>
      <c r="O67879">
        <v>160</v>
      </c>
      <c r="P67879">
        <v>0</v>
      </c>
    </row>
    <row r="67880" spans="1:16" x14ac:dyDescent="0.25">
      <c r="A67880">
        <v>2019</v>
      </c>
      <c r="B67880" t="s">
        <v>19</v>
      </c>
      <c r="C67880">
        <v>1.48</v>
      </c>
      <c r="D67880" t="s">
        <v>58</v>
      </c>
      <c r="E67880">
        <v>0</v>
      </c>
      <c r="F67880">
        <v>0</v>
      </c>
      <c r="G67880">
        <v>0</v>
      </c>
      <c r="H67880">
        <v>1</v>
      </c>
      <c r="I67880">
        <v>0</v>
      </c>
      <c r="J67880">
        <v>0</v>
      </c>
      <c r="K67880">
        <v>0</v>
      </c>
      <c r="L67880" t="s">
        <v>18</v>
      </c>
      <c r="M67880">
        <v>17.600000000000001</v>
      </c>
      <c r="N67880">
        <v>4.5</v>
      </c>
      <c r="O67880">
        <v>85</v>
      </c>
      <c r="P67880">
        <v>0</v>
      </c>
    </row>
    <row r="67881" spans="1:16" x14ac:dyDescent="0.25">
      <c r="A67881">
        <v>2019</v>
      </c>
      <c r="B67881" t="s">
        <v>19</v>
      </c>
      <c r="C67881">
        <v>56</v>
      </c>
      <c r="D67881" t="s">
        <v>58</v>
      </c>
      <c r="E67881">
        <v>0</v>
      </c>
      <c r="F67881">
        <v>0</v>
      </c>
      <c r="G67881">
        <v>0</v>
      </c>
      <c r="H67881">
        <v>0</v>
      </c>
      <c r="I67881">
        <v>1</v>
      </c>
      <c r="J67881">
        <v>0</v>
      </c>
      <c r="K67881">
        <v>0</v>
      </c>
      <c r="L67881" t="s">
        <v>21</v>
      </c>
      <c r="M67881">
        <v>32.83</v>
      </c>
      <c r="N67881">
        <v>6</v>
      </c>
      <c r="O67881">
        <v>100</v>
      </c>
      <c r="P67881">
        <v>0</v>
      </c>
    </row>
    <row r="67882" spans="1:16" x14ac:dyDescent="0.25">
      <c r="A67882">
        <v>2019</v>
      </c>
      <c r="B67882" t="s">
        <v>19</v>
      </c>
      <c r="C67882">
        <v>65</v>
      </c>
      <c r="D67882" t="s">
        <v>58</v>
      </c>
      <c r="E67882">
        <v>0</v>
      </c>
      <c r="F67882">
        <v>0</v>
      </c>
      <c r="G67882">
        <v>1</v>
      </c>
      <c r="H67882">
        <v>0</v>
      </c>
      <c r="I67882">
        <v>0</v>
      </c>
      <c r="J67882">
        <v>0</v>
      </c>
      <c r="K67882">
        <v>1</v>
      </c>
      <c r="L67882" t="s">
        <v>23</v>
      </c>
      <c r="M67882">
        <v>32.869999999999997</v>
      </c>
      <c r="N67882">
        <v>8.1999999999999993</v>
      </c>
      <c r="O67882">
        <v>145</v>
      </c>
      <c r="P67882">
        <v>1</v>
      </c>
    </row>
    <row r="67883" spans="1:16" x14ac:dyDescent="0.25">
      <c r="A67883">
        <v>2019</v>
      </c>
      <c r="B67883" t="s">
        <v>16</v>
      </c>
      <c r="C67883">
        <v>57</v>
      </c>
      <c r="D67883" t="s">
        <v>58</v>
      </c>
      <c r="E67883">
        <v>0</v>
      </c>
      <c r="F67883">
        <v>0</v>
      </c>
      <c r="G67883">
        <v>1</v>
      </c>
      <c r="H67883">
        <v>0</v>
      </c>
      <c r="I67883">
        <v>0</v>
      </c>
      <c r="J67883">
        <v>0</v>
      </c>
      <c r="K67883">
        <v>0</v>
      </c>
      <c r="L67883" t="s">
        <v>18</v>
      </c>
      <c r="M67883">
        <v>19.29</v>
      </c>
      <c r="N67883">
        <v>5.8</v>
      </c>
      <c r="O67883">
        <v>145</v>
      </c>
      <c r="P67883">
        <v>0</v>
      </c>
    </row>
    <row r="67884" spans="1:16" x14ac:dyDescent="0.25">
      <c r="A67884">
        <v>2019</v>
      </c>
      <c r="B67884" t="s">
        <v>16</v>
      </c>
      <c r="C67884">
        <v>15</v>
      </c>
      <c r="D67884" t="s">
        <v>58</v>
      </c>
      <c r="E67884">
        <v>0</v>
      </c>
      <c r="F67884">
        <v>1</v>
      </c>
      <c r="G67884">
        <v>0</v>
      </c>
      <c r="H67884">
        <v>0</v>
      </c>
      <c r="I67884">
        <v>0</v>
      </c>
      <c r="J67884">
        <v>0</v>
      </c>
      <c r="K67884">
        <v>0</v>
      </c>
      <c r="L67884" t="s">
        <v>18</v>
      </c>
      <c r="M67884">
        <v>28.15</v>
      </c>
      <c r="N67884">
        <v>6.2</v>
      </c>
      <c r="O67884">
        <v>126</v>
      </c>
      <c r="P67884">
        <v>0</v>
      </c>
    </row>
    <row r="67885" spans="1:16" x14ac:dyDescent="0.25">
      <c r="A67885">
        <v>2019</v>
      </c>
      <c r="B67885" t="s">
        <v>16</v>
      </c>
      <c r="C67885">
        <v>5</v>
      </c>
      <c r="D67885" t="s">
        <v>58</v>
      </c>
      <c r="E67885">
        <v>0</v>
      </c>
      <c r="F67885">
        <v>0</v>
      </c>
      <c r="G67885">
        <v>1</v>
      </c>
      <c r="H67885">
        <v>0</v>
      </c>
      <c r="I67885">
        <v>0</v>
      </c>
      <c r="J67885">
        <v>0</v>
      </c>
      <c r="K67885">
        <v>0</v>
      </c>
      <c r="L67885" t="s">
        <v>22</v>
      </c>
      <c r="M67885">
        <v>14.78</v>
      </c>
      <c r="N67885">
        <v>5.8</v>
      </c>
      <c r="O67885">
        <v>126</v>
      </c>
      <c r="P67885">
        <v>0</v>
      </c>
    </row>
    <row r="67886" spans="1:16" x14ac:dyDescent="0.25">
      <c r="A67886">
        <v>2019</v>
      </c>
      <c r="B67886" t="s">
        <v>16</v>
      </c>
      <c r="C67886">
        <v>63</v>
      </c>
      <c r="D67886" t="s">
        <v>58</v>
      </c>
      <c r="E67886">
        <v>1</v>
      </c>
      <c r="F67886">
        <v>0</v>
      </c>
      <c r="G67886">
        <v>0</v>
      </c>
      <c r="H67886">
        <v>0</v>
      </c>
      <c r="I67886">
        <v>0</v>
      </c>
      <c r="J67886">
        <v>0</v>
      </c>
      <c r="K67886">
        <v>0</v>
      </c>
      <c r="L67886" t="s">
        <v>22</v>
      </c>
      <c r="M67886">
        <v>40.28</v>
      </c>
      <c r="N67886">
        <v>5.7</v>
      </c>
      <c r="O67886">
        <v>140</v>
      </c>
      <c r="P67886">
        <v>1</v>
      </c>
    </row>
    <row r="67887" spans="1:16" x14ac:dyDescent="0.25">
      <c r="A67887">
        <v>2019</v>
      </c>
      <c r="B67887" t="s">
        <v>19</v>
      </c>
      <c r="C67887">
        <v>20</v>
      </c>
      <c r="D67887" t="s">
        <v>58</v>
      </c>
      <c r="E67887">
        <v>0</v>
      </c>
      <c r="F67887">
        <v>1</v>
      </c>
      <c r="G67887">
        <v>0</v>
      </c>
      <c r="H67887">
        <v>0</v>
      </c>
      <c r="I67887">
        <v>0</v>
      </c>
      <c r="J67887">
        <v>0</v>
      </c>
      <c r="K67887">
        <v>0</v>
      </c>
      <c r="L67887" t="s">
        <v>18</v>
      </c>
      <c r="M67887">
        <v>24.89</v>
      </c>
      <c r="N67887">
        <v>5</v>
      </c>
      <c r="O67887">
        <v>200</v>
      </c>
      <c r="P67887">
        <v>0</v>
      </c>
    </row>
    <row r="67888" spans="1:16" x14ac:dyDescent="0.25">
      <c r="A67888">
        <v>2019</v>
      </c>
      <c r="B67888" t="s">
        <v>16</v>
      </c>
      <c r="C67888">
        <v>30</v>
      </c>
      <c r="D67888" t="s">
        <v>58</v>
      </c>
      <c r="E67888">
        <v>1</v>
      </c>
      <c r="F67888">
        <v>0</v>
      </c>
      <c r="G67888">
        <v>0</v>
      </c>
      <c r="H67888">
        <v>0</v>
      </c>
      <c r="I67888">
        <v>0</v>
      </c>
      <c r="J67888">
        <v>0</v>
      </c>
      <c r="K67888">
        <v>0</v>
      </c>
      <c r="L67888" t="s">
        <v>22</v>
      </c>
      <c r="M67888">
        <v>36.15</v>
      </c>
      <c r="N67888">
        <v>3.5</v>
      </c>
      <c r="O67888">
        <v>130</v>
      </c>
      <c r="P67888">
        <v>0</v>
      </c>
    </row>
    <row r="67889" spans="1:16" x14ac:dyDescent="0.25">
      <c r="A67889">
        <v>2019</v>
      </c>
      <c r="B67889" t="s">
        <v>19</v>
      </c>
      <c r="C67889">
        <v>77</v>
      </c>
      <c r="D67889" t="s">
        <v>58</v>
      </c>
      <c r="E67889">
        <v>0</v>
      </c>
      <c r="F67889">
        <v>0</v>
      </c>
      <c r="G67889">
        <v>0</v>
      </c>
      <c r="H67889">
        <v>0</v>
      </c>
      <c r="I67889">
        <v>1</v>
      </c>
      <c r="J67889">
        <v>0</v>
      </c>
      <c r="K67889">
        <v>0</v>
      </c>
      <c r="L67889" t="s">
        <v>22</v>
      </c>
      <c r="M67889">
        <v>25.34</v>
      </c>
      <c r="N67889">
        <v>4</v>
      </c>
      <c r="O67889">
        <v>85</v>
      </c>
      <c r="P67889">
        <v>0</v>
      </c>
    </row>
    <row r="67890" spans="1:16" x14ac:dyDescent="0.25">
      <c r="A67890">
        <v>2019</v>
      </c>
      <c r="B67890" t="s">
        <v>16</v>
      </c>
      <c r="C67890">
        <v>57</v>
      </c>
      <c r="D67890" t="s">
        <v>58</v>
      </c>
      <c r="E67890">
        <v>0</v>
      </c>
      <c r="F67890">
        <v>0</v>
      </c>
      <c r="G67890">
        <v>1</v>
      </c>
      <c r="H67890">
        <v>0</v>
      </c>
      <c r="I67890">
        <v>0</v>
      </c>
      <c r="J67890">
        <v>1</v>
      </c>
      <c r="K67890">
        <v>0</v>
      </c>
      <c r="L67890" t="s">
        <v>22</v>
      </c>
      <c r="M67890">
        <v>27.32</v>
      </c>
      <c r="N67890">
        <v>5.8</v>
      </c>
      <c r="O67890">
        <v>130</v>
      </c>
      <c r="P67890">
        <v>0</v>
      </c>
    </row>
    <row r="67891" spans="1:16" x14ac:dyDescent="0.25">
      <c r="A67891">
        <v>2019</v>
      </c>
      <c r="B67891" t="s">
        <v>19</v>
      </c>
      <c r="C67891">
        <v>69</v>
      </c>
      <c r="D67891" t="s">
        <v>58</v>
      </c>
      <c r="E67891">
        <v>0</v>
      </c>
      <c r="F67891">
        <v>0</v>
      </c>
      <c r="G67891">
        <v>0</v>
      </c>
      <c r="H67891">
        <v>0</v>
      </c>
      <c r="I67891">
        <v>1</v>
      </c>
      <c r="J67891">
        <v>0</v>
      </c>
      <c r="K67891">
        <v>0</v>
      </c>
      <c r="L67891" t="s">
        <v>24</v>
      </c>
      <c r="M67891">
        <v>26.68</v>
      </c>
      <c r="N67891">
        <v>4</v>
      </c>
      <c r="O67891">
        <v>85</v>
      </c>
      <c r="P67891">
        <v>0</v>
      </c>
    </row>
    <row r="67892" spans="1:16" x14ac:dyDescent="0.25">
      <c r="A67892">
        <v>2019</v>
      </c>
      <c r="B67892" t="s">
        <v>16</v>
      </c>
      <c r="C67892">
        <v>41</v>
      </c>
      <c r="D67892" t="s">
        <v>58</v>
      </c>
      <c r="E67892">
        <v>0</v>
      </c>
      <c r="F67892">
        <v>0</v>
      </c>
      <c r="G67892">
        <v>1</v>
      </c>
      <c r="H67892">
        <v>0</v>
      </c>
      <c r="I67892">
        <v>0</v>
      </c>
      <c r="J67892">
        <v>0</v>
      </c>
      <c r="K67892">
        <v>0</v>
      </c>
      <c r="L67892" t="s">
        <v>21</v>
      </c>
      <c r="M67892">
        <v>32.28</v>
      </c>
      <c r="N67892">
        <v>6.2</v>
      </c>
      <c r="O67892">
        <v>155</v>
      </c>
      <c r="P67892">
        <v>0</v>
      </c>
    </row>
    <row r="67893" spans="1:16" x14ac:dyDescent="0.25">
      <c r="A67893">
        <v>2019</v>
      </c>
      <c r="B67893" t="s">
        <v>19</v>
      </c>
      <c r="C67893">
        <v>29</v>
      </c>
      <c r="D67893" t="s">
        <v>58</v>
      </c>
      <c r="E67893">
        <v>0</v>
      </c>
      <c r="F67893">
        <v>1</v>
      </c>
      <c r="G67893">
        <v>0</v>
      </c>
      <c r="H67893">
        <v>0</v>
      </c>
      <c r="I67893">
        <v>0</v>
      </c>
      <c r="J67893">
        <v>0</v>
      </c>
      <c r="K67893">
        <v>0</v>
      </c>
      <c r="L67893" t="s">
        <v>21</v>
      </c>
      <c r="M67893">
        <v>22.2</v>
      </c>
      <c r="N67893">
        <v>4</v>
      </c>
      <c r="O67893">
        <v>126</v>
      </c>
      <c r="P67893">
        <v>0</v>
      </c>
    </row>
    <row r="67894" spans="1:16" x14ac:dyDescent="0.25">
      <c r="A67894">
        <v>2019</v>
      </c>
      <c r="B67894" t="s">
        <v>16</v>
      </c>
      <c r="C67894">
        <v>5</v>
      </c>
      <c r="D67894" t="s">
        <v>58</v>
      </c>
      <c r="E67894">
        <v>0</v>
      </c>
      <c r="F67894">
        <v>1</v>
      </c>
      <c r="G67894">
        <v>0</v>
      </c>
      <c r="H67894">
        <v>0</v>
      </c>
      <c r="I67894">
        <v>0</v>
      </c>
      <c r="J67894">
        <v>0</v>
      </c>
      <c r="K67894">
        <v>0</v>
      </c>
      <c r="L67894" t="s">
        <v>22</v>
      </c>
      <c r="M67894">
        <v>15.54</v>
      </c>
      <c r="N67894">
        <v>4.5</v>
      </c>
      <c r="O67894">
        <v>155</v>
      </c>
      <c r="P67894">
        <v>0</v>
      </c>
    </row>
    <row r="67895" spans="1:16" x14ac:dyDescent="0.25">
      <c r="A67895">
        <v>2019</v>
      </c>
      <c r="B67895" t="s">
        <v>19</v>
      </c>
      <c r="C67895">
        <v>31</v>
      </c>
      <c r="D67895" t="s">
        <v>58</v>
      </c>
      <c r="E67895">
        <v>1</v>
      </c>
      <c r="F67895">
        <v>0</v>
      </c>
      <c r="G67895">
        <v>0</v>
      </c>
      <c r="H67895">
        <v>0</v>
      </c>
      <c r="I67895">
        <v>0</v>
      </c>
      <c r="J67895">
        <v>1</v>
      </c>
      <c r="K67895">
        <v>0</v>
      </c>
      <c r="L67895" t="s">
        <v>24</v>
      </c>
      <c r="M67895">
        <v>36.82</v>
      </c>
      <c r="N67895">
        <v>4.8</v>
      </c>
      <c r="O67895">
        <v>200</v>
      </c>
      <c r="P67895">
        <v>0</v>
      </c>
    </row>
    <row r="67896" spans="1:16" x14ac:dyDescent="0.25">
      <c r="A67896">
        <v>2019</v>
      </c>
      <c r="B67896" t="s">
        <v>16</v>
      </c>
      <c r="C67896">
        <v>35</v>
      </c>
      <c r="D67896" t="s">
        <v>58</v>
      </c>
      <c r="E67896">
        <v>0</v>
      </c>
      <c r="F67896">
        <v>0</v>
      </c>
      <c r="G67896">
        <v>0</v>
      </c>
      <c r="H67896">
        <v>0</v>
      </c>
      <c r="I67896">
        <v>1</v>
      </c>
      <c r="J67896">
        <v>0</v>
      </c>
      <c r="K67896">
        <v>0</v>
      </c>
      <c r="L67896" t="s">
        <v>24</v>
      </c>
      <c r="M67896">
        <v>24.27</v>
      </c>
      <c r="N67896">
        <v>6.1</v>
      </c>
      <c r="O67896">
        <v>126</v>
      </c>
      <c r="P67896">
        <v>0</v>
      </c>
    </row>
    <row r="67897" spans="1:16" x14ac:dyDescent="0.25">
      <c r="A67897">
        <v>2019</v>
      </c>
      <c r="B67897" t="s">
        <v>19</v>
      </c>
      <c r="C67897">
        <v>39</v>
      </c>
      <c r="D67897" t="s">
        <v>58</v>
      </c>
      <c r="E67897">
        <v>0</v>
      </c>
      <c r="F67897">
        <v>0</v>
      </c>
      <c r="G67897">
        <v>0</v>
      </c>
      <c r="H67897">
        <v>0</v>
      </c>
      <c r="I67897">
        <v>1</v>
      </c>
      <c r="J67897">
        <v>0</v>
      </c>
      <c r="K67897">
        <v>0</v>
      </c>
      <c r="L67897" t="s">
        <v>21</v>
      </c>
      <c r="M67897">
        <v>24.57</v>
      </c>
      <c r="N67897">
        <v>4.5</v>
      </c>
      <c r="O67897">
        <v>200</v>
      </c>
      <c r="P67897">
        <v>0</v>
      </c>
    </row>
    <row r="67898" spans="1:16" x14ac:dyDescent="0.25">
      <c r="A67898">
        <v>2019</v>
      </c>
      <c r="B67898" t="s">
        <v>19</v>
      </c>
      <c r="C67898">
        <v>32</v>
      </c>
      <c r="D67898" t="s">
        <v>58</v>
      </c>
      <c r="E67898">
        <v>0</v>
      </c>
      <c r="F67898">
        <v>0</v>
      </c>
      <c r="G67898">
        <v>0</v>
      </c>
      <c r="H67898">
        <v>1</v>
      </c>
      <c r="I67898">
        <v>0</v>
      </c>
      <c r="J67898">
        <v>0</v>
      </c>
      <c r="K67898">
        <v>0</v>
      </c>
      <c r="L67898" t="s">
        <v>21</v>
      </c>
      <c r="M67898">
        <v>27.32</v>
      </c>
      <c r="N67898">
        <v>3.5</v>
      </c>
      <c r="O67898">
        <v>145</v>
      </c>
      <c r="P67898">
        <v>0</v>
      </c>
    </row>
    <row r="67899" spans="1:16" x14ac:dyDescent="0.25">
      <c r="A67899">
        <v>2019</v>
      </c>
      <c r="B67899" t="s">
        <v>16</v>
      </c>
      <c r="C67899">
        <v>40</v>
      </c>
      <c r="D67899" t="s">
        <v>58</v>
      </c>
      <c r="E67899">
        <v>1</v>
      </c>
      <c r="F67899">
        <v>0</v>
      </c>
      <c r="G67899">
        <v>0</v>
      </c>
      <c r="H67899">
        <v>0</v>
      </c>
      <c r="I67899">
        <v>0</v>
      </c>
      <c r="J67899">
        <v>0</v>
      </c>
      <c r="K67899">
        <v>0</v>
      </c>
      <c r="L67899" t="s">
        <v>24</v>
      </c>
      <c r="M67899">
        <v>30.79</v>
      </c>
      <c r="N67899">
        <v>6</v>
      </c>
      <c r="O67899">
        <v>158</v>
      </c>
      <c r="P67899">
        <v>0</v>
      </c>
    </row>
    <row r="67900" spans="1:16" x14ac:dyDescent="0.25">
      <c r="A67900">
        <v>2019</v>
      </c>
      <c r="B67900" t="s">
        <v>16</v>
      </c>
      <c r="C67900">
        <v>80</v>
      </c>
      <c r="D67900" t="s">
        <v>58</v>
      </c>
      <c r="E67900">
        <v>0</v>
      </c>
      <c r="F67900">
        <v>0</v>
      </c>
      <c r="G67900">
        <v>0</v>
      </c>
      <c r="H67900">
        <v>0</v>
      </c>
      <c r="I67900">
        <v>1</v>
      </c>
      <c r="J67900">
        <v>1</v>
      </c>
      <c r="K67900">
        <v>1</v>
      </c>
      <c r="L67900" t="s">
        <v>20</v>
      </c>
      <c r="M67900">
        <v>18.2</v>
      </c>
      <c r="N67900">
        <v>6.2</v>
      </c>
      <c r="O67900">
        <v>160</v>
      </c>
      <c r="P67900">
        <v>0</v>
      </c>
    </row>
    <row r="67901" spans="1:16" x14ac:dyDescent="0.25">
      <c r="A67901">
        <v>2019</v>
      </c>
      <c r="B67901" t="s">
        <v>19</v>
      </c>
      <c r="C67901">
        <v>71</v>
      </c>
      <c r="D67901" t="s">
        <v>58</v>
      </c>
      <c r="E67901">
        <v>0</v>
      </c>
      <c r="F67901">
        <v>0</v>
      </c>
      <c r="G67901">
        <v>0</v>
      </c>
      <c r="H67901">
        <v>0</v>
      </c>
      <c r="I67901">
        <v>1</v>
      </c>
      <c r="J67901">
        <v>0</v>
      </c>
      <c r="K67901">
        <v>1</v>
      </c>
      <c r="L67901" t="s">
        <v>18</v>
      </c>
      <c r="M67901">
        <v>30.52</v>
      </c>
      <c r="N67901">
        <v>6.8</v>
      </c>
      <c r="O67901">
        <v>159</v>
      </c>
      <c r="P67901">
        <v>1</v>
      </c>
    </row>
    <row r="67902" spans="1:16" x14ac:dyDescent="0.25">
      <c r="A67902">
        <v>2019</v>
      </c>
      <c r="B67902" t="s">
        <v>16</v>
      </c>
      <c r="C67902">
        <v>42</v>
      </c>
      <c r="D67902" t="s">
        <v>58</v>
      </c>
      <c r="E67902">
        <v>0</v>
      </c>
      <c r="F67902">
        <v>1</v>
      </c>
      <c r="G67902">
        <v>0</v>
      </c>
      <c r="H67902">
        <v>0</v>
      </c>
      <c r="I67902">
        <v>0</v>
      </c>
      <c r="J67902">
        <v>0</v>
      </c>
      <c r="K67902">
        <v>0</v>
      </c>
      <c r="L67902" t="s">
        <v>22</v>
      </c>
      <c r="M67902">
        <v>29.86</v>
      </c>
      <c r="N67902">
        <v>4.5</v>
      </c>
      <c r="O67902">
        <v>80</v>
      </c>
      <c r="P67902">
        <v>0</v>
      </c>
    </row>
    <row r="67903" spans="1:16" x14ac:dyDescent="0.25">
      <c r="A67903">
        <v>2019</v>
      </c>
      <c r="B67903" t="s">
        <v>16</v>
      </c>
      <c r="C67903">
        <v>79</v>
      </c>
      <c r="D67903" t="s">
        <v>58</v>
      </c>
      <c r="E67903">
        <v>0</v>
      </c>
      <c r="F67903">
        <v>1</v>
      </c>
      <c r="G67903">
        <v>0</v>
      </c>
      <c r="H67903">
        <v>0</v>
      </c>
      <c r="I67903">
        <v>0</v>
      </c>
      <c r="J67903">
        <v>0</v>
      </c>
      <c r="K67903">
        <v>0</v>
      </c>
      <c r="L67903" t="s">
        <v>18</v>
      </c>
      <c r="M67903">
        <v>34.74</v>
      </c>
      <c r="N67903">
        <v>6.1</v>
      </c>
      <c r="O67903">
        <v>145</v>
      </c>
      <c r="P67903">
        <v>1</v>
      </c>
    </row>
    <row r="67904" spans="1:16" x14ac:dyDescent="0.25">
      <c r="A67904">
        <v>2019</v>
      </c>
      <c r="B67904" t="s">
        <v>16</v>
      </c>
      <c r="C67904">
        <v>42</v>
      </c>
      <c r="D67904" t="s">
        <v>58</v>
      </c>
      <c r="E67904">
        <v>0</v>
      </c>
      <c r="F67904">
        <v>1</v>
      </c>
      <c r="G67904">
        <v>0</v>
      </c>
      <c r="H67904">
        <v>0</v>
      </c>
      <c r="I67904">
        <v>0</v>
      </c>
      <c r="J67904">
        <v>0</v>
      </c>
      <c r="K67904">
        <v>0</v>
      </c>
      <c r="L67904" t="s">
        <v>24</v>
      </c>
      <c r="M67904">
        <v>22.32</v>
      </c>
      <c r="N67904">
        <v>5.7</v>
      </c>
      <c r="O67904">
        <v>80</v>
      </c>
      <c r="P67904">
        <v>0</v>
      </c>
    </row>
    <row r="67905" spans="1:16" x14ac:dyDescent="0.25">
      <c r="A67905">
        <v>2019</v>
      </c>
      <c r="B67905" t="s">
        <v>16</v>
      </c>
      <c r="C67905">
        <v>48</v>
      </c>
      <c r="D67905" t="s">
        <v>58</v>
      </c>
      <c r="E67905">
        <v>0</v>
      </c>
      <c r="F67905">
        <v>0</v>
      </c>
      <c r="G67905">
        <v>0</v>
      </c>
      <c r="H67905">
        <v>1</v>
      </c>
      <c r="I67905">
        <v>0</v>
      </c>
      <c r="J67905">
        <v>0</v>
      </c>
      <c r="K67905">
        <v>0</v>
      </c>
      <c r="L67905" t="s">
        <v>22</v>
      </c>
      <c r="M67905">
        <v>27.32</v>
      </c>
      <c r="N67905">
        <v>6</v>
      </c>
      <c r="O67905">
        <v>158</v>
      </c>
      <c r="P67905">
        <v>0</v>
      </c>
    </row>
    <row r="67906" spans="1:16" x14ac:dyDescent="0.25">
      <c r="A67906">
        <v>2019</v>
      </c>
      <c r="B67906" t="s">
        <v>19</v>
      </c>
      <c r="C67906">
        <v>69</v>
      </c>
      <c r="D67906" t="s">
        <v>58</v>
      </c>
      <c r="E67906">
        <v>0</v>
      </c>
      <c r="F67906">
        <v>0</v>
      </c>
      <c r="G67906">
        <v>0</v>
      </c>
      <c r="H67906">
        <v>0</v>
      </c>
      <c r="I67906">
        <v>1</v>
      </c>
      <c r="J67906">
        <v>0</v>
      </c>
      <c r="K67906">
        <v>1</v>
      </c>
      <c r="L67906" t="s">
        <v>22</v>
      </c>
      <c r="M67906">
        <v>27.9</v>
      </c>
      <c r="N67906">
        <v>6</v>
      </c>
      <c r="O67906">
        <v>90</v>
      </c>
      <c r="P67906">
        <v>0</v>
      </c>
    </row>
    <row r="67907" spans="1:16" x14ac:dyDescent="0.25">
      <c r="A67907">
        <v>2019</v>
      </c>
      <c r="B67907" t="s">
        <v>19</v>
      </c>
      <c r="C67907">
        <v>48</v>
      </c>
      <c r="D67907" t="s">
        <v>58</v>
      </c>
      <c r="E67907">
        <v>0</v>
      </c>
      <c r="F67907">
        <v>0</v>
      </c>
      <c r="G67907">
        <v>0</v>
      </c>
      <c r="H67907">
        <v>1</v>
      </c>
      <c r="I67907">
        <v>0</v>
      </c>
      <c r="J67907">
        <v>0</v>
      </c>
      <c r="K67907">
        <v>1</v>
      </c>
      <c r="L67907" t="s">
        <v>20</v>
      </c>
      <c r="M67907">
        <v>23.7</v>
      </c>
      <c r="N67907">
        <v>5</v>
      </c>
      <c r="O67907">
        <v>155</v>
      </c>
      <c r="P67907">
        <v>0</v>
      </c>
    </row>
    <row r="67908" spans="1:16" x14ac:dyDescent="0.25">
      <c r="A67908">
        <v>2019</v>
      </c>
      <c r="B67908" t="s">
        <v>16</v>
      </c>
      <c r="C67908">
        <v>69</v>
      </c>
      <c r="D67908" t="s">
        <v>58</v>
      </c>
      <c r="E67908">
        <v>0</v>
      </c>
      <c r="F67908">
        <v>0</v>
      </c>
      <c r="G67908">
        <v>0</v>
      </c>
      <c r="H67908">
        <v>1</v>
      </c>
      <c r="I67908">
        <v>0</v>
      </c>
      <c r="J67908">
        <v>0</v>
      </c>
      <c r="K67908">
        <v>1</v>
      </c>
      <c r="L67908" t="s">
        <v>22</v>
      </c>
      <c r="M67908">
        <v>27.24</v>
      </c>
      <c r="N67908">
        <v>5</v>
      </c>
      <c r="O67908">
        <v>140</v>
      </c>
      <c r="P67908">
        <v>0</v>
      </c>
    </row>
    <row r="67909" spans="1:16" x14ac:dyDescent="0.25">
      <c r="A67909">
        <v>2019</v>
      </c>
      <c r="B67909" t="s">
        <v>16</v>
      </c>
      <c r="C67909">
        <v>18</v>
      </c>
      <c r="D67909" t="s">
        <v>58</v>
      </c>
      <c r="E67909">
        <v>0</v>
      </c>
      <c r="F67909">
        <v>0</v>
      </c>
      <c r="G67909">
        <v>1</v>
      </c>
      <c r="H67909">
        <v>0</v>
      </c>
      <c r="I67909">
        <v>0</v>
      </c>
      <c r="J67909">
        <v>0</v>
      </c>
      <c r="K67909">
        <v>0</v>
      </c>
      <c r="L67909" t="s">
        <v>22</v>
      </c>
      <c r="M67909">
        <v>21</v>
      </c>
      <c r="N67909">
        <v>5</v>
      </c>
      <c r="O67909">
        <v>140</v>
      </c>
      <c r="P67909">
        <v>0</v>
      </c>
    </row>
    <row r="67910" spans="1:16" x14ac:dyDescent="0.25">
      <c r="A67910">
        <v>2019</v>
      </c>
      <c r="B67910" t="s">
        <v>19</v>
      </c>
      <c r="C67910">
        <v>7</v>
      </c>
      <c r="D67910" t="s">
        <v>58</v>
      </c>
      <c r="E67910">
        <v>1</v>
      </c>
      <c r="F67910">
        <v>0</v>
      </c>
      <c r="G67910">
        <v>0</v>
      </c>
      <c r="H67910">
        <v>0</v>
      </c>
      <c r="I67910">
        <v>0</v>
      </c>
      <c r="J67910">
        <v>0</v>
      </c>
      <c r="K67910">
        <v>0</v>
      </c>
      <c r="L67910" t="s">
        <v>22</v>
      </c>
      <c r="M67910">
        <v>14.29</v>
      </c>
      <c r="N67910">
        <v>6.5</v>
      </c>
      <c r="O67910">
        <v>160</v>
      </c>
      <c r="P67910">
        <v>0</v>
      </c>
    </row>
    <row r="67911" spans="1:16" x14ac:dyDescent="0.25">
      <c r="A67911">
        <v>2019</v>
      </c>
      <c r="B67911" t="s">
        <v>19</v>
      </c>
      <c r="C67911">
        <v>14</v>
      </c>
      <c r="D67911" t="s">
        <v>58</v>
      </c>
      <c r="E67911">
        <v>1</v>
      </c>
      <c r="F67911">
        <v>0</v>
      </c>
      <c r="G67911">
        <v>0</v>
      </c>
      <c r="H67911">
        <v>0</v>
      </c>
      <c r="I67911">
        <v>0</v>
      </c>
      <c r="J67911">
        <v>0</v>
      </c>
      <c r="K67911">
        <v>0</v>
      </c>
      <c r="L67911" t="s">
        <v>18</v>
      </c>
      <c r="M67911">
        <v>21.44</v>
      </c>
      <c r="N67911">
        <v>6.6</v>
      </c>
      <c r="O67911">
        <v>155</v>
      </c>
      <c r="P67911">
        <v>0</v>
      </c>
    </row>
    <row r="67912" spans="1:16" x14ac:dyDescent="0.25">
      <c r="A67912">
        <v>2019</v>
      </c>
      <c r="B67912" t="s">
        <v>19</v>
      </c>
      <c r="C67912">
        <v>5</v>
      </c>
      <c r="D67912" t="s">
        <v>58</v>
      </c>
      <c r="E67912">
        <v>0</v>
      </c>
      <c r="F67912">
        <v>1</v>
      </c>
      <c r="G67912">
        <v>0</v>
      </c>
      <c r="H67912">
        <v>0</v>
      </c>
      <c r="I67912">
        <v>0</v>
      </c>
      <c r="J67912">
        <v>0</v>
      </c>
      <c r="K67912">
        <v>0</v>
      </c>
      <c r="L67912" t="s">
        <v>22</v>
      </c>
      <c r="M67912">
        <v>15.02</v>
      </c>
      <c r="N67912">
        <v>4.8</v>
      </c>
      <c r="O67912">
        <v>158</v>
      </c>
      <c r="P67912">
        <v>0</v>
      </c>
    </row>
    <row r="67913" spans="1:16" x14ac:dyDescent="0.25">
      <c r="A67913">
        <v>2019</v>
      </c>
      <c r="B67913" t="s">
        <v>16</v>
      </c>
      <c r="C67913">
        <v>71</v>
      </c>
      <c r="D67913" t="s">
        <v>58</v>
      </c>
      <c r="E67913">
        <v>0</v>
      </c>
      <c r="F67913">
        <v>0</v>
      </c>
      <c r="G67913">
        <v>0</v>
      </c>
      <c r="H67913">
        <v>0</v>
      </c>
      <c r="I67913">
        <v>1</v>
      </c>
      <c r="J67913">
        <v>0</v>
      </c>
      <c r="K67913">
        <v>0</v>
      </c>
      <c r="L67913" t="s">
        <v>24</v>
      </c>
      <c r="M67913">
        <v>27.32</v>
      </c>
      <c r="N67913">
        <v>4.5</v>
      </c>
      <c r="O67913">
        <v>130</v>
      </c>
      <c r="P67913">
        <v>0</v>
      </c>
    </row>
    <row r="67914" spans="1:16" x14ac:dyDescent="0.25">
      <c r="A67914">
        <v>2019</v>
      </c>
      <c r="B67914" t="s">
        <v>16</v>
      </c>
      <c r="C67914">
        <v>48</v>
      </c>
      <c r="D67914" t="s">
        <v>58</v>
      </c>
      <c r="E67914">
        <v>1</v>
      </c>
      <c r="F67914">
        <v>0</v>
      </c>
      <c r="G67914">
        <v>0</v>
      </c>
      <c r="H67914">
        <v>0</v>
      </c>
      <c r="I67914">
        <v>0</v>
      </c>
      <c r="J67914">
        <v>0</v>
      </c>
      <c r="K67914">
        <v>0</v>
      </c>
      <c r="L67914" t="s">
        <v>22</v>
      </c>
      <c r="M67914">
        <v>33.4</v>
      </c>
      <c r="N67914">
        <v>6.5</v>
      </c>
      <c r="O67914">
        <v>145</v>
      </c>
      <c r="P67914">
        <v>0</v>
      </c>
    </row>
    <row r="67915" spans="1:16" x14ac:dyDescent="0.25">
      <c r="A67915">
        <v>2019</v>
      </c>
      <c r="B67915" t="s">
        <v>16</v>
      </c>
      <c r="C67915">
        <v>2</v>
      </c>
      <c r="D67915" t="s">
        <v>58</v>
      </c>
      <c r="E67915">
        <v>0</v>
      </c>
      <c r="F67915">
        <v>1</v>
      </c>
      <c r="G67915">
        <v>0</v>
      </c>
      <c r="H67915">
        <v>0</v>
      </c>
      <c r="I67915">
        <v>0</v>
      </c>
      <c r="J67915">
        <v>0</v>
      </c>
      <c r="K67915">
        <v>0</v>
      </c>
      <c r="L67915" t="s">
        <v>22</v>
      </c>
      <c r="M67915">
        <v>18.28</v>
      </c>
      <c r="N67915">
        <v>5</v>
      </c>
      <c r="O67915">
        <v>100</v>
      </c>
      <c r="P67915">
        <v>0</v>
      </c>
    </row>
    <row r="67916" spans="1:16" x14ac:dyDescent="0.25">
      <c r="A67916">
        <v>2019</v>
      </c>
      <c r="B67916" t="s">
        <v>19</v>
      </c>
      <c r="C67916">
        <v>58</v>
      </c>
      <c r="D67916" t="s">
        <v>58</v>
      </c>
      <c r="E67916">
        <v>0</v>
      </c>
      <c r="F67916">
        <v>0</v>
      </c>
      <c r="G67916">
        <v>0</v>
      </c>
      <c r="H67916">
        <v>0</v>
      </c>
      <c r="I67916">
        <v>1</v>
      </c>
      <c r="J67916">
        <v>0</v>
      </c>
      <c r="K67916">
        <v>0</v>
      </c>
      <c r="L67916" t="s">
        <v>18</v>
      </c>
      <c r="M67916">
        <v>23.74</v>
      </c>
      <c r="N67916">
        <v>4</v>
      </c>
      <c r="O67916">
        <v>130</v>
      </c>
      <c r="P67916">
        <v>0</v>
      </c>
    </row>
    <row r="67917" spans="1:16" x14ac:dyDescent="0.25">
      <c r="A67917">
        <v>2019</v>
      </c>
      <c r="B67917" t="s">
        <v>16</v>
      </c>
      <c r="C67917">
        <v>11</v>
      </c>
      <c r="D67917" t="s">
        <v>58</v>
      </c>
      <c r="E67917">
        <v>0</v>
      </c>
      <c r="F67917">
        <v>0</v>
      </c>
      <c r="G67917">
        <v>0</v>
      </c>
      <c r="H67917">
        <v>1</v>
      </c>
      <c r="I67917">
        <v>0</v>
      </c>
      <c r="J67917">
        <v>0</v>
      </c>
      <c r="K67917">
        <v>0</v>
      </c>
      <c r="L67917" t="s">
        <v>22</v>
      </c>
      <c r="M67917">
        <v>24.45</v>
      </c>
      <c r="N67917">
        <v>6.6</v>
      </c>
      <c r="O67917">
        <v>155</v>
      </c>
      <c r="P67917">
        <v>0</v>
      </c>
    </row>
    <row r="67918" spans="1:16" x14ac:dyDescent="0.25">
      <c r="A67918">
        <v>2019</v>
      </c>
      <c r="B67918" t="s">
        <v>19</v>
      </c>
      <c r="C67918">
        <v>34</v>
      </c>
      <c r="D67918" t="s">
        <v>58</v>
      </c>
      <c r="E67918">
        <v>0</v>
      </c>
      <c r="F67918">
        <v>0</v>
      </c>
      <c r="G67918">
        <v>0</v>
      </c>
      <c r="H67918">
        <v>0</v>
      </c>
      <c r="I67918">
        <v>1</v>
      </c>
      <c r="J67918">
        <v>0</v>
      </c>
      <c r="K67918">
        <v>0</v>
      </c>
      <c r="L67918" t="s">
        <v>18</v>
      </c>
      <c r="M67918">
        <v>27.32</v>
      </c>
      <c r="N67918">
        <v>4.8</v>
      </c>
      <c r="O67918">
        <v>200</v>
      </c>
      <c r="P67918">
        <v>0</v>
      </c>
    </row>
    <row r="67919" spans="1:16" x14ac:dyDescent="0.25">
      <c r="A67919">
        <v>2019</v>
      </c>
      <c r="B67919" t="s">
        <v>16</v>
      </c>
      <c r="C67919">
        <v>40</v>
      </c>
      <c r="D67919" t="s">
        <v>58</v>
      </c>
      <c r="E67919">
        <v>0</v>
      </c>
      <c r="F67919">
        <v>1</v>
      </c>
      <c r="G67919">
        <v>0</v>
      </c>
      <c r="H67919">
        <v>0</v>
      </c>
      <c r="I67919">
        <v>0</v>
      </c>
      <c r="J67919">
        <v>0</v>
      </c>
      <c r="K67919">
        <v>0</v>
      </c>
      <c r="L67919" t="s">
        <v>22</v>
      </c>
      <c r="M67919">
        <v>27.32</v>
      </c>
      <c r="N67919">
        <v>3.5</v>
      </c>
      <c r="O67919">
        <v>159</v>
      </c>
      <c r="P67919">
        <v>0</v>
      </c>
    </row>
    <row r="67920" spans="1:16" x14ac:dyDescent="0.25">
      <c r="A67920">
        <v>2019</v>
      </c>
      <c r="B67920" t="s">
        <v>16</v>
      </c>
      <c r="C67920">
        <v>70</v>
      </c>
      <c r="D67920" t="s">
        <v>58</v>
      </c>
      <c r="E67920">
        <v>0</v>
      </c>
      <c r="F67920">
        <v>1</v>
      </c>
      <c r="G67920">
        <v>0</v>
      </c>
      <c r="H67920">
        <v>0</v>
      </c>
      <c r="I67920">
        <v>0</v>
      </c>
      <c r="J67920">
        <v>1</v>
      </c>
      <c r="K67920">
        <v>0</v>
      </c>
      <c r="L67920" t="s">
        <v>18</v>
      </c>
      <c r="M67920">
        <v>21.6</v>
      </c>
      <c r="N67920">
        <v>4.8</v>
      </c>
      <c r="O67920">
        <v>140</v>
      </c>
      <c r="P67920">
        <v>0</v>
      </c>
    </row>
    <row r="67921" spans="1:16" x14ac:dyDescent="0.25">
      <c r="A67921">
        <v>2019</v>
      </c>
      <c r="B67921" t="s">
        <v>16</v>
      </c>
      <c r="C67921">
        <v>31</v>
      </c>
      <c r="D67921" t="s">
        <v>58</v>
      </c>
      <c r="E67921">
        <v>0</v>
      </c>
      <c r="F67921">
        <v>0</v>
      </c>
      <c r="G67921">
        <v>0</v>
      </c>
      <c r="H67921">
        <v>0</v>
      </c>
      <c r="I67921">
        <v>1</v>
      </c>
      <c r="J67921">
        <v>0</v>
      </c>
      <c r="K67921">
        <v>0</v>
      </c>
      <c r="L67921" t="s">
        <v>22</v>
      </c>
      <c r="M67921">
        <v>27.32</v>
      </c>
      <c r="N67921">
        <v>6.6</v>
      </c>
      <c r="O67921">
        <v>130</v>
      </c>
      <c r="P67921">
        <v>0</v>
      </c>
    </row>
    <row r="67922" spans="1:16" x14ac:dyDescent="0.25">
      <c r="A67922">
        <v>2019</v>
      </c>
      <c r="B67922" t="s">
        <v>16</v>
      </c>
      <c r="C67922">
        <v>25</v>
      </c>
      <c r="D67922" t="s">
        <v>58</v>
      </c>
      <c r="E67922">
        <v>0</v>
      </c>
      <c r="F67922">
        <v>1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 t="s">
        <v>22</v>
      </c>
      <c r="M67922">
        <v>26.79</v>
      </c>
      <c r="N67922">
        <v>6</v>
      </c>
      <c r="O67922">
        <v>145</v>
      </c>
      <c r="P67922">
        <v>0</v>
      </c>
    </row>
    <row r="67923" spans="1:16" x14ac:dyDescent="0.25">
      <c r="A67923">
        <v>2019</v>
      </c>
      <c r="B67923" t="s">
        <v>16</v>
      </c>
      <c r="C67923">
        <v>42</v>
      </c>
      <c r="D67923" t="s">
        <v>58</v>
      </c>
      <c r="E67923">
        <v>0</v>
      </c>
      <c r="F67923">
        <v>0</v>
      </c>
      <c r="G67923">
        <v>0</v>
      </c>
      <c r="H67923">
        <v>1</v>
      </c>
      <c r="I67923">
        <v>0</v>
      </c>
      <c r="J67923">
        <v>0</v>
      </c>
      <c r="K67923">
        <v>0</v>
      </c>
      <c r="L67923" t="s">
        <v>24</v>
      </c>
      <c r="M67923">
        <v>23.07</v>
      </c>
      <c r="N67923">
        <v>6.1</v>
      </c>
      <c r="O67923">
        <v>140</v>
      </c>
      <c r="P67923">
        <v>0</v>
      </c>
    </row>
    <row r="67924" spans="1:16" x14ac:dyDescent="0.25">
      <c r="A67924">
        <v>2019</v>
      </c>
      <c r="B67924" t="s">
        <v>19</v>
      </c>
      <c r="C67924">
        <v>46</v>
      </c>
      <c r="D67924" t="s">
        <v>58</v>
      </c>
      <c r="E67924">
        <v>0</v>
      </c>
      <c r="F67924">
        <v>0</v>
      </c>
      <c r="G67924">
        <v>0</v>
      </c>
      <c r="H67924">
        <v>1</v>
      </c>
      <c r="I67924">
        <v>0</v>
      </c>
      <c r="J67924">
        <v>0</v>
      </c>
      <c r="K67924">
        <v>0</v>
      </c>
      <c r="L67924" t="s">
        <v>18</v>
      </c>
      <c r="M67924">
        <v>34.79</v>
      </c>
      <c r="N67924">
        <v>6.5</v>
      </c>
      <c r="O67924">
        <v>160</v>
      </c>
      <c r="P67924">
        <v>0</v>
      </c>
    </row>
    <row r="67925" spans="1:16" x14ac:dyDescent="0.25">
      <c r="A67925">
        <v>2019</v>
      </c>
      <c r="B67925" t="s">
        <v>16</v>
      </c>
      <c r="C67925">
        <v>28</v>
      </c>
      <c r="D67925" t="s">
        <v>58</v>
      </c>
      <c r="E67925">
        <v>1</v>
      </c>
      <c r="F67925">
        <v>0</v>
      </c>
      <c r="G67925">
        <v>0</v>
      </c>
      <c r="H67925">
        <v>0</v>
      </c>
      <c r="I67925">
        <v>0</v>
      </c>
      <c r="J67925">
        <v>0</v>
      </c>
      <c r="K67925">
        <v>0</v>
      </c>
      <c r="L67925" t="s">
        <v>18</v>
      </c>
      <c r="M67925">
        <v>28.4</v>
      </c>
      <c r="N67925">
        <v>5.8</v>
      </c>
      <c r="O67925">
        <v>80</v>
      </c>
      <c r="P67925">
        <v>0</v>
      </c>
    </row>
    <row r="67926" spans="1:16" x14ac:dyDescent="0.25">
      <c r="A67926">
        <v>2019</v>
      </c>
      <c r="B67926" t="s">
        <v>19</v>
      </c>
      <c r="C67926">
        <v>48</v>
      </c>
      <c r="D67926" t="s">
        <v>58</v>
      </c>
      <c r="E67926">
        <v>0</v>
      </c>
      <c r="F67926">
        <v>0</v>
      </c>
      <c r="G67926">
        <v>1</v>
      </c>
      <c r="H67926">
        <v>0</v>
      </c>
      <c r="I67926">
        <v>0</v>
      </c>
      <c r="J67926">
        <v>0</v>
      </c>
      <c r="K67926">
        <v>0</v>
      </c>
      <c r="L67926" t="s">
        <v>21</v>
      </c>
      <c r="M67926">
        <v>29.81</v>
      </c>
      <c r="N67926">
        <v>6.5</v>
      </c>
      <c r="O67926">
        <v>158</v>
      </c>
      <c r="P67926">
        <v>0</v>
      </c>
    </row>
    <row r="67927" spans="1:16" x14ac:dyDescent="0.25">
      <c r="A67927">
        <v>2019</v>
      </c>
      <c r="B67927" t="s">
        <v>16</v>
      </c>
      <c r="C67927">
        <v>80</v>
      </c>
      <c r="D67927" t="s">
        <v>58</v>
      </c>
      <c r="E67927">
        <v>1</v>
      </c>
      <c r="F67927">
        <v>0</v>
      </c>
      <c r="G67927">
        <v>0</v>
      </c>
      <c r="H67927">
        <v>0</v>
      </c>
      <c r="I67927">
        <v>0</v>
      </c>
      <c r="J67927">
        <v>0</v>
      </c>
      <c r="K67927">
        <v>1</v>
      </c>
      <c r="L67927" t="s">
        <v>24</v>
      </c>
      <c r="M67927">
        <v>31.67</v>
      </c>
      <c r="N67927">
        <v>7</v>
      </c>
      <c r="O67927">
        <v>280</v>
      </c>
      <c r="P67927">
        <v>1</v>
      </c>
    </row>
    <row r="67928" spans="1:16" x14ac:dyDescent="0.25">
      <c r="A67928">
        <v>2019</v>
      </c>
      <c r="B67928" t="s">
        <v>16</v>
      </c>
      <c r="C67928">
        <v>27</v>
      </c>
      <c r="D67928" t="s">
        <v>58</v>
      </c>
      <c r="E67928">
        <v>0</v>
      </c>
      <c r="F67928">
        <v>0</v>
      </c>
      <c r="G67928">
        <v>1</v>
      </c>
      <c r="H67928">
        <v>0</v>
      </c>
      <c r="I67928">
        <v>0</v>
      </c>
      <c r="J67928">
        <v>0</v>
      </c>
      <c r="K67928">
        <v>0</v>
      </c>
      <c r="L67928" t="s">
        <v>22</v>
      </c>
      <c r="M67928">
        <v>27.32</v>
      </c>
      <c r="N67928">
        <v>6</v>
      </c>
      <c r="O67928">
        <v>126</v>
      </c>
      <c r="P67928">
        <v>0</v>
      </c>
    </row>
    <row r="67929" spans="1:16" x14ac:dyDescent="0.25">
      <c r="A67929">
        <v>2019</v>
      </c>
      <c r="B67929" t="s">
        <v>16</v>
      </c>
      <c r="C67929">
        <v>13</v>
      </c>
      <c r="D67929" t="s">
        <v>58</v>
      </c>
      <c r="E67929">
        <v>0</v>
      </c>
      <c r="F67929">
        <v>0</v>
      </c>
      <c r="G67929">
        <v>1</v>
      </c>
      <c r="H67929">
        <v>0</v>
      </c>
      <c r="I67929">
        <v>0</v>
      </c>
      <c r="J67929">
        <v>0</v>
      </c>
      <c r="K67929">
        <v>0</v>
      </c>
      <c r="L67929" t="s">
        <v>22</v>
      </c>
      <c r="M67929">
        <v>20.54</v>
      </c>
      <c r="N67929">
        <v>6.5</v>
      </c>
      <c r="O67929">
        <v>90</v>
      </c>
      <c r="P67929">
        <v>0</v>
      </c>
    </row>
    <row r="67930" spans="1:16" x14ac:dyDescent="0.25">
      <c r="A67930">
        <v>2019</v>
      </c>
      <c r="B67930" t="s">
        <v>19</v>
      </c>
      <c r="C67930">
        <v>35</v>
      </c>
      <c r="D67930" t="s">
        <v>58</v>
      </c>
      <c r="E67930">
        <v>1</v>
      </c>
      <c r="F67930">
        <v>0</v>
      </c>
      <c r="G67930">
        <v>0</v>
      </c>
      <c r="H67930">
        <v>0</v>
      </c>
      <c r="I67930">
        <v>0</v>
      </c>
      <c r="J67930">
        <v>0</v>
      </c>
      <c r="K67930">
        <v>0</v>
      </c>
      <c r="L67930" t="s">
        <v>22</v>
      </c>
      <c r="M67930">
        <v>22.75</v>
      </c>
      <c r="N67930">
        <v>5</v>
      </c>
      <c r="O67930">
        <v>140</v>
      </c>
      <c r="P67930">
        <v>0</v>
      </c>
    </row>
    <row r="67931" spans="1:16" x14ac:dyDescent="0.25">
      <c r="A67931">
        <v>2019</v>
      </c>
      <c r="B67931" t="s">
        <v>16</v>
      </c>
      <c r="C67931">
        <v>57</v>
      </c>
      <c r="D67931" t="s">
        <v>58</v>
      </c>
      <c r="E67931">
        <v>0</v>
      </c>
      <c r="F67931">
        <v>0</v>
      </c>
      <c r="G67931">
        <v>0</v>
      </c>
      <c r="H67931">
        <v>0</v>
      </c>
      <c r="I67931">
        <v>1</v>
      </c>
      <c r="J67931">
        <v>0</v>
      </c>
      <c r="K67931">
        <v>0</v>
      </c>
      <c r="L67931" t="s">
        <v>20</v>
      </c>
      <c r="M67931">
        <v>34.31</v>
      </c>
      <c r="N67931">
        <v>4.5</v>
      </c>
      <c r="O67931">
        <v>130</v>
      </c>
      <c r="P67931">
        <v>0</v>
      </c>
    </row>
    <row r="67932" spans="1:16" x14ac:dyDescent="0.25">
      <c r="A67932">
        <v>2019</v>
      </c>
      <c r="B67932" t="s">
        <v>16</v>
      </c>
      <c r="C67932">
        <v>56</v>
      </c>
      <c r="D67932" t="s">
        <v>58</v>
      </c>
      <c r="E67932">
        <v>0</v>
      </c>
      <c r="F67932">
        <v>0</v>
      </c>
      <c r="G67932">
        <v>0</v>
      </c>
      <c r="H67932">
        <v>0</v>
      </c>
      <c r="I67932">
        <v>1</v>
      </c>
      <c r="J67932">
        <v>0</v>
      </c>
      <c r="K67932">
        <v>0</v>
      </c>
      <c r="L67932" t="s">
        <v>24</v>
      </c>
      <c r="M67932">
        <v>22.08</v>
      </c>
      <c r="N67932">
        <v>6</v>
      </c>
      <c r="O67932">
        <v>160</v>
      </c>
      <c r="P67932">
        <v>0</v>
      </c>
    </row>
    <row r="67933" spans="1:16" x14ac:dyDescent="0.25">
      <c r="A67933">
        <v>2019</v>
      </c>
      <c r="B67933" t="s">
        <v>16</v>
      </c>
      <c r="C67933">
        <v>39</v>
      </c>
      <c r="D67933" t="s">
        <v>58</v>
      </c>
      <c r="E67933">
        <v>0</v>
      </c>
      <c r="F67933">
        <v>0</v>
      </c>
      <c r="G67933">
        <v>1</v>
      </c>
      <c r="H67933">
        <v>0</v>
      </c>
      <c r="I67933">
        <v>0</v>
      </c>
      <c r="J67933">
        <v>0</v>
      </c>
      <c r="K67933">
        <v>0</v>
      </c>
      <c r="L67933" t="s">
        <v>22</v>
      </c>
      <c r="M67933">
        <v>34.78</v>
      </c>
      <c r="N67933">
        <v>6</v>
      </c>
      <c r="O67933">
        <v>80</v>
      </c>
      <c r="P67933">
        <v>0</v>
      </c>
    </row>
    <row r="67934" spans="1:16" x14ac:dyDescent="0.25">
      <c r="A67934">
        <v>2019</v>
      </c>
      <c r="B67934" t="s">
        <v>16</v>
      </c>
      <c r="C67934">
        <v>26</v>
      </c>
      <c r="D67934" t="s">
        <v>58</v>
      </c>
      <c r="E67934">
        <v>0</v>
      </c>
      <c r="F67934">
        <v>0</v>
      </c>
      <c r="G67934">
        <v>0</v>
      </c>
      <c r="H67934">
        <v>1</v>
      </c>
      <c r="I67934">
        <v>0</v>
      </c>
      <c r="J67934">
        <v>0</v>
      </c>
      <c r="K67934">
        <v>0</v>
      </c>
      <c r="L67934" t="s">
        <v>21</v>
      </c>
      <c r="M67934">
        <v>27.32</v>
      </c>
      <c r="N67934">
        <v>4</v>
      </c>
      <c r="O67934">
        <v>85</v>
      </c>
      <c r="P67934">
        <v>0</v>
      </c>
    </row>
    <row r="67935" spans="1:16" x14ac:dyDescent="0.25">
      <c r="A67935">
        <v>2019</v>
      </c>
      <c r="B67935" t="s">
        <v>16</v>
      </c>
      <c r="C67935">
        <v>34</v>
      </c>
      <c r="D67935" t="s">
        <v>58</v>
      </c>
      <c r="E67935">
        <v>0</v>
      </c>
      <c r="F67935">
        <v>0</v>
      </c>
      <c r="G67935">
        <v>1</v>
      </c>
      <c r="H67935">
        <v>0</v>
      </c>
      <c r="I67935">
        <v>0</v>
      </c>
      <c r="J67935">
        <v>0</v>
      </c>
      <c r="K67935">
        <v>0</v>
      </c>
      <c r="L67935" t="s">
        <v>18</v>
      </c>
      <c r="M67935">
        <v>27.32</v>
      </c>
      <c r="N67935">
        <v>4</v>
      </c>
      <c r="O67935">
        <v>80</v>
      </c>
      <c r="P67935">
        <v>0</v>
      </c>
    </row>
    <row r="67936" spans="1:16" x14ac:dyDescent="0.25">
      <c r="A67936">
        <v>2019</v>
      </c>
      <c r="B67936" t="s">
        <v>19</v>
      </c>
      <c r="C67936">
        <v>47</v>
      </c>
      <c r="D67936" t="s">
        <v>58</v>
      </c>
      <c r="E67936">
        <v>0</v>
      </c>
      <c r="F67936">
        <v>0</v>
      </c>
      <c r="G67936">
        <v>0</v>
      </c>
      <c r="H67936">
        <v>0</v>
      </c>
      <c r="I67936">
        <v>1</v>
      </c>
      <c r="J67936">
        <v>1</v>
      </c>
      <c r="K67936">
        <v>0</v>
      </c>
      <c r="L67936" t="s">
        <v>23</v>
      </c>
      <c r="M67936">
        <v>27.72</v>
      </c>
      <c r="N67936">
        <v>4.5</v>
      </c>
      <c r="O67936">
        <v>159</v>
      </c>
      <c r="P67936">
        <v>0</v>
      </c>
    </row>
    <row r="67937" spans="1:16" x14ac:dyDescent="0.25">
      <c r="A67937">
        <v>2019</v>
      </c>
      <c r="B67937" t="s">
        <v>16</v>
      </c>
      <c r="C67937">
        <v>75</v>
      </c>
      <c r="D67937" t="s">
        <v>58</v>
      </c>
      <c r="E67937">
        <v>0</v>
      </c>
      <c r="F67937">
        <v>0</v>
      </c>
      <c r="G67937">
        <v>1</v>
      </c>
      <c r="H67937">
        <v>0</v>
      </c>
      <c r="I67937">
        <v>0</v>
      </c>
      <c r="J67937">
        <v>0</v>
      </c>
      <c r="K67937">
        <v>0</v>
      </c>
      <c r="L67937" t="s">
        <v>22</v>
      </c>
      <c r="M67937">
        <v>23.26</v>
      </c>
      <c r="N67937">
        <v>4.5</v>
      </c>
      <c r="O67937">
        <v>158</v>
      </c>
      <c r="P67937">
        <v>0</v>
      </c>
    </row>
    <row r="67938" spans="1:16" x14ac:dyDescent="0.25">
      <c r="A67938">
        <v>2019</v>
      </c>
      <c r="B67938" t="s">
        <v>16</v>
      </c>
      <c r="C67938">
        <v>80</v>
      </c>
      <c r="D67938" t="s">
        <v>58</v>
      </c>
      <c r="E67938">
        <v>0</v>
      </c>
      <c r="F67938">
        <v>1</v>
      </c>
      <c r="G67938">
        <v>0</v>
      </c>
      <c r="H67938">
        <v>0</v>
      </c>
      <c r="I67938">
        <v>0</v>
      </c>
      <c r="J67938">
        <v>0</v>
      </c>
      <c r="K67938">
        <v>0</v>
      </c>
      <c r="L67938" t="s">
        <v>18</v>
      </c>
      <c r="M67938">
        <v>28.26</v>
      </c>
      <c r="N67938">
        <v>5.7</v>
      </c>
      <c r="O67938">
        <v>160</v>
      </c>
      <c r="P67938">
        <v>1</v>
      </c>
    </row>
    <row r="67939" spans="1:16" x14ac:dyDescent="0.25">
      <c r="A67939">
        <v>2019</v>
      </c>
      <c r="B67939" t="s">
        <v>19</v>
      </c>
      <c r="C67939">
        <v>15</v>
      </c>
      <c r="D67939" t="s">
        <v>58</v>
      </c>
      <c r="E67939">
        <v>0</v>
      </c>
      <c r="F67939">
        <v>1</v>
      </c>
      <c r="G67939">
        <v>0</v>
      </c>
      <c r="H67939">
        <v>0</v>
      </c>
      <c r="I67939">
        <v>0</v>
      </c>
      <c r="J67939">
        <v>0</v>
      </c>
      <c r="K67939">
        <v>0</v>
      </c>
      <c r="L67939" t="s">
        <v>18</v>
      </c>
      <c r="M67939">
        <v>23.61</v>
      </c>
      <c r="N67939">
        <v>6.6</v>
      </c>
      <c r="O67939">
        <v>158</v>
      </c>
      <c r="P67939">
        <v>0</v>
      </c>
    </row>
    <row r="67940" spans="1:16" x14ac:dyDescent="0.25">
      <c r="A67940">
        <v>2019</v>
      </c>
      <c r="B67940" t="s">
        <v>19</v>
      </c>
      <c r="C67940">
        <v>80</v>
      </c>
      <c r="D67940" t="s">
        <v>58</v>
      </c>
      <c r="E67940">
        <v>0</v>
      </c>
      <c r="F67940">
        <v>1</v>
      </c>
      <c r="G67940">
        <v>0</v>
      </c>
      <c r="H67940">
        <v>0</v>
      </c>
      <c r="I67940">
        <v>0</v>
      </c>
      <c r="J67940">
        <v>0</v>
      </c>
      <c r="K67940">
        <v>0</v>
      </c>
      <c r="L67940" t="s">
        <v>22</v>
      </c>
      <c r="M67940">
        <v>27.32</v>
      </c>
      <c r="N67940">
        <v>5.8</v>
      </c>
      <c r="O67940">
        <v>160</v>
      </c>
      <c r="P67940">
        <v>0</v>
      </c>
    </row>
    <row r="67941" spans="1:16" x14ac:dyDescent="0.25">
      <c r="A67941">
        <v>2019</v>
      </c>
      <c r="B67941" t="s">
        <v>16</v>
      </c>
      <c r="C67941">
        <v>45</v>
      </c>
      <c r="D67941" t="s">
        <v>58</v>
      </c>
      <c r="E67941">
        <v>0</v>
      </c>
      <c r="F67941">
        <v>0</v>
      </c>
      <c r="G67941">
        <v>0</v>
      </c>
      <c r="H67941">
        <v>0</v>
      </c>
      <c r="I67941">
        <v>1</v>
      </c>
      <c r="J67941">
        <v>0</v>
      </c>
      <c r="K67941">
        <v>0</v>
      </c>
      <c r="L67941" t="s">
        <v>22</v>
      </c>
      <c r="M67941">
        <v>27.32</v>
      </c>
      <c r="N67941">
        <v>6.6</v>
      </c>
      <c r="O67941">
        <v>140</v>
      </c>
      <c r="P67941">
        <v>0</v>
      </c>
    </row>
    <row r="67942" spans="1:16" x14ac:dyDescent="0.25">
      <c r="A67942">
        <v>2019</v>
      </c>
      <c r="B67942" t="s">
        <v>16</v>
      </c>
      <c r="C67942">
        <v>25</v>
      </c>
      <c r="D67942" t="s">
        <v>58</v>
      </c>
      <c r="E67942">
        <v>0</v>
      </c>
      <c r="F67942">
        <v>0</v>
      </c>
      <c r="G67942">
        <v>1</v>
      </c>
      <c r="H67942">
        <v>0</v>
      </c>
      <c r="I67942">
        <v>0</v>
      </c>
      <c r="J67942">
        <v>0</v>
      </c>
      <c r="K67942">
        <v>0</v>
      </c>
      <c r="L67942" t="s">
        <v>18</v>
      </c>
      <c r="M67942">
        <v>20.67</v>
      </c>
      <c r="N67942">
        <v>3.5</v>
      </c>
      <c r="O67942">
        <v>126</v>
      </c>
      <c r="P67942">
        <v>0</v>
      </c>
    </row>
    <row r="67943" spans="1:16" x14ac:dyDescent="0.25">
      <c r="A67943">
        <v>2019</v>
      </c>
      <c r="B67943" t="s">
        <v>16</v>
      </c>
      <c r="C67943">
        <v>69</v>
      </c>
      <c r="D67943" t="s">
        <v>58</v>
      </c>
      <c r="E67943">
        <v>1</v>
      </c>
      <c r="F67943">
        <v>0</v>
      </c>
      <c r="G67943">
        <v>0</v>
      </c>
      <c r="H67943">
        <v>0</v>
      </c>
      <c r="I67943">
        <v>0</v>
      </c>
      <c r="J67943">
        <v>0</v>
      </c>
      <c r="K67943">
        <v>0</v>
      </c>
      <c r="L67943" t="s">
        <v>20</v>
      </c>
      <c r="M67943">
        <v>25.92</v>
      </c>
      <c r="N67943">
        <v>4.5</v>
      </c>
      <c r="O67943">
        <v>155</v>
      </c>
      <c r="P67943">
        <v>0</v>
      </c>
    </row>
    <row r="67944" spans="1:16" x14ac:dyDescent="0.25">
      <c r="A67944">
        <v>2019</v>
      </c>
      <c r="B67944" t="s">
        <v>19</v>
      </c>
      <c r="C67944">
        <v>78</v>
      </c>
      <c r="D67944" t="s">
        <v>58</v>
      </c>
      <c r="E67944">
        <v>1</v>
      </c>
      <c r="F67944">
        <v>0</v>
      </c>
      <c r="G67944">
        <v>0</v>
      </c>
      <c r="H67944">
        <v>0</v>
      </c>
      <c r="I67944">
        <v>0</v>
      </c>
      <c r="J67944">
        <v>1</v>
      </c>
      <c r="K67944">
        <v>0</v>
      </c>
      <c r="L67944" t="s">
        <v>24</v>
      </c>
      <c r="M67944">
        <v>34.99</v>
      </c>
      <c r="N67944">
        <v>5</v>
      </c>
      <c r="O67944">
        <v>85</v>
      </c>
      <c r="P67944">
        <v>0</v>
      </c>
    </row>
    <row r="67945" spans="1:16" x14ac:dyDescent="0.25">
      <c r="A67945">
        <v>2019</v>
      </c>
      <c r="B67945" t="s">
        <v>16</v>
      </c>
      <c r="C67945">
        <v>37</v>
      </c>
      <c r="D67945" t="s">
        <v>58</v>
      </c>
      <c r="E67945">
        <v>0</v>
      </c>
      <c r="F67945">
        <v>1</v>
      </c>
      <c r="G67945">
        <v>0</v>
      </c>
      <c r="H67945">
        <v>0</v>
      </c>
      <c r="I67945">
        <v>0</v>
      </c>
      <c r="J67945">
        <v>0</v>
      </c>
      <c r="K67945">
        <v>0</v>
      </c>
      <c r="L67945" t="s">
        <v>22</v>
      </c>
      <c r="M67945">
        <v>27.32</v>
      </c>
      <c r="N67945">
        <v>3.5</v>
      </c>
      <c r="O67945">
        <v>159</v>
      </c>
      <c r="P67945">
        <v>0</v>
      </c>
    </row>
    <row r="67946" spans="1:16" x14ac:dyDescent="0.25">
      <c r="A67946">
        <v>2019</v>
      </c>
      <c r="B67946" t="s">
        <v>16</v>
      </c>
      <c r="C67946">
        <v>26</v>
      </c>
      <c r="D67946" t="s">
        <v>58</v>
      </c>
      <c r="E67946">
        <v>0</v>
      </c>
      <c r="F67946">
        <v>1</v>
      </c>
      <c r="G67946">
        <v>0</v>
      </c>
      <c r="H67946">
        <v>0</v>
      </c>
      <c r="I67946">
        <v>0</v>
      </c>
      <c r="J67946">
        <v>0</v>
      </c>
      <c r="K67946">
        <v>0</v>
      </c>
      <c r="L67946" t="s">
        <v>18</v>
      </c>
      <c r="M67946">
        <v>31.45</v>
      </c>
      <c r="N67946">
        <v>5.7</v>
      </c>
      <c r="O67946">
        <v>145</v>
      </c>
      <c r="P67946">
        <v>0</v>
      </c>
    </row>
    <row r="67947" spans="1:16" x14ac:dyDescent="0.25">
      <c r="A67947">
        <v>2019</v>
      </c>
      <c r="B67947" t="s">
        <v>16</v>
      </c>
      <c r="C67947">
        <v>29</v>
      </c>
      <c r="D67947" t="s">
        <v>58</v>
      </c>
      <c r="E67947">
        <v>0</v>
      </c>
      <c r="F67947">
        <v>0</v>
      </c>
      <c r="G67947">
        <v>1</v>
      </c>
      <c r="H67947">
        <v>0</v>
      </c>
      <c r="I67947">
        <v>0</v>
      </c>
      <c r="J67947">
        <v>0</v>
      </c>
      <c r="K67947">
        <v>0</v>
      </c>
      <c r="L67947" t="s">
        <v>20</v>
      </c>
      <c r="M67947">
        <v>42.76</v>
      </c>
      <c r="N67947">
        <v>3.5</v>
      </c>
      <c r="O67947">
        <v>130</v>
      </c>
      <c r="P67947">
        <v>0</v>
      </c>
    </row>
    <row r="67948" spans="1:16" x14ac:dyDescent="0.25">
      <c r="A67948">
        <v>2019</v>
      </c>
      <c r="B67948" t="s">
        <v>19</v>
      </c>
      <c r="C67948">
        <v>0.56000000000000005</v>
      </c>
      <c r="D67948" t="s">
        <v>58</v>
      </c>
      <c r="E67948">
        <v>0</v>
      </c>
      <c r="F67948">
        <v>0</v>
      </c>
      <c r="G67948">
        <v>0</v>
      </c>
      <c r="H67948">
        <v>1</v>
      </c>
      <c r="I67948">
        <v>0</v>
      </c>
      <c r="J67948">
        <v>0</v>
      </c>
      <c r="K67948">
        <v>0</v>
      </c>
      <c r="L67948" t="s">
        <v>22</v>
      </c>
      <c r="M67948">
        <v>27.32</v>
      </c>
      <c r="N67948">
        <v>6.1</v>
      </c>
      <c r="O67948">
        <v>126</v>
      </c>
      <c r="P67948">
        <v>0</v>
      </c>
    </row>
    <row r="67949" spans="1:16" x14ac:dyDescent="0.25">
      <c r="A67949">
        <v>2019</v>
      </c>
      <c r="B67949" t="s">
        <v>16</v>
      </c>
      <c r="C67949">
        <v>80</v>
      </c>
      <c r="D67949" t="s">
        <v>58</v>
      </c>
      <c r="E67949">
        <v>0</v>
      </c>
      <c r="F67949">
        <v>0</v>
      </c>
      <c r="G67949">
        <v>1</v>
      </c>
      <c r="H67949">
        <v>0</v>
      </c>
      <c r="I67949">
        <v>0</v>
      </c>
      <c r="J67949">
        <v>0</v>
      </c>
      <c r="K67949">
        <v>1</v>
      </c>
      <c r="L67949" t="s">
        <v>24</v>
      </c>
      <c r="M67949">
        <v>27.32</v>
      </c>
      <c r="N67949">
        <v>6.6</v>
      </c>
      <c r="O67949">
        <v>145</v>
      </c>
      <c r="P67949">
        <v>0</v>
      </c>
    </row>
    <row r="67950" spans="1:16" x14ac:dyDescent="0.25">
      <c r="A67950">
        <v>2019</v>
      </c>
      <c r="B67950" t="s">
        <v>19</v>
      </c>
      <c r="C67950">
        <v>7</v>
      </c>
      <c r="D67950" t="s">
        <v>58</v>
      </c>
      <c r="E67950">
        <v>0</v>
      </c>
      <c r="F67950">
        <v>0</v>
      </c>
      <c r="G67950">
        <v>0</v>
      </c>
      <c r="H67950">
        <v>0</v>
      </c>
      <c r="I67950">
        <v>1</v>
      </c>
      <c r="J67950">
        <v>0</v>
      </c>
      <c r="K67950">
        <v>0</v>
      </c>
      <c r="L67950" t="s">
        <v>22</v>
      </c>
      <c r="M67950">
        <v>16.559999999999999</v>
      </c>
      <c r="N67950">
        <v>6.6</v>
      </c>
      <c r="O67950">
        <v>160</v>
      </c>
      <c r="P67950">
        <v>0</v>
      </c>
    </row>
    <row r="67951" spans="1:16" x14ac:dyDescent="0.25">
      <c r="A67951">
        <v>2019</v>
      </c>
      <c r="B67951" t="s">
        <v>16</v>
      </c>
      <c r="C67951">
        <v>18</v>
      </c>
      <c r="D67951" t="s">
        <v>58</v>
      </c>
      <c r="E67951">
        <v>0</v>
      </c>
      <c r="F67951">
        <v>0</v>
      </c>
      <c r="G67951">
        <v>0</v>
      </c>
      <c r="H67951">
        <v>1</v>
      </c>
      <c r="I67951">
        <v>0</v>
      </c>
      <c r="J67951">
        <v>0</v>
      </c>
      <c r="K67951">
        <v>0</v>
      </c>
      <c r="L67951" t="s">
        <v>18</v>
      </c>
      <c r="M67951">
        <v>27.32</v>
      </c>
      <c r="N67951">
        <v>4.5</v>
      </c>
      <c r="O67951">
        <v>80</v>
      </c>
      <c r="P67951">
        <v>0</v>
      </c>
    </row>
    <row r="67952" spans="1:16" x14ac:dyDescent="0.25">
      <c r="A67952">
        <v>2019</v>
      </c>
      <c r="B67952" t="s">
        <v>19</v>
      </c>
      <c r="C67952">
        <v>55</v>
      </c>
      <c r="D67952" t="s">
        <v>58</v>
      </c>
      <c r="E67952">
        <v>0</v>
      </c>
      <c r="F67952">
        <v>1</v>
      </c>
      <c r="G67952">
        <v>0</v>
      </c>
      <c r="H67952">
        <v>0</v>
      </c>
      <c r="I67952">
        <v>0</v>
      </c>
      <c r="J67952">
        <v>0</v>
      </c>
      <c r="K67952">
        <v>0</v>
      </c>
      <c r="L67952" t="s">
        <v>22</v>
      </c>
      <c r="M67952">
        <v>27.32</v>
      </c>
      <c r="N67952">
        <v>6</v>
      </c>
      <c r="O67952">
        <v>100</v>
      </c>
      <c r="P67952">
        <v>0</v>
      </c>
    </row>
    <row r="67953" spans="1:16" x14ac:dyDescent="0.25">
      <c r="A67953">
        <v>2019</v>
      </c>
      <c r="B67953" t="s">
        <v>16</v>
      </c>
      <c r="C67953">
        <v>63</v>
      </c>
      <c r="D67953" t="s">
        <v>58</v>
      </c>
      <c r="E67953">
        <v>0</v>
      </c>
      <c r="F67953">
        <v>0</v>
      </c>
      <c r="G67953">
        <v>1</v>
      </c>
      <c r="H67953">
        <v>0</v>
      </c>
      <c r="I67953">
        <v>0</v>
      </c>
      <c r="J67953">
        <v>1</v>
      </c>
      <c r="K67953">
        <v>1</v>
      </c>
      <c r="L67953" t="s">
        <v>18</v>
      </c>
      <c r="M67953">
        <v>38.43</v>
      </c>
      <c r="N67953">
        <v>8.1999999999999993</v>
      </c>
      <c r="O67953">
        <v>140</v>
      </c>
      <c r="P67953">
        <v>1</v>
      </c>
    </row>
    <row r="67954" spans="1:16" x14ac:dyDescent="0.25">
      <c r="A67954">
        <v>2019</v>
      </c>
      <c r="B67954" t="s">
        <v>19</v>
      </c>
      <c r="C67954">
        <v>45</v>
      </c>
      <c r="D67954" t="s">
        <v>58</v>
      </c>
      <c r="E67954">
        <v>0</v>
      </c>
      <c r="F67954">
        <v>0</v>
      </c>
      <c r="G67954">
        <v>0</v>
      </c>
      <c r="H67954">
        <v>1</v>
      </c>
      <c r="I67954">
        <v>0</v>
      </c>
      <c r="J67954">
        <v>0</v>
      </c>
      <c r="K67954">
        <v>0</v>
      </c>
      <c r="L67954" t="s">
        <v>22</v>
      </c>
      <c r="M67954">
        <v>27.07</v>
      </c>
      <c r="N67954">
        <v>4</v>
      </c>
      <c r="O67954">
        <v>140</v>
      </c>
      <c r="P67954">
        <v>0</v>
      </c>
    </row>
    <row r="67955" spans="1:16" x14ac:dyDescent="0.25">
      <c r="A67955">
        <v>2019</v>
      </c>
      <c r="B67955" t="s">
        <v>16</v>
      </c>
      <c r="C67955">
        <v>42</v>
      </c>
      <c r="D67955" t="s">
        <v>58</v>
      </c>
      <c r="E67955">
        <v>1</v>
      </c>
      <c r="F67955">
        <v>0</v>
      </c>
      <c r="G67955">
        <v>0</v>
      </c>
      <c r="H67955">
        <v>0</v>
      </c>
      <c r="I67955">
        <v>0</v>
      </c>
      <c r="J67955">
        <v>0</v>
      </c>
      <c r="K67955">
        <v>0</v>
      </c>
      <c r="L67955" t="s">
        <v>22</v>
      </c>
      <c r="M67955">
        <v>27.32</v>
      </c>
      <c r="N67955">
        <v>6</v>
      </c>
      <c r="O67955">
        <v>80</v>
      </c>
      <c r="P67955">
        <v>0</v>
      </c>
    </row>
    <row r="67956" spans="1:16" x14ac:dyDescent="0.25">
      <c r="A67956">
        <v>2019</v>
      </c>
      <c r="B67956" t="s">
        <v>16</v>
      </c>
      <c r="C67956">
        <v>13</v>
      </c>
      <c r="D67956" t="s">
        <v>58</v>
      </c>
      <c r="E67956">
        <v>1</v>
      </c>
      <c r="F67956">
        <v>0</v>
      </c>
      <c r="G67956">
        <v>0</v>
      </c>
      <c r="H67956">
        <v>0</v>
      </c>
      <c r="I67956">
        <v>0</v>
      </c>
      <c r="J67956">
        <v>0</v>
      </c>
      <c r="K67956">
        <v>0</v>
      </c>
      <c r="L67956" t="s">
        <v>22</v>
      </c>
      <c r="M67956">
        <v>27.32</v>
      </c>
      <c r="N67956">
        <v>6.2</v>
      </c>
      <c r="O67956">
        <v>126</v>
      </c>
      <c r="P67956">
        <v>0</v>
      </c>
    </row>
    <row r="67957" spans="1:16" x14ac:dyDescent="0.25">
      <c r="A67957">
        <v>2019</v>
      </c>
      <c r="B67957" t="s">
        <v>16</v>
      </c>
      <c r="C67957">
        <v>64</v>
      </c>
      <c r="D67957" t="s">
        <v>58</v>
      </c>
      <c r="E67957">
        <v>0</v>
      </c>
      <c r="F67957">
        <v>0</v>
      </c>
      <c r="G67957">
        <v>0</v>
      </c>
      <c r="H67957">
        <v>1</v>
      </c>
      <c r="I67957">
        <v>0</v>
      </c>
      <c r="J67957">
        <v>0</v>
      </c>
      <c r="K67957">
        <v>0</v>
      </c>
      <c r="L67957" t="s">
        <v>22</v>
      </c>
      <c r="M67957">
        <v>42.81</v>
      </c>
      <c r="N67957">
        <v>6.2</v>
      </c>
      <c r="O67957">
        <v>80</v>
      </c>
      <c r="P67957">
        <v>0</v>
      </c>
    </row>
    <row r="67958" spans="1:16" x14ac:dyDescent="0.25">
      <c r="A67958">
        <v>2019</v>
      </c>
      <c r="B67958" t="s">
        <v>16</v>
      </c>
      <c r="C67958">
        <v>29</v>
      </c>
      <c r="D67958" t="s">
        <v>58</v>
      </c>
      <c r="E67958">
        <v>1</v>
      </c>
      <c r="F67958">
        <v>0</v>
      </c>
      <c r="G67958">
        <v>0</v>
      </c>
      <c r="H67958">
        <v>0</v>
      </c>
      <c r="I67958">
        <v>0</v>
      </c>
      <c r="J67958">
        <v>0</v>
      </c>
      <c r="K67958">
        <v>0</v>
      </c>
      <c r="L67958" t="s">
        <v>18</v>
      </c>
      <c r="M67958">
        <v>27.32</v>
      </c>
      <c r="N67958">
        <v>5</v>
      </c>
      <c r="O67958">
        <v>100</v>
      </c>
      <c r="P67958">
        <v>0</v>
      </c>
    </row>
    <row r="67959" spans="1:16" x14ac:dyDescent="0.25">
      <c r="A67959">
        <v>2019</v>
      </c>
      <c r="B67959" t="s">
        <v>16</v>
      </c>
      <c r="C67959">
        <v>69</v>
      </c>
      <c r="D67959" t="s">
        <v>58</v>
      </c>
      <c r="E67959">
        <v>0</v>
      </c>
      <c r="F67959">
        <v>0</v>
      </c>
      <c r="G67959">
        <v>1</v>
      </c>
      <c r="H67959">
        <v>0</v>
      </c>
      <c r="I67959">
        <v>0</v>
      </c>
      <c r="J67959">
        <v>0</v>
      </c>
      <c r="K67959">
        <v>1</v>
      </c>
      <c r="L67959" t="s">
        <v>24</v>
      </c>
      <c r="M67959">
        <v>27.32</v>
      </c>
      <c r="N67959">
        <v>6.1</v>
      </c>
      <c r="O67959">
        <v>126</v>
      </c>
      <c r="P67959">
        <v>0</v>
      </c>
    </row>
    <row r="67960" spans="1:16" x14ac:dyDescent="0.25">
      <c r="A67960">
        <v>2019</v>
      </c>
      <c r="B67960" t="s">
        <v>16</v>
      </c>
      <c r="C67960">
        <v>19</v>
      </c>
      <c r="D67960" t="s">
        <v>58</v>
      </c>
      <c r="E67960">
        <v>0</v>
      </c>
      <c r="F67960">
        <v>0</v>
      </c>
      <c r="G67960">
        <v>0</v>
      </c>
      <c r="H67960">
        <v>0</v>
      </c>
      <c r="I67960">
        <v>1</v>
      </c>
      <c r="J67960">
        <v>0</v>
      </c>
      <c r="K67960">
        <v>0</v>
      </c>
      <c r="L67960" t="s">
        <v>18</v>
      </c>
      <c r="M67960">
        <v>24.2</v>
      </c>
      <c r="N67960">
        <v>6</v>
      </c>
      <c r="O67960">
        <v>155</v>
      </c>
      <c r="P67960">
        <v>0</v>
      </c>
    </row>
    <row r="67961" spans="1:16" x14ac:dyDescent="0.25">
      <c r="A67961">
        <v>2019</v>
      </c>
      <c r="B67961" t="s">
        <v>16</v>
      </c>
      <c r="C67961">
        <v>40</v>
      </c>
      <c r="D67961" t="s">
        <v>58</v>
      </c>
      <c r="E67961">
        <v>0</v>
      </c>
      <c r="F67961">
        <v>0</v>
      </c>
      <c r="G67961">
        <v>1</v>
      </c>
      <c r="H67961">
        <v>0</v>
      </c>
      <c r="I67961">
        <v>0</v>
      </c>
      <c r="J67961">
        <v>0</v>
      </c>
      <c r="K67961">
        <v>0</v>
      </c>
      <c r="L67961" t="s">
        <v>18</v>
      </c>
      <c r="M67961">
        <v>19.649999999999999</v>
      </c>
      <c r="N67961">
        <v>4.8</v>
      </c>
      <c r="O67961">
        <v>85</v>
      </c>
      <c r="P67961">
        <v>0</v>
      </c>
    </row>
    <row r="67962" spans="1:16" x14ac:dyDescent="0.25">
      <c r="A67962">
        <v>2019</v>
      </c>
      <c r="B67962" t="s">
        <v>19</v>
      </c>
      <c r="C67962">
        <v>64</v>
      </c>
      <c r="D67962" t="s">
        <v>58</v>
      </c>
      <c r="E67962">
        <v>0</v>
      </c>
      <c r="F67962">
        <v>0</v>
      </c>
      <c r="G67962">
        <v>0</v>
      </c>
      <c r="H67962">
        <v>0</v>
      </c>
      <c r="I67962">
        <v>1</v>
      </c>
      <c r="J67962">
        <v>0</v>
      </c>
      <c r="K67962">
        <v>0</v>
      </c>
      <c r="L67962" t="s">
        <v>20</v>
      </c>
      <c r="M67962">
        <v>29.92</v>
      </c>
      <c r="N67962">
        <v>3.5</v>
      </c>
      <c r="O67962">
        <v>160</v>
      </c>
      <c r="P67962">
        <v>0</v>
      </c>
    </row>
    <row r="67963" spans="1:16" x14ac:dyDescent="0.25">
      <c r="A67963">
        <v>2019</v>
      </c>
      <c r="B67963" t="s">
        <v>16</v>
      </c>
      <c r="C67963">
        <v>61</v>
      </c>
      <c r="D67963" t="s">
        <v>58</v>
      </c>
      <c r="E67963">
        <v>1</v>
      </c>
      <c r="F67963">
        <v>0</v>
      </c>
      <c r="G67963">
        <v>0</v>
      </c>
      <c r="H67963">
        <v>0</v>
      </c>
      <c r="I67963">
        <v>0</v>
      </c>
      <c r="J67963">
        <v>0</v>
      </c>
      <c r="K67963">
        <v>0</v>
      </c>
      <c r="L67963" t="s">
        <v>24</v>
      </c>
      <c r="M67963">
        <v>27.67</v>
      </c>
      <c r="N67963">
        <v>5.8</v>
      </c>
      <c r="O67963">
        <v>159</v>
      </c>
      <c r="P67963">
        <v>0</v>
      </c>
    </row>
    <row r="67964" spans="1:16" x14ac:dyDescent="0.25">
      <c r="A67964">
        <v>2019</v>
      </c>
      <c r="B67964" t="s">
        <v>19</v>
      </c>
      <c r="C67964">
        <v>45</v>
      </c>
      <c r="D67964" t="s">
        <v>58</v>
      </c>
      <c r="E67964">
        <v>0</v>
      </c>
      <c r="F67964">
        <v>1</v>
      </c>
      <c r="G67964">
        <v>0</v>
      </c>
      <c r="H67964">
        <v>0</v>
      </c>
      <c r="I67964">
        <v>0</v>
      </c>
      <c r="J67964">
        <v>0</v>
      </c>
      <c r="K67964">
        <v>0</v>
      </c>
      <c r="L67964" t="s">
        <v>18</v>
      </c>
      <c r="M67964">
        <v>29.97</v>
      </c>
      <c r="N67964">
        <v>6.1</v>
      </c>
      <c r="O67964">
        <v>155</v>
      </c>
      <c r="P67964">
        <v>0</v>
      </c>
    </row>
    <row r="67965" spans="1:16" x14ac:dyDescent="0.25">
      <c r="A67965">
        <v>2019</v>
      </c>
      <c r="B67965" t="s">
        <v>16</v>
      </c>
      <c r="C67965">
        <v>80</v>
      </c>
      <c r="D67965" t="s">
        <v>58</v>
      </c>
      <c r="E67965">
        <v>0</v>
      </c>
      <c r="F67965">
        <v>1</v>
      </c>
      <c r="G67965">
        <v>0</v>
      </c>
      <c r="H67965">
        <v>0</v>
      </c>
      <c r="I67965">
        <v>0</v>
      </c>
      <c r="J67965">
        <v>0</v>
      </c>
      <c r="K67965">
        <v>0</v>
      </c>
      <c r="L67965" t="s">
        <v>22</v>
      </c>
      <c r="M67965">
        <v>27.32</v>
      </c>
      <c r="N67965">
        <v>6.1</v>
      </c>
      <c r="O67965">
        <v>130</v>
      </c>
      <c r="P67965">
        <v>0</v>
      </c>
    </row>
    <row r="67966" spans="1:16" x14ac:dyDescent="0.25">
      <c r="A67966">
        <v>2019</v>
      </c>
      <c r="B67966" t="s">
        <v>16</v>
      </c>
      <c r="C67966">
        <v>38</v>
      </c>
      <c r="D67966" t="s">
        <v>58</v>
      </c>
      <c r="E67966">
        <v>0</v>
      </c>
      <c r="F67966">
        <v>0</v>
      </c>
      <c r="G67966">
        <v>0</v>
      </c>
      <c r="H67966">
        <v>0</v>
      </c>
      <c r="I67966">
        <v>1</v>
      </c>
      <c r="J67966">
        <v>0</v>
      </c>
      <c r="K67966">
        <v>0</v>
      </c>
      <c r="L67966" t="s">
        <v>18</v>
      </c>
      <c r="M67966">
        <v>31.78</v>
      </c>
      <c r="N67966">
        <v>6.5</v>
      </c>
      <c r="O67966">
        <v>160</v>
      </c>
      <c r="P67966">
        <v>0</v>
      </c>
    </row>
    <row r="67967" spans="1:16" x14ac:dyDescent="0.25">
      <c r="A67967">
        <v>2019</v>
      </c>
      <c r="B67967" t="s">
        <v>19</v>
      </c>
      <c r="C67967">
        <v>46</v>
      </c>
      <c r="D67967" t="s">
        <v>58</v>
      </c>
      <c r="E67967">
        <v>0</v>
      </c>
      <c r="F67967">
        <v>0</v>
      </c>
      <c r="G67967">
        <v>1</v>
      </c>
      <c r="H67967">
        <v>0</v>
      </c>
      <c r="I67967">
        <v>0</v>
      </c>
      <c r="J67967">
        <v>0</v>
      </c>
      <c r="K67967">
        <v>0</v>
      </c>
      <c r="L67967" t="s">
        <v>21</v>
      </c>
      <c r="M67967">
        <v>27.32</v>
      </c>
      <c r="N67967">
        <v>6.5</v>
      </c>
      <c r="O67967">
        <v>140</v>
      </c>
      <c r="P67967">
        <v>0</v>
      </c>
    </row>
    <row r="67968" spans="1:16" x14ac:dyDescent="0.25">
      <c r="A67968">
        <v>2019</v>
      </c>
      <c r="B67968" t="s">
        <v>19</v>
      </c>
      <c r="C67968">
        <v>3</v>
      </c>
      <c r="D67968" t="s">
        <v>58</v>
      </c>
      <c r="E67968">
        <v>0</v>
      </c>
      <c r="F67968">
        <v>0</v>
      </c>
      <c r="G67968">
        <v>0</v>
      </c>
      <c r="H67968">
        <v>1</v>
      </c>
      <c r="I67968">
        <v>0</v>
      </c>
      <c r="J67968">
        <v>0</v>
      </c>
      <c r="K67968">
        <v>0</v>
      </c>
      <c r="L67968" t="s">
        <v>22</v>
      </c>
      <c r="M67968">
        <v>27.32</v>
      </c>
      <c r="N67968">
        <v>5</v>
      </c>
      <c r="O67968">
        <v>85</v>
      </c>
      <c r="P67968">
        <v>0</v>
      </c>
    </row>
    <row r="67969" spans="1:16" x14ac:dyDescent="0.25">
      <c r="A67969">
        <v>2019</v>
      </c>
      <c r="B67969" t="s">
        <v>16</v>
      </c>
      <c r="C67969">
        <v>47</v>
      </c>
      <c r="D67969" t="s">
        <v>58</v>
      </c>
      <c r="E67969">
        <v>0</v>
      </c>
      <c r="F67969">
        <v>0</v>
      </c>
      <c r="G67969">
        <v>0</v>
      </c>
      <c r="H67969">
        <v>0</v>
      </c>
      <c r="I67969">
        <v>1</v>
      </c>
      <c r="J67969">
        <v>0</v>
      </c>
      <c r="K67969">
        <v>0</v>
      </c>
      <c r="L67969" t="s">
        <v>18</v>
      </c>
      <c r="M67969">
        <v>25.5</v>
      </c>
      <c r="N67969">
        <v>4.5</v>
      </c>
      <c r="O67969">
        <v>159</v>
      </c>
      <c r="P67969">
        <v>0</v>
      </c>
    </row>
    <row r="67970" spans="1:16" x14ac:dyDescent="0.25">
      <c r="A67970">
        <v>2019</v>
      </c>
      <c r="B67970" t="s">
        <v>16</v>
      </c>
      <c r="C67970">
        <v>29</v>
      </c>
      <c r="D67970" t="s">
        <v>58</v>
      </c>
      <c r="E67970">
        <v>0</v>
      </c>
      <c r="F67970">
        <v>1</v>
      </c>
      <c r="G67970">
        <v>0</v>
      </c>
      <c r="H67970">
        <v>0</v>
      </c>
      <c r="I67970">
        <v>0</v>
      </c>
      <c r="J67970">
        <v>0</v>
      </c>
      <c r="K67970">
        <v>0</v>
      </c>
      <c r="L67970" t="s">
        <v>18</v>
      </c>
      <c r="M67970">
        <v>26.43</v>
      </c>
      <c r="N67970">
        <v>5</v>
      </c>
      <c r="O67970">
        <v>126</v>
      </c>
      <c r="P67970">
        <v>0</v>
      </c>
    </row>
    <row r="67971" spans="1:16" x14ac:dyDescent="0.25">
      <c r="A67971">
        <v>2019</v>
      </c>
      <c r="B67971" t="s">
        <v>16</v>
      </c>
      <c r="C67971">
        <v>36</v>
      </c>
      <c r="D67971" t="s">
        <v>58</v>
      </c>
      <c r="E67971">
        <v>0</v>
      </c>
      <c r="F67971">
        <v>1</v>
      </c>
      <c r="G67971">
        <v>0</v>
      </c>
      <c r="H67971">
        <v>0</v>
      </c>
      <c r="I67971">
        <v>0</v>
      </c>
      <c r="J67971">
        <v>0</v>
      </c>
      <c r="K67971">
        <v>0</v>
      </c>
      <c r="L67971" t="s">
        <v>21</v>
      </c>
      <c r="M67971">
        <v>27.32</v>
      </c>
      <c r="N67971">
        <v>4.5</v>
      </c>
      <c r="O67971">
        <v>200</v>
      </c>
      <c r="P67971">
        <v>0</v>
      </c>
    </row>
    <row r="67972" spans="1:16" x14ac:dyDescent="0.25">
      <c r="A67972">
        <v>2019</v>
      </c>
      <c r="B67972" t="s">
        <v>19</v>
      </c>
      <c r="C67972">
        <v>52</v>
      </c>
      <c r="D67972" t="s">
        <v>58</v>
      </c>
      <c r="E67972">
        <v>1</v>
      </c>
      <c r="F67972">
        <v>0</v>
      </c>
      <c r="G67972">
        <v>0</v>
      </c>
      <c r="H67972">
        <v>0</v>
      </c>
      <c r="I67972">
        <v>0</v>
      </c>
      <c r="J67972">
        <v>0</v>
      </c>
      <c r="K67972">
        <v>0</v>
      </c>
      <c r="L67972" t="s">
        <v>22</v>
      </c>
      <c r="M67972">
        <v>27.32</v>
      </c>
      <c r="N67972">
        <v>6.2</v>
      </c>
      <c r="O67972">
        <v>158</v>
      </c>
      <c r="P67972">
        <v>0</v>
      </c>
    </row>
    <row r="67973" spans="1:16" x14ac:dyDescent="0.25">
      <c r="A67973">
        <v>2019</v>
      </c>
      <c r="B67973" t="s">
        <v>16</v>
      </c>
      <c r="C67973">
        <v>41</v>
      </c>
      <c r="D67973" t="s">
        <v>58</v>
      </c>
      <c r="E67973">
        <v>0</v>
      </c>
      <c r="F67973">
        <v>0</v>
      </c>
      <c r="G67973">
        <v>0</v>
      </c>
      <c r="H67973">
        <v>0</v>
      </c>
      <c r="I67973">
        <v>1</v>
      </c>
      <c r="J67973">
        <v>0</v>
      </c>
      <c r="K67973">
        <v>0</v>
      </c>
      <c r="L67973" t="s">
        <v>18</v>
      </c>
      <c r="M67973">
        <v>27.32</v>
      </c>
      <c r="N67973">
        <v>6.6</v>
      </c>
      <c r="O67973">
        <v>158</v>
      </c>
      <c r="P67973">
        <v>0</v>
      </c>
    </row>
    <row r="67974" spans="1:16" x14ac:dyDescent="0.25">
      <c r="A67974">
        <v>2019</v>
      </c>
      <c r="B67974" t="s">
        <v>16</v>
      </c>
      <c r="C67974">
        <v>27</v>
      </c>
      <c r="D67974" t="s">
        <v>58</v>
      </c>
      <c r="E67974">
        <v>0</v>
      </c>
      <c r="F67974">
        <v>0</v>
      </c>
      <c r="G67974">
        <v>0</v>
      </c>
      <c r="H67974">
        <v>0</v>
      </c>
      <c r="I67974">
        <v>1</v>
      </c>
      <c r="J67974">
        <v>0</v>
      </c>
      <c r="K67974">
        <v>0</v>
      </c>
      <c r="L67974" t="s">
        <v>22</v>
      </c>
      <c r="M67974">
        <v>36.75</v>
      </c>
      <c r="N67974">
        <v>5.8</v>
      </c>
      <c r="O67974">
        <v>90</v>
      </c>
      <c r="P67974">
        <v>0</v>
      </c>
    </row>
    <row r="67975" spans="1:16" x14ac:dyDescent="0.25">
      <c r="A67975">
        <v>2019</v>
      </c>
      <c r="B67975" t="s">
        <v>16</v>
      </c>
      <c r="C67975">
        <v>18</v>
      </c>
      <c r="D67975" t="s">
        <v>58</v>
      </c>
      <c r="E67975">
        <v>1</v>
      </c>
      <c r="F67975">
        <v>0</v>
      </c>
      <c r="G67975">
        <v>0</v>
      </c>
      <c r="H67975">
        <v>0</v>
      </c>
      <c r="I67975">
        <v>0</v>
      </c>
      <c r="J67975">
        <v>0</v>
      </c>
      <c r="K67975">
        <v>0</v>
      </c>
      <c r="L67975" t="s">
        <v>22</v>
      </c>
      <c r="M67975">
        <v>24.76</v>
      </c>
      <c r="N67975">
        <v>6.5</v>
      </c>
      <c r="O67975">
        <v>158</v>
      </c>
      <c r="P67975">
        <v>0</v>
      </c>
    </row>
    <row r="67976" spans="1:16" x14ac:dyDescent="0.25">
      <c r="A67976">
        <v>2019</v>
      </c>
      <c r="B67976" t="s">
        <v>16</v>
      </c>
      <c r="C67976">
        <v>55</v>
      </c>
      <c r="D67976" t="s">
        <v>58</v>
      </c>
      <c r="E67976">
        <v>0</v>
      </c>
      <c r="F67976">
        <v>0</v>
      </c>
      <c r="G67976">
        <v>0</v>
      </c>
      <c r="H67976">
        <v>0</v>
      </c>
      <c r="I67976">
        <v>1</v>
      </c>
      <c r="J67976">
        <v>0</v>
      </c>
      <c r="K67976">
        <v>0</v>
      </c>
      <c r="L67976" t="s">
        <v>22</v>
      </c>
      <c r="M67976">
        <v>33.380000000000003</v>
      </c>
      <c r="N67976">
        <v>4</v>
      </c>
      <c r="O67976">
        <v>100</v>
      </c>
      <c r="P67976">
        <v>0</v>
      </c>
    </row>
    <row r="67977" spans="1:16" x14ac:dyDescent="0.25">
      <c r="A67977">
        <v>2019</v>
      </c>
      <c r="B67977" t="s">
        <v>16</v>
      </c>
      <c r="C67977">
        <v>7</v>
      </c>
      <c r="D67977" t="s">
        <v>58</v>
      </c>
      <c r="E67977">
        <v>0</v>
      </c>
      <c r="F67977">
        <v>0</v>
      </c>
      <c r="G67977">
        <v>0</v>
      </c>
      <c r="H67977">
        <v>0</v>
      </c>
      <c r="I67977">
        <v>1</v>
      </c>
      <c r="J67977">
        <v>0</v>
      </c>
      <c r="K67977">
        <v>0</v>
      </c>
      <c r="L67977" t="s">
        <v>18</v>
      </c>
      <c r="M67977">
        <v>27.32</v>
      </c>
      <c r="N67977">
        <v>4.8</v>
      </c>
      <c r="O67977">
        <v>140</v>
      </c>
      <c r="P67977">
        <v>0</v>
      </c>
    </row>
    <row r="67978" spans="1:16" x14ac:dyDescent="0.25">
      <c r="A67978">
        <v>2019</v>
      </c>
      <c r="B67978" t="s">
        <v>19</v>
      </c>
      <c r="C67978">
        <v>45</v>
      </c>
      <c r="D67978" t="s">
        <v>58</v>
      </c>
      <c r="E67978">
        <v>0</v>
      </c>
      <c r="F67978">
        <v>0</v>
      </c>
      <c r="G67978">
        <v>0</v>
      </c>
      <c r="H67978">
        <v>1</v>
      </c>
      <c r="I67978">
        <v>0</v>
      </c>
      <c r="J67978">
        <v>0</v>
      </c>
      <c r="K67978">
        <v>0</v>
      </c>
      <c r="L67978" t="s">
        <v>18</v>
      </c>
      <c r="M67978">
        <v>23.96</v>
      </c>
      <c r="N67978">
        <v>4.5</v>
      </c>
      <c r="O67978">
        <v>140</v>
      </c>
      <c r="P67978">
        <v>0</v>
      </c>
    </row>
    <row r="67979" spans="1:16" x14ac:dyDescent="0.25">
      <c r="A67979">
        <v>2019</v>
      </c>
      <c r="B67979" t="s">
        <v>19</v>
      </c>
      <c r="C67979">
        <v>61</v>
      </c>
      <c r="D67979" t="s">
        <v>58</v>
      </c>
      <c r="E67979">
        <v>1</v>
      </c>
      <c r="F67979">
        <v>0</v>
      </c>
      <c r="G67979">
        <v>0</v>
      </c>
      <c r="H67979">
        <v>0</v>
      </c>
      <c r="I67979">
        <v>0</v>
      </c>
      <c r="J67979">
        <v>1</v>
      </c>
      <c r="K67979">
        <v>0</v>
      </c>
      <c r="L67979" t="s">
        <v>24</v>
      </c>
      <c r="M67979">
        <v>27.12</v>
      </c>
      <c r="N67979">
        <v>5.8</v>
      </c>
      <c r="O67979">
        <v>200</v>
      </c>
      <c r="P67979">
        <v>0</v>
      </c>
    </row>
    <row r="67980" spans="1:16" x14ac:dyDescent="0.25">
      <c r="A67980">
        <v>2019</v>
      </c>
      <c r="B67980" t="s">
        <v>19</v>
      </c>
      <c r="C67980">
        <v>63</v>
      </c>
      <c r="D67980" t="s">
        <v>58</v>
      </c>
      <c r="E67980">
        <v>0</v>
      </c>
      <c r="F67980">
        <v>0</v>
      </c>
      <c r="G67980">
        <v>0</v>
      </c>
      <c r="H67980">
        <v>0</v>
      </c>
      <c r="I67980">
        <v>1</v>
      </c>
      <c r="J67980">
        <v>0</v>
      </c>
      <c r="K67980">
        <v>0</v>
      </c>
      <c r="L67980" t="s">
        <v>18</v>
      </c>
      <c r="M67980">
        <v>30.54</v>
      </c>
      <c r="N67980">
        <v>6.6</v>
      </c>
      <c r="O67980">
        <v>80</v>
      </c>
      <c r="P67980">
        <v>0</v>
      </c>
    </row>
    <row r="67981" spans="1:16" x14ac:dyDescent="0.25">
      <c r="A67981">
        <v>2019</v>
      </c>
      <c r="B67981" t="s">
        <v>19</v>
      </c>
      <c r="C67981">
        <v>9</v>
      </c>
      <c r="D67981" t="s">
        <v>58</v>
      </c>
      <c r="E67981">
        <v>0</v>
      </c>
      <c r="F67981">
        <v>0</v>
      </c>
      <c r="G67981">
        <v>0</v>
      </c>
      <c r="H67981">
        <v>1</v>
      </c>
      <c r="I67981">
        <v>0</v>
      </c>
      <c r="J67981">
        <v>0</v>
      </c>
      <c r="K67981">
        <v>0</v>
      </c>
      <c r="L67981" t="s">
        <v>22</v>
      </c>
      <c r="M67981">
        <v>27.32</v>
      </c>
      <c r="N67981">
        <v>6.6</v>
      </c>
      <c r="O67981">
        <v>158</v>
      </c>
      <c r="P67981">
        <v>0</v>
      </c>
    </row>
    <row r="67982" spans="1:16" x14ac:dyDescent="0.25">
      <c r="A67982">
        <v>2019</v>
      </c>
      <c r="B67982" t="s">
        <v>16</v>
      </c>
      <c r="C67982">
        <v>61</v>
      </c>
      <c r="D67982" t="s">
        <v>58</v>
      </c>
      <c r="E67982">
        <v>0</v>
      </c>
      <c r="F67982">
        <v>0</v>
      </c>
      <c r="G67982">
        <v>1</v>
      </c>
      <c r="H67982">
        <v>0</v>
      </c>
      <c r="I67982">
        <v>0</v>
      </c>
      <c r="J67982">
        <v>0</v>
      </c>
      <c r="K67982">
        <v>0</v>
      </c>
      <c r="L67982" t="s">
        <v>24</v>
      </c>
      <c r="M67982">
        <v>28.02</v>
      </c>
      <c r="N67982">
        <v>6.1</v>
      </c>
      <c r="O67982">
        <v>90</v>
      </c>
      <c r="P67982">
        <v>0</v>
      </c>
    </row>
    <row r="67983" spans="1:16" x14ac:dyDescent="0.25">
      <c r="A67983">
        <v>2019</v>
      </c>
      <c r="B67983" t="s">
        <v>16</v>
      </c>
      <c r="C67983">
        <v>59</v>
      </c>
      <c r="D67983" t="s">
        <v>58</v>
      </c>
      <c r="E67983">
        <v>0</v>
      </c>
      <c r="F67983">
        <v>0</v>
      </c>
      <c r="G67983">
        <v>0</v>
      </c>
      <c r="H67983">
        <v>0</v>
      </c>
      <c r="I67983">
        <v>1</v>
      </c>
      <c r="J67983">
        <v>1</v>
      </c>
      <c r="K67983">
        <v>0</v>
      </c>
      <c r="L67983" t="s">
        <v>22</v>
      </c>
      <c r="M67983">
        <v>33.96</v>
      </c>
      <c r="N67983">
        <v>3.5</v>
      </c>
      <c r="O67983">
        <v>90</v>
      </c>
      <c r="P67983">
        <v>0</v>
      </c>
    </row>
    <row r="67984" spans="1:16" x14ac:dyDescent="0.25">
      <c r="A67984">
        <v>2019</v>
      </c>
      <c r="B67984" t="s">
        <v>16</v>
      </c>
      <c r="C67984">
        <v>34</v>
      </c>
      <c r="D67984" t="s">
        <v>58</v>
      </c>
      <c r="E67984">
        <v>0</v>
      </c>
      <c r="F67984">
        <v>0</v>
      </c>
      <c r="G67984">
        <v>0</v>
      </c>
      <c r="H67984">
        <v>0</v>
      </c>
      <c r="I67984">
        <v>1</v>
      </c>
      <c r="J67984">
        <v>0</v>
      </c>
      <c r="K67984">
        <v>0</v>
      </c>
      <c r="L67984" t="s">
        <v>21</v>
      </c>
      <c r="M67984">
        <v>38.5</v>
      </c>
      <c r="N67984">
        <v>3.5</v>
      </c>
      <c r="O67984">
        <v>159</v>
      </c>
      <c r="P67984">
        <v>0</v>
      </c>
    </row>
    <row r="67985" spans="1:16" x14ac:dyDescent="0.25">
      <c r="A67985">
        <v>2019</v>
      </c>
      <c r="B67985" t="s">
        <v>16</v>
      </c>
      <c r="C67985">
        <v>78</v>
      </c>
      <c r="D67985" t="s">
        <v>58</v>
      </c>
      <c r="E67985">
        <v>0</v>
      </c>
      <c r="F67985">
        <v>0</v>
      </c>
      <c r="G67985">
        <v>0</v>
      </c>
      <c r="H67985">
        <v>0</v>
      </c>
      <c r="I67985">
        <v>1</v>
      </c>
      <c r="J67985">
        <v>1</v>
      </c>
      <c r="K67985">
        <v>0</v>
      </c>
      <c r="L67985" t="s">
        <v>18</v>
      </c>
      <c r="M67985">
        <v>30</v>
      </c>
      <c r="N67985">
        <v>5.7</v>
      </c>
      <c r="O67985">
        <v>85</v>
      </c>
      <c r="P67985">
        <v>0</v>
      </c>
    </row>
    <row r="67986" spans="1:16" x14ac:dyDescent="0.25">
      <c r="A67986">
        <v>2019</v>
      </c>
      <c r="B67986" t="s">
        <v>19</v>
      </c>
      <c r="C67986">
        <v>46</v>
      </c>
      <c r="D67986" t="s">
        <v>58</v>
      </c>
      <c r="E67986">
        <v>1</v>
      </c>
      <c r="F67986">
        <v>0</v>
      </c>
      <c r="G67986">
        <v>0</v>
      </c>
      <c r="H67986">
        <v>0</v>
      </c>
      <c r="I67986">
        <v>0</v>
      </c>
      <c r="J67986">
        <v>0</v>
      </c>
      <c r="K67986">
        <v>0</v>
      </c>
      <c r="L67986" t="s">
        <v>18</v>
      </c>
      <c r="M67986">
        <v>40.9</v>
      </c>
      <c r="N67986">
        <v>6.5</v>
      </c>
      <c r="O67986">
        <v>159</v>
      </c>
      <c r="P67986">
        <v>0</v>
      </c>
    </row>
    <row r="67987" spans="1:16" x14ac:dyDescent="0.25">
      <c r="A67987">
        <v>2019</v>
      </c>
      <c r="B67987" t="s">
        <v>19</v>
      </c>
      <c r="C67987">
        <v>49</v>
      </c>
      <c r="D67987" t="s">
        <v>58</v>
      </c>
      <c r="E67987">
        <v>0</v>
      </c>
      <c r="F67987">
        <v>0</v>
      </c>
      <c r="G67987">
        <v>0</v>
      </c>
      <c r="H67987">
        <v>1</v>
      </c>
      <c r="I67987">
        <v>0</v>
      </c>
      <c r="J67987">
        <v>0</v>
      </c>
      <c r="K67987">
        <v>0</v>
      </c>
      <c r="L67987" t="s">
        <v>24</v>
      </c>
      <c r="M67987">
        <v>31.44</v>
      </c>
      <c r="N67987">
        <v>6.6</v>
      </c>
      <c r="O67987">
        <v>90</v>
      </c>
      <c r="P67987">
        <v>0</v>
      </c>
    </row>
    <row r="67988" spans="1:16" x14ac:dyDescent="0.25">
      <c r="A67988">
        <v>2019</v>
      </c>
      <c r="B67988" t="s">
        <v>16</v>
      </c>
      <c r="C67988">
        <v>57</v>
      </c>
      <c r="D67988" t="s">
        <v>58</v>
      </c>
      <c r="E67988">
        <v>0</v>
      </c>
      <c r="F67988">
        <v>0</v>
      </c>
      <c r="G67988">
        <v>0</v>
      </c>
      <c r="H67988">
        <v>1</v>
      </c>
      <c r="I67988">
        <v>0</v>
      </c>
      <c r="J67988">
        <v>0</v>
      </c>
      <c r="K67988">
        <v>0</v>
      </c>
      <c r="L67988" t="s">
        <v>18</v>
      </c>
      <c r="M67988">
        <v>23.45</v>
      </c>
      <c r="N67988">
        <v>6.2</v>
      </c>
      <c r="O67988">
        <v>200</v>
      </c>
      <c r="P67988">
        <v>0</v>
      </c>
    </row>
    <row r="67989" spans="1:16" x14ac:dyDescent="0.25">
      <c r="A67989">
        <v>2019</v>
      </c>
      <c r="B67989" t="s">
        <v>16</v>
      </c>
      <c r="C67989">
        <v>61</v>
      </c>
      <c r="D67989" t="s">
        <v>58</v>
      </c>
      <c r="E67989">
        <v>0</v>
      </c>
      <c r="F67989">
        <v>0</v>
      </c>
      <c r="G67989">
        <v>1</v>
      </c>
      <c r="H67989">
        <v>0</v>
      </c>
      <c r="I67989">
        <v>0</v>
      </c>
      <c r="J67989">
        <v>0</v>
      </c>
      <c r="K67989">
        <v>0</v>
      </c>
      <c r="L67989" t="s">
        <v>22</v>
      </c>
      <c r="M67989">
        <v>27.32</v>
      </c>
      <c r="N67989">
        <v>4</v>
      </c>
      <c r="O67989">
        <v>200</v>
      </c>
      <c r="P67989">
        <v>0</v>
      </c>
    </row>
    <row r="67990" spans="1:16" x14ac:dyDescent="0.25">
      <c r="A67990">
        <v>2019</v>
      </c>
      <c r="B67990" t="s">
        <v>16</v>
      </c>
      <c r="C67990">
        <v>75</v>
      </c>
      <c r="D67990" t="s">
        <v>58</v>
      </c>
      <c r="E67990">
        <v>0</v>
      </c>
      <c r="F67990">
        <v>0</v>
      </c>
      <c r="G67990">
        <v>0</v>
      </c>
      <c r="H67990">
        <v>0</v>
      </c>
      <c r="I67990">
        <v>1</v>
      </c>
      <c r="J67990">
        <v>0</v>
      </c>
      <c r="K67990">
        <v>0</v>
      </c>
      <c r="L67990" t="s">
        <v>22</v>
      </c>
      <c r="M67990">
        <v>27.32</v>
      </c>
      <c r="N67990">
        <v>5.8</v>
      </c>
      <c r="O67990">
        <v>155</v>
      </c>
      <c r="P67990">
        <v>0</v>
      </c>
    </row>
    <row r="67991" spans="1:16" x14ac:dyDescent="0.25">
      <c r="A67991">
        <v>2019</v>
      </c>
      <c r="B67991" t="s">
        <v>19</v>
      </c>
      <c r="C67991">
        <v>56</v>
      </c>
      <c r="D67991" t="s">
        <v>58</v>
      </c>
      <c r="E67991">
        <v>0</v>
      </c>
      <c r="F67991">
        <v>1</v>
      </c>
      <c r="G67991">
        <v>0</v>
      </c>
      <c r="H67991">
        <v>0</v>
      </c>
      <c r="I67991">
        <v>0</v>
      </c>
      <c r="J67991">
        <v>0</v>
      </c>
      <c r="K67991">
        <v>1</v>
      </c>
      <c r="L67991" t="s">
        <v>18</v>
      </c>
      <c r="M67991">
        <v>33.76</v>
      </c>
      <c r="N67991">
        <v>6.2</v>
      </c>
      <c r="O67991">
        <v>126</v>
      </c>
      <c r="P67991">
        <v>1</v>
      </c>
    </row>
    <row r="67992" spans="1:16" x14ac:dyDescent="0.25">
      <c r="A67992">
        <v>2019</v>
      </c>
      <c r="B67992" t="s">
        <v>19</v>
      </c>
      <c r="C67992">
        <v>36</v>
      </c>
      <c r="D67992" t="s">
        <v>58</v>
      </c>
      <c r="E67992">
        <v>1</v>
      </c>
      <c r="F67992">
        <v>0</v>
      </c>
      <c r="G67992">
        <v>0</v>
      </c>
      <c r="H67992">
        <v>0</v>
      </c>
      <c r="I67992">
        <v>0</v>
      </c>
      <c r="J67992">
        <v>0</v>
      </c>
      <c r="K67992">
        <v>0</v>
      </c>
      <c r="L67992" t="s">
        <v>22</v>
      </c>
      <c r="M67992">
        <v>27.32</v>
      </c>
      <c r="N67992">
        <v>5.7</v>
      </c>
      <c r="O67992">
        <v>100</v>
      </c>
      <c r="P67992">
        <v>0</v>
      </c>
    </row>
    <row r="67993" spans="1:16" x14ac:dyDescent="0.25">
      <c r="A67993">
        <v>2019</v>
      </c>
      <c r="B67993" t="s">
        <v>19</v>
      </c>
      <c r="C67993">
        <v>29</v>
      </c>
      <c r="D67993" t="s">
        <v>58</v>
      </c>
      <c r="E67993">
        <v>0</v>
      </c>
      <c r="F67993">
        <v>0</v>
      </c>
      <c r="G67993">
        <v>1</v>
      </c>
      <c r="H67993">
        <v>0</v>
      </c>
      <c r="I67993">
        <v>0</v>
      </c>
      <c r="J67993">
        <v>0</v>
      </c>
      <c r="K67993">
        <v>0</v>
      </c>
      <c r="L67993" t="s">
        <v>22</v>
      </c>
      <c r="M67993">
        <v>25.42</v>
      </c>
      <c r="N67993">
        <v>6.2</v>
      </c>
      <c r="O67993">
        <v>145</v>
      </c>
      <c r="P67993">
        <v>0</v>
      </c>
    </row>
    <row r="67994" spans="1:16" x14ac:dyDescent="0.25">
      <c r="A67994">
        <v>2019</v>
      </c>
      <c r="B67994" t="s">
        <v>16</v>
      </c>
      <c r="C67994">
        <v>48</v>
      </c>
      <c r="D67994" t="s">
        <v>58</v>
      </c>
      <c r="E67994">
        <v>0</v>
      </c>
      <c r="F67994">
        <v>1</v>
      </c>
      <c r="G67994">
        <v>0</v>
      </c>
      <c r="H67994">
        <v>0</v>
      </c>
      <c r="I67994">
        <v>0</v>
      </c>
      <c r="J67994">
        <v>0</v>
      </c>
      <c r="K67994">
        <v>0</v>
      </c>
      <c r="L67994" t="s">
        <v>18</v>
      </c>
      <c r="M67994">
        <v>27.32</v>
      </c>
      <c r="N67994">
        <v>6.5</v>
      </c>
      <c r="O67994">
        <v>90</v>
      </c>
      <c r="P67994">
        <v>0</v>
      </c>
    </row>
    <row r="67995" spans="1:16" x14ac:dyDescent="0.25">
      <c r="A67995">
        <v>2019</v>
      </c>
      <c r="B67995" t="s">
        <v>19</v>
      </c>
      <c r="C67995">
        <v>66</v>
      </c>
      <c r="D67995" t="s">
        <v>58</v>
      </c>
      <c r="E67995">
        <v>0</v>
      </c>
      <c r="F67995">
        <v>0</v>
      </c>
      <c r="G67995">
        <v>0</v>
      </c>
      <c r="H67995">
        <v>1</v>
      </c>
      <c r="I67995">
        <v>0</v>
      </c>
      <c r="J67995">
        <v>0</v>
      </c>
      <c r="K67995">
        <v>0</v>
      </c>
      <c r="L67995" t="s">
        <v>18</v>
      </c>
      <c r="M67995">
        <v>22.03</v>
      </c>
      <c r="N67995">
        <v>6.5</v>
      </c>
      <c r="O67995">
        <v>145</v>
      </c>
      <c r="P67995">
        <v>0</v>
      </c>
    </row>
    <row r="67996" spans="1:16" x14ac:dyDescent="0.25">
      <c r="A67996">
        <v>2019</v>
      </c>
      <c r="B67996" t="s">
        <v>19</v>
      </c>
      <c r="C67996">
        <v>1.32</v>
      </c>
      <c r="D67996" t="s">
        <v>58</v>
      </c>
      <c r="E67996">
        <v>1</v>
      </c>
      <c r="F67996">
        <v>0</v>
      </c>
      <c r="G67996">
        <v>0</v>
      </c>
      <c r="H67996">
        <v>0</v>
      </c>
      <c r="I67996">
        <v>0</v>
      </c>
      <c r="J67996">
        <v>0</v>
      </c>
      <c r="K67996">
        <v>0</v>
      </c>
      <c r="L67996" t="s">
        <v>22</v>
      </c>
      <c r="M67996">
        <v>27.32</v>
      </c>
      <c r="N67996">
        <v>6.6</v>
      </c>
      <c r="O67996">
        <v>160</v>
      </c>
      <c r="P67996">
        <v>0</v>
      </c>
    </row>
    <row r="67997" spans="1:16" x14ac:dyDescent="0.25">
      <c r="A67997">
        <v>2019</v>
      </c>
      <c r="B67997" t="s">
        <v>16</v>
      </c>
      <c r="C67997">
        <v>51</v>
      </c>
      <c r="D67997" t="s">
        <v>58</v>
      </c>
      <c r="E67997">
        <v>0</v>
      </c>
      <c r="F67997">
        <v>0</v>
      </c>
      <c r="G67997">
        <v>1</v>
      </c>
      <c r="H67997">
        <v>0</v>
      </c>
      <c r="I67997">
        <v>0</v>
      </c>
      <c r="J67997">
        <v>0</v>
      </c>
      <c r="K67997">
        <v>0</v>
      </c>
      <c r="L67997" t="s">
        <v>18</v>
      </c>
      <c r="M67997">
        <v>33.4</v>
      </c>
      <c r="N67997">
        <v>5.7</v>
      </c>
      <c r="O67997">
        <v>126</v>
      </c>
      <c r="P67997">
        <v>0</v>
      </c>
    </row>
    <row r="67998" spans="1:16" x14ac:dyDescent="0.25">
      <c r="A67998">
        <v>2019</v>
      </c>
      <c r="B67998" t="s">
        <v>16</v>
      </c>
      <c r="C67998">
        <v>54</v>
      </c>
      <c r="D67998" t="s">
        <v>58</v>
      </c>
      <c r="E67998">
        <v>0</v>
      </c>
      <c r="F67998">
        <v>0</v>
      </c>
      <c r="G67998">
        <v>1</v>
      </c>
      <c r="H67998">
        <v>0</v>
      </c>
      <c r="I67998">
        <v>0</v>
      </c>
      <c r="J67998">
        <v>0</v>
      </c>
      <c r="K67998">
        <v>0</v>
      </c>
      <c r="L67998" t="s">
        <v>23</v>
      </c>
      <c r="M67998">
        <v>33.590000000000003</v>
      </c>
      <c r="N67998">
        <v>5.8</v>
      </c>
      <c r="O67998">
        <v>100</v>
      </c>
      <c r="P67998">
        <v>0</v>
      </c>
    </row>
    <row r="67999" spans="1:16" x14ac:dyDescent="0.25">
      <c r="A67999">
        <v>2019</v>
      </c>
      <c r="B67999" t="s">
        <v>19</v>
      </c>
      <c r="C67999">
        <v>39</v>
      </c>
      <c r="D67999" t="s">
        <v>58</v>
      </c>
      <c r="E67999">
        <v>0</v>
      </c>
      <c r="F67999">
        <v>1</v>
      </c>
      <c r="G67999">
        <v>0</v>
      </c>
      <c r="H67999">
        <v>0</v>
      </c>
      <c r="I67999">
        <v>0</v>
      </c>
      <c r="J67999">
        <v>0</v>
      </c>
      <c r="K67999">
        <v>0</v>
      </c>
      <c r="L67999" t="s">
        <v>22</v>
      </c>
      <c r="M67999">
        <v>30.21</v>
      </c>
      <c r="N67999">
        <v>5.7</v>
      </c>
      <c r="O67999">
        <v>130</v>
      </c>
      <c r="P67999">
        <v>0</v>
      </c>
    </row>
    <row r="68000" spans="1:16" x14ac:dyDescent="0.25">
      <c r="A68000">
        <v>2019</v>
      </c>
      <c r="B68000" t="s">
        <v>16</v>
      </c>
      <c r="C68000">
        <v>20</v>
      </c>
      <c r="D68000" t="s">
        <v>58</v>
      </c>
      <c r="E68000">
        <v>1</v>
      </c>
      <c r="F68000">
        <v>0</v>
      </c>
      <c r="G68000">
        <v>0</v>
      </c>
      <c r="H68000">
        <v>0</v>
      </c>
      <c r="I68000">
        <v>0</v>
      </c>
      <c r="J68000">
        <v>0</v>
      </c>
      <c r="K68000">
        <v>0</v>
      </c>
      <c r="L68000" t="s">
        <v>18</v>
      </c>
      <c r="M68000">
        <v>24.3</v>
      </c>
      <c r="N68000">
        <v>6.1</v>
      </c>
      <c r="O68000">
        <v>140</v>
      </c>
      <c r="P68000">
        <v>0</v>
      </c>
    </row>
    <row r="68001" spans="1:16" x14ac:dyDescent="0.25">
      <c r="A68001">
        <v>2019</v>
      </c>
      <c r="B68001" t="s">
        <v>19</v>
      </c>
      <c r="C68001">
        <v>35</v>
      </c>
      <c r="D68001" t="s">
        <v>58</v>
      </c>
      <c r="E68001">
        <v>0</v>
      </c>
      <c r="F68001">
        <v>0</v>
      </c>
      <c r="G68001">
        <v>1</v>
      </c>
      <c r="H68001">
        <v>0</v>
      </c>
      <c r="I68001">
        <v>0</v>
      </c>
      <c r="J68001">
        <v>0</v>
      </c>
      <c r="K68001">
        <v>0</v>
      </c>
      <c r="L68001" t="s">
        <v>22</v>
      </c>
      <c r="M68001">
        <v>27.32</v>
      </c>
      <c r="N68001">
        <v>3.5</v>
      </c>
      <c r="O68001">
        <v>140</v>
      </c>
      <c r="P68001">
        <v>0</v>
      </c>
    </row>
    <row r="68002" spans="1:16" x14ac:dyDescent="0.25">
      <c r="A68002">
        <v>2019</v>
      </c>
      <c r="B68002" t="s">
        <v>16</v>
      </c>
      <c r="C68002">
        <v>54</v>
      </c>
      <c r="D68002" t="s">
        <v>58</v>
      </c>
      <c r="E68002">
        <v>0</v>
      </c>
      <c r="F68002">
        <v>0</v>
      </c>
      <c r="G68002">
        <v>0</v>
      </c>
      <c r="H68002">
        <v>0</v>
      </c>
      <c r="I68002">
        <v>1</v>
      </c>
      <c r="J68002">
        <v>0</v>
      </c>
      <c r="K68002">
        <v>0</v>
      </c>
      <c r="L68002" t="s">
        <v>24</v>
      </c>
      <c r="M68002">
        <v>26.11</v>
      </c>
      <c r="N68002">
        <v>5.8</v>
      </c>
      <c r="O68002">
        <v>80</v>
      </c>
      <c r="P68002">
        <v>0</v>
      </c>
    </row>
    <row r="68003" spans="1:16" x14ac:dyDescent="0.25">
      <c r="A68003">
        <v>2019</v>
      </c>
      <c r="B68003" t="s">
        <v>19</v>
      </c>
      <c r="C68003">
        <v>12</v>
      </c>
      <c r="D68003" t="s">
        <v>58</v>
      </c>
      <c r="E68003">
        <v>1</v>
      </c>
      <c r="F68003">
        <v>0</v>
      </c>
      <c r="G68003">
        <v>0</v>
      </c>
      <c r="H68003">
        <v>0</v>
      </c>
      <c r="I68003">
        <v>0</v>
      </c>
      <c r="J68003">
        <v>0</v>
      </c>
      <c r="K68003">
        <v>0</v>
      </c>
      <c r="L68003" t="s">
        <v>20</v>
      </c>
      <c r="M68003">
        <v>23.4</v>
      </c>
      <c r="N68003">
        <v>6.2</v>
      </c>
      <c r="O68003">
        <v>126</v>
      </c>
      <c r="P68003">
        <v>0</v>
      </c>
    </row>
    <row r="68004" spans="1:16" x14ac:dyDescent="0.25">
      <c r="A68004">
        <v>2019</v>
      </c>
      <c r="B68004" t="s">
        <v>19</v>
      </c>
      <c r="C68004">
        <v>36</v>
      </c>
      <c r="D68004" t="s">
        <v>58</v>
      </c>
      <c r="E68004">
        <v>0</v>
      </c>
      <c r="F68004">
        <v>0</v>
      </c>
      <c r="G68004">
        <v>1</v>
      </c>
      <c r="H68004">
        <v>0</v>
      </c>
      <c r="I68004">
        <v>0</v>
      </c>
      <c r="J68004">
        <v>0</v>
      </c>
      <c r="K68004">
        <v>0</v>
      </c>
      <c r="L68004" t="s">
        <v>20</v>
      </c>
      <c r="M68004">
        <v>31.75</v>
      </c>
      <c r="N68004">
        <v>5.8</v>
      </c>
      <c r="O68004">
        <v>85</v>
      </c>
      <c r="P68004">
        <v>0</v>
      </c>
    </row>
    <row r="68005" spans="1:16" x14ac:dyDescent="0.25">
      <c r="A68005">
        <v>2019</v>
      </c>
      <c r="B68005" t="s">
        <v>16</v>
      </c>
      <c r="C68005">
        <v>72</v>
      </c>
      <c r="D68005" t="s">
        <v>58</v>
      </c>
      <c r="E68005">
        <v>0</v>
      </c>
      <c r="F68005">
        <v>1</v>
      </c>
      <c r="G68005">
        <v>0</v>
      </c>
      <c r="H68005">
        <v>0</v>
      </c>
      <c r="I68005">
        <v>0</v>
      </c>
      <c r="J68005">
        <v>0</v>
      </c>
      <c r="K68005">
        <v>0</v>
      </c>
      <c r="L68005" t="s">
        <v>18</v>
      </c>
      <c r="M68005">
        <v>27.32</v>
      </c>
      <c r="N68005">
        <v>6</v>
      </c>
      <c r="O68005">
        <v>158</v>
      </c>
      <c r="P68005">
        <v>0</v>
      </c>
    </row>
    <row r="68006" spans="1:16" x14ac:dyDescent="0.25">
      <c r="A68006">
        <v>2019</v>
      </c>
      <c r="B68006" t="s">
        <v>16</v>
      </c>
      <c r="C68006">
        <v>10</v>
      </c>
      <c r="D68006" t="s">
        <v>58</v>
      </c>
      <c r="E68006">
        <v>1</v>
      </c>
      <c r="F68006">
        <v>0</v>
      </c>
      <c r="G68006">
        <v>0</v>
      </c>
      <c r="H68006">
        <v>0</v>
      </c>
      <c r="I68006">
        <v>0</v>
      </c>
      <c r="J68006">
        <v>0</v>
      </c>
      <c r="K68006">
        <v>0</v>
      </c>
      <c r="L68006" t="s">
        <v>22</v>
      </c>
      <c r="M68006">
        <v>17.2</v>
      </c>
      <c r="N68006">
        <v>5.8</v>
      </c>
      <c r="O68006">
        <v>85</v>
      </c>
      <c r="P68006">
        <v>0</v>
      </c>
    </row>
    <row r="68007" spans="1:16" x14ac:dyDescent="0.25">
      <c r="A68007">
        <v>2019</v>
      </c>
      <c r="B68007" t="s">
        <v>16</v>
      </c>
      <c r="C68007">
        <v>31</v>
      </c>
      <c r="D68007" t="s">
        <v>58</v>
      </c>
      <c r="E68007">
        <v>1</v>
      </c>
      <c r="F68007">
        <v>0</v>
      </c>
      <c r="G68007">
        <v>0</v>
      </c>
      <c r="H68007">
        <v>0</v>
      </c>
      <c r="I68007">
        <v>0</v>
      </c>
      <c r="J68007">
        <v>0</v>
      </c>
      <c r="K68007">
        <v>0</v>
      </c>
      <c r="L68007" t="s">
        <v>24</v>
      </c>
      <c r="M68007">
        <v>24.37</v>
      </c>
      <c r="N68007">
        <v>4</v>
      </c>
      <c r="O68007">
        <v>126</v>
      </c>
      <c r="P68007">
        <v>0</v>
      </c>
    </row>
    <row r="68008" spans="1:16" x14ac:dyDescent="0.25">
      <c r="A68008">
        <v>2019</v>
      </c>
      <c r="B68008" t="s">
        <v>19</v>
      </c>
      <c r="C68008">
        <v>33</v>
      </c>
      <c r="D68008" t="s">
        <v>58</v>
      </c>
      <c r="E68008">
        <v>0</v>
      </c>
      <c r="F68008">
        <v>0</v>
      </c>
      <c r="G68008">
        <v>1</v>
      </c>
      <c r="H68008">
        <v>0</v>
      </c>
      <c r="I68008">
        <v>0</v>
      </c>
      <c r="J68008">
        <v>0</v>
      </c>
      <c r="K68008">
        <v>0</v>
      </c>
      <c r="L68008" t="s">
        <v>21</v>
      </c>
      <c r="M68008">
        <v>27.32</v>
      </c>
      <c r="N68008">
        <v>6</v>
      </c>
      <c r="O68008">
        <v>126</v>
      </c>
      <c r="P68008">
        <v>0</v>
      </c>
    </row>
    <row r="68009" spans="1:16" x14ac:dyDescent="0.25">
      <c r="A68009">
        <v>2019</v>
      </c>
      <c r="B68009" t="s">
        <v>19</v>
      </c>
      <c r="C68009">
        <v>27</v>
      </c>
      <c r="D68009" t="s">
        <v>58</v>
      </c>
      <c r="E68009">
        <v>1</v>
      </c>
      <c r="F68009">
        <v>0</v>
      </c>
      <c r="G68009">
        <v>0</v>
      </c>
      <c r="H68009">
        <v>0</v>
      </c>
      <c r="I68009">
        <v>0</v>
      </c>
      <c r="J68009">
        <v>0</v>
      </c>
      <c r="K68009">
        <v>0</v>
      </c>
      <c r="L68009" t="s">
        <v>18</v>
      </c>
      <c r="M68009">
        <v>27.32</v>
      </c>
      <c r="N68009">
        <v>4.5</v>
      </c>
      <c r="O68009">
        <v>160</v>
      </c>
      <c r="P68009">
        <v>0</v>
      </c>
    </row>
    <row r="68010" spans="1:16" x14ac:dyDescent="0.25">
      <c r="A68010">
        <v>2019</v>
      </c>
      <c r="B68010" t="s">
        <v>19</v>
      </c>
      <c r="C68010">
        <v>51</v>
      </c>
      <c r="D68010" t="s">
        <v>58</v>
      </c>
      <c r="E68010">
        <v>0</v>
      </c>
      <c r="F68010">
        <v>0</v>
      </c>
      <c r="G68010">
        <v>1</v>
      </c>
      <c r="H68010">
        <v>0</v>
      </c>
      <c r="I68010">
        <v>0</v>
      </c>
      <c r="J68010">
        <v>0</v>
      </c>
      <c r="K68010">
        <v>0</v>
      </c>
      <c r="L68010" t="s">
        <v>24</v>
      </c>
      <c r="M68010">
        <v>43.56</v>
      </c>
      <c r="N68010">
        <v>6.5</v>
      </c>
      <c r="O68010">
        <v>200</v>
      </c>
      <c r="P68010">
        <v>0</v>
      </c>
    </row>
    <row r="68011" spans="1:16" x14ac:dyDescent="0.25">
      <c r="A68011">
        <v>2019</v>
      </c>
      <c r="B68011" t="s">
        <v>16</v>
      </c>
      <c r="C68011">
        <v>39</v>
      </c>
      <c r="D68011" t="s">
        <v>58</v>
      </c>
      <c r="E68011">
        <v>0</v>
      </c>
      <c r="F68011">
        <v>0</v>
      </c>
      <c r="G68011">
        <v>0</v>
      </c>
      <c r="H68011">
        <v>1</v>
      </c>
      <c r="I68011">
        <v>0</v>
      </c>
      <c r="J68011">
        <v>0</v>
      </c>
      <c r="K68011">
        <v>0</v>
      </c>
      <c r="L68011" t="s">
        <v>18</v>
      </c>
      <c r="M68011">
        <v>21.3</v>
      </c>
      <c r="N68011">
        <v>4.5</v>
      </c>
      <c r="O68011">
        <v>145</v>
      </c>
      <c r="P68011">
        <v>0</v>
      </c>
    </row>
    <row r="68012" spans="1:16" x14ac:dyDescent="0.25">
      <c r="A68012">
        <v>2019</v>
      </c>
      <c r="B68012" t="s">
        <v>16</v>
      </c>
      <c r="C68012">
        <v>59</v>
      </c>
      <c r="D68012" t="s">
        <v>58</v>
      </c>
      <c r="E68012">
        <v>1</v>
      </c>
      <c r="F68012">
        <v>0</v>
      </c>
      <c r="G68012">
        <v>0</v>
      </c>
      <c r="H68012">
        <v>0</v>
      </c>
      <c r="I68012">
        <v>0</v>
      </c>
      <c r="J68012">
        <v>0</v>
      </c>
      <c r="K68012">
        <v>0</v>
      </c>
      <c r="L68012" t="s">
        <v>20</v>
      </c>
      <c r="M68012">
        <v>24.63</v>
      </c>
      <c r="N68012">
        <v>5.8</v>
      </c>
      <c r="O68012">
        <v>155</v>
      </c>
      <c r="P68012">
        <v>0</v>
      </c>
    </row>
    <row r="68013" spans="1:16" x14ac:dyDescent="0.25">
      <c r="A68013">
        <v>2019</v>
      </c>
      <c r="B68013" t="s">
        <v>16</v>
      </c>
      <c r="C68013">
        <v>13</v>
      </c>
      <c r="D68013" t="s">
        <v>58</v>
      </c>
      <c r="E68013">
        <v>0</v>
      </c>
      <c r="F68013">
        <v>1</v>
      </c>
      <c r="G68013">
        <v>0</v>
      </c>
      <c r="H68013">
        <v>0</v>
      </c>
      <c r="I68013">
        <v>0</v>
      </c>
      <c r="J68013">
        <v>0</v>
      </c>
      <c r="K68013">
        <v>0</v>
      </c>
      <c r="L68013" t="s">
        <v>22</v>
      </c>
      <c r="M68013">
        <v>27.32</v>
      </c>
      <c r="N68013">
        <v>6.2</v>
      </c>
      <c r="O68013">
        <v>85</v>
      </c>
      <c r="P68013">
        <v>0</v>
      </c>
    </row>
    <row r="68014" spans="1:16" x14ac:dyDescent="0.25">
      <c r="A68014">
        <v>2019</v>
      </c>
      <c r="B68014" t="s">
        <v>16</v>
      </c>
      <c r="C68014">
        <v>52</v>
      </c>
      <c r="D68014" t="s">
        <v>58</v>
      </c>
      <c r="E68014">
        <v>0</v>
      </c>
      <c r="F68014">
        <v>0</v>
      </c>
      <c r="G68014">
        <v>0</v>
      </c>
      <c r="H68014">
        <v>1</v>
      </c>
      <c r="I68014">
        <v>0</v>
      </c>
      <c r="J68014">
        <v>0</v>
      </c>
      <c r="K68014">
        <v>0</v>
      </c>
      <c r="L68014" t="s">
        <v>23</v>
      </c>
      <c r="M68014">
        <v>31.82</v>
      </c>
      <c r="N68014">
        <v>5.8</v>
      </c>
      <c r="O68014">
        <v>220</v>
      </c>
      <c r="P68014">
        <v>1</v>
      </c>
    </row>
    <row r="68015" spans="1:16" x14ac:dyDescent="0.25">
      <c r="A68015">
        <v>2019</v>
      </c>
      <c r="B68015" t="s">
        <v>19</v>
      </c>
      <c r="C68015">
        <v>19</v>
      </c>
      <c r="D68015" t="s">
        <v>58</v>
      </c>
      <c r="E68015">
        <v>0</v>
      </c>
      <c r="F68015">
        <v>1</v>
      </c>
      <c r="G68015">
        <v>0</v>
      </c>
      <c r="H68015">
        <v>0</v>
      </c>
      <c r="I68015">
        <v>0</v>
      </c>
      <c r="J68015">
        <v>0</v>
      </c>
      <c r="K68015">
        <v>0</v>
      </c>
      <c r="L68015" t="s">
        <v>22</v>
      </c>
      <c r="M68015">
        <v>23.85</v>
      </c>
      <c r="N68015">
        <v>4.8</v>
      </c>
      <c r="O68015">
        <v>145</v>
      </c>
      <c r="P68015">
        <v>0</v>
      </c>
    </row>
    <row r="68016" spans="1:16" x14ac:dyDescent="0.25">
      <c r="A68016">
        <v>2019</v>
      </c>
      <c r="B68016" t="s">
        <v>19</v>
      </c>
      <c r="C68016">
        <v>32</v>
      </c>
      <c r="D68016" t="s">
        <v>58</v>
      </c>
      <c r="E68016">
        <v>1</v>
      </c>
      <c r="F68016">
        <v>0</v>
      </c>
      <c r="G68016">
        <v>0</v>
      </c>
      <c r="H68016">
        <v>0</v>
      </c>
      <c r="I68016">
        <v>0</v>
      </c>
      <c r="J68016">
        <v>0</v>
      </c>
      <c r="K68016">
        <v>0</v>
      </c>
      <c r="L68016" t="s">
        <v>18</v>
      </c>
      <c r="M68016">
        <v>27.14</v>
      </c>
      <c r="N68016">
        <v>4.5</v>
      </c>
      <c r="O68016">
        <v>158</v>
      </c>
      <c r="P68016">
        <v>0</v>
      </c>
    </row>
    <row r="68017" spans="1:16" x14ac:dyDescent="0.25">
      <c r="A68017">
        <v>2019</v>
      </c>
      <c r="B68017" t="s">
        <v>19</v>
      </c>
      <c r="C68017">
        <v>51</v>
      </c>
      <c r="D68017" t="s">
        <v>58</v>
      </c>
      <c r="E68017">
        <v>0</v>
      </c>
      <c r="F68017">
        <v>0</v>
      </c>
      <c r="G68017">
        <v>1</v>
      </c>
      <c r="H68017">
        <v>0</v>
      </c>
      <c r="I68017">
        <v>0</v>
      </c>
      <c r="J68017">
        <v>1</v>
      </c>
      <c r="K68017">
        <v>0</v>
      </c>
      <c r="L68017" t="s">
        <v>22</v>
      </c>
      <c r="M68017">
        <v>27.32</v>
      </c>
      <c r="N68017">
        <v>5.8</v>
      </c>
      <c r="O68017">
        <v>130</v>
      </c>
      <c r="P68017">
        <v>0</v>
      </c>
    </row>
    <row r="68018" spans="1:16" x14ac:dyDescent="0.25">
      <c r="A68018">
        <v>2019</v>
      </c>
      <c r="B68018" t="s">
        <v>16</v>
      </c>
      <c r="C68018">
        <v>29</v>
      </c>
      <c r="D68018" t="s">
        <v>58</v>
      </c>
      <c r="E68018">
        <v>0</v>
      </c>
      <c r="F68018">
        <v>0</v>
      </c>
      <c r="G68018">
        <v>1</v>
      </c>
      <c r="H68018">
        <v>0</v>
      </c>
      <c r="I68018">
        <v>0</v>
      </c>
      <c r="J68018">
        <v>0</v>
      </c>
      <c r="K68018">
        <v>0</v>
      </c>
      <c r="L68018" t="s">
        <v>18</v>
      </c>
      <c r="M68018">
        <v>32.72</v>
      </c>
      <c r="N68018">
        <v>6.1</v>
      </c>
      <c r="O68018">
        <v>155</v>
      </c>
      <c r="P68018">
        <v>0</v>
      </c>
    </row>
    <row r="68019" spans="1:16" x14ac:dyDescent="0.25">
      <c r="A68019">
        <v>2019</v>
      </c>
      <c r="B68019" t="s">
        <v>19</v>
      </c>
      <c r="C68019">
        <v>39</v>
      </c>
      <c r="D68019" t="s">
        <v>58</v>
      </c>
      <c r="E68019">
        <v>0</v>
      </c>
      <c r="F68019">
        <v>0</v>
      </c>
      <c r="G68019">
        <v>0</v>
      </c>
      <c r="H68019">
        <v>1</v>
      </c>
      <c r="I68019">
        <v>0</v>
      </c>
      <c r="J68019">
        <v>0</v>
      </c>
      <c r="K68019">
        <v>0</v>
      </c>
      <c r="L68019" t="s">
        <v>18</v>
      </c>
      <c r="M68019">
        <v>27.32</v>
      </c>
      <c r="N68019">
        <v>6.2</v>
      </c>
      <c r="O68019">
        <v>145</v>
      </c>
      <c r="P68019">
        <v>0</v>
      </c>
    </row>
    <row r="68020" spans="1:16" x14ac:dyDescent="0.25">
      <c r="A68020">
        <v>2019</v>
      </c>
      <c r="B68020" t="s">
        <v>16</v>
      </c>
      <c r="C68020">
        <v>24</v>
      </c>
      <c r="D68020" t="s">
        <v>58</v>
      </c>
      <c r="E68020">
        <v>0</v>
      </c>
      <c r="F68020">
        <v>0</v>
      </c>
      <c r="G68020">
        <v>0</v>
      </c>
      <c r="H68020">
        <v>0</v>
      </c>
      <c r="I68020">
        <v>1</v>
      </c>
      <c r="J68020">
        <v>0</v>
      </c>
      <c r="K68020">
        <v>0</v>
      </c>
      <c r="L68020" t="s">
        <v>21</v>
      </c>
      <c r="M68020">
        <v>52.12</v>
      </c>
      <c r="N68020">
        <v>6.5</v>
      </c>
      <c r="O68020">
        <v>130</v>
      </c>
      <c r="P68020">
        <v>0</v>
      </c>
    </row>
    <row r="68021" spans="1:16" x14ac:dyDescent="0.25">
      <c r="A68021">
        <v>2019</v>
      </c>
      <c r="B68021" t="s">
        <v>16</v>
      </c>
      <c r="C68021">
        <v>65</v>
      </c>
      <c r="D68021" t="s">
        <v>58</v>
      </c>
      <c r="E68021">
        <v>0</v>
      </c>
      <c r="F68021">
        <v>0</v>
      </c>
      <c r="G68021">
        <v>0</v>
      </c>
      <c r="H68021">
        <v>0</v>
      </c>
      <c r="I68021">
        <v>1</v>
      </c>
      <c r="J68021">
        <v>0</v>
      </c>
      <c r="K68021">
        <v>0</v>
      </c>
      <c r="L68021" t="s">
        <v>22</v>
      </c>
      <c r="M68021">
        <v>22.31</v>
      </c>
      <c r="N68021">
        <v>3.5</v>
      </c>
      <c r="O68021">
        <v>100</v>
      </c>
      <c r="P68021">
        <v>0</v>
      </c>
    </row>
    <row r="68022" spans="1:16" x14ac:dyDescent="0.25">
      <c r="A68022">
        <v>2019</v>
      </c>
      <c r="B68022" t="s">
        <v>16</v>
      </c>
      <c r="C68022">
        <v>80</v>
      </c>
      <c r="D68022" t="s">
        <v>58</v>
      </c>
      <c r="E68022">
        <v>0</v>
      </c>
      <c r="F68022">
        <v>0</v>
      </c>
      <c r="G68022">
        <v>0</v>
      </c>
      <c r="H68022">
        <v>0</v>
      </c>
      <c r="I68022">
        <v>1</v>
      </c>
      <c r="J68022">
        <v>0</v>
      </c>
      <c r="K68022">
        <v>0</v>
      </c>
      <c r="L68022" t="s">
        <v>24</v>
      </c>
      <c r="M68022">
        <v>24.46</v>
      </c>
      <c r="N68022">
        <v>5</v>
      </c>
      <c r="O68022">
        <v>90</v>
      </c>
      <c r="P68022">
        <v>0</v>
      </c>
    </row>
    <row r="68023" spans="1:16" x14ac:dyDescent="0.25">
      <c r="A68023">
        <v>2019</v>
      </c>
      <c r="B68023" t="s">
        <v>16</v>
      </c>
      <c r="C68023">
        <v>60</v>
      </c>
      <c r="D68023" t="s">
        <v>58</v>
      </c>
      <c r="E68023">
        <v>0</v>
      </c>
      <c r="F68023">
        <v>0</v>
      </c>
      <c r="G68023">
        <v>0</v>
      </c>
      <c r="H68023">
        <v>1</v>
      </c>
      <c r="I68023">
        <v>0</v>
      </c>
      <c r="J68023">
        <v>1</v>
      </c>
      <c r="K68023">
        <v>0</v>
      </c>
      <c r="L68023" t="s">
        <v>18</v>
      </c>
      <c r="M68023">
        <v>52.11</v>
      </c>
      <c r="N68023">
        <v>6.1</v>
      </c>
      <c r="O68023">
        <v>85</v>
      </c>
      <c r="P68023">
        <v>0</v>
      </c>
    </row>
    <row r="68024" spans="1:16" x14ac:dyDescent="0.25">
      <c r="A68024">
        <v>2019</v>
      </c>
      <c r="B68024" t="s">
        <v>19</v>
      </c>
      <c r="C68024">
        <v>73</v>
      </c>
      <c r="D68024" t="s">
        <v>58</v>
      </c>
      <c r="E68024">
        <v>0</v>
      </c>
      <c r="F68024">
        <v>0</v>
      </c>
      <c r="G68024">
        <v>1</v>
      </c>
      <c r="H68024">
        <v>0</v>
      </c>
      <c r="I68024">
        <v>0</v>
      </c>
      <c r="J68024">
        <v>0</v>
      </c>
      <c r="K68024">
        <v>0</v>
      </c>
      <c r="L68024" t="s">
        <v>24</v>
      </c>
      <c r="M68024">
        <v>33.630000000000003</v>
      </c>
      <c r="N68024">
        <v>6.6</v>
      </c>
      <c r="O68024">
        <v>130</v>
      </c>
      <c r="P68024">
        <v>0</v>
      </c>
    </row>
    <row r="68025" spans="1:16" x14ac:dyDescent="0.25">
      <c r="A68025">
        <v>2019</v>
      </c>
      <c r="B68025" t="s">
        <v>16</v>
      </c>
      <c r="C68025">
        <v>43</v>
      </c>
      <c r="D68025" t="s">
        <v>58</v>
      </c>
      <c r="E68025">
        <v>0</v>
      </c>
      <c r="F68025">
        <v>1</v>
      </c>
      <c r="G68025">
        <v>0</v>
      </c>
      <c r="H68025">
        <v>0</v>
      </c>
      <c r="I68025">
        <v>0</v>
      </c>
      <c r="J68025">
        <v>0</v>
      </c>
      <c r="K68025">
        <v>0</v>
      </c>
      <c r="L68025" t="s">
        <v>18</v>
      </c>
      <c r="M68025">
        <v>35.130000000000003</v>
      </c>
      <c r="N68025">
        <v>4.5</v>
      </c>
      <c r="O68025">
        <v>200</v>
      </c>
      <c r="P68025">
        <v>0</v>
      </c>
    </row>
    <row r="68026" spans="1:16" x14ac:dyDescent="0.25">
      <c r="A68026">
        <v>2019</v>
      </c>
      <c r="B68026" t="s">
        <v>16</v>
      </c>
      <c r="C68026">
        <v>0.08</v>
      </c>
      <c r="D68026" t="s">
        <v>58</v>
      </c>
      <c r="E68026">
        <v>0</v>
      </c>
      <c r="F68026">
        <v>1</v>
      </c>
      <c r="G68026">
        <v>0</v>
      </c>
      <c r="H68026">
        <v>0</v>
      </c>
      <c r="I68026">
        <v>0</v>
      </c>
      <c r="J68026">
        <v>0</v>
      </c>
      <c r="K68026">
        <v>0</v>
      </c>
      <c r="L68026" t="s">
        <v>22</v>
      </c>
      <c r="M68026">
        <v>13.03</v>
      </c>
      <c r="N68026">
        <v>6.2</v>
      </c>
      <c r="O68026">
        <v>158</v>
      </c>
      <c r="P68026">
        <v>0</v>
      </c>
    </row>
    <row r="68027" spans="1:16" x14ac:dyDescent="0.25">
      <c r="A68027">
        <v>2019</v>
      </c>
      <c r="B68027" t="s">
        <v>16</v>
      </c>
      <c r="C68027">
        <v>67</v>
      </c>
      <c r="D68027" t="s">
        <v>58</v>
      </c>
      <c r="E68027">
        <v>0</v>
      </c>
      <c r="F68027">
        <v>0</v>
      </c>
      <c r="G68027">
        <v>1</v>
      </c>
      <c r="H68027">
        <v>0</v>
      </c>
      <c r="I68027">
        <v>0</v>
      </c>
      <c r="J68027">
        <v>0</v>
      </c>
      <c r="K68027">
        <v>0</v>
      </c>
      <c r="L68027" t="s">
        <v>24</v>
      </c>
      <c r="M68027">
        <v>27.32</v>
      </c>
      <c r="N68027">
        <v>3.5</v>
      </c>
      <c r="O68027">
        <v>140</v>
      </c>
      <c r="P68027">
        <v>0</v>
      </c>
    </row>
    <row r="68028" spans="1:16" x14ac:dyDescent="0.25">
      <c r="A68028">
        <v>2019</v>
      </c>
      <c r="B68028" t="s">
        <v>16</v>
      </c>
      <c r="C68028">
        <v>56</v>
      </c>
      <c r="D68028" t="s">
        <v>58</v>
      </c>
      <c r="E68028">
        <v>0</v>
      </c>
      <c r="F68028">
        <v>0</v>
      </c>
      <c r="G68028">
        <v>0</v>
      </c>
      <c r="H68028">
        <v>0</v>
      </c>
      <c r="I68028">
        <v>1</v>
      </c>
      <c r="J68028">
        <v>0</v>
      </c>
      <c r="K68028">
        <v>0</v>
      </c>
      <c r="L68028" t="s">
        <v>18</v>
      </c>
      <c r="M68028">
        <v>40.43</v>
      </c>
      <c r="N68028">
        <v>6</v>
      </c>
      <c r="O68028">
        <v>140</v>
      </c>
      <c r="P68028">
        <v>0</v>
      </c>
    </row>
    <row r="68029" spans="1:16" x14ac:dyDescent="0.25">
      <c r="A68029">
        <v>2019</v>
      </c>
      <c r="B68029" t="s">
        <v>16</v>
      </c>
      <c r="C68029">
        <v>47</v>
      </c>
      <c r="D68029" t="s">
        <v>58</v>
      </c>
      <c r="E68029">
        <v>1</v>
      </c>
      <c r="F68029">
        <v>0</v>
      </c>
      <c r="G68029">
        <v>0</v>
      </c>
      <c r="H68029">
        <v>0</v>
      </c>
      <c r="I68029">
        <v>0</v>
      </c>
      <c r="J68029">
        <v>0</v>
      </c>
      <c r="K68029">
        <v>0</v>
      </c>
      <c r="L68029" t="s">
        <v>18</v>
      </c>
      <c r="M68029">
        <v>27.55</v>
      </c>
      <c r="N68029">
        <v>4.8</v>
      </c>
      <c r="O68029">
        <v>158</v>
      </c>
      <c r="P68029">
        <v>0</v>
      </c>
    </row>
    <row r="68030" spans="1:16" x14ac:dyDescent="0.25">
      <c r="A68030">
        <v>2019</v>
      </c>
      <c r="B68030" t="s">
        <v>19</v>
      </c>
      <c r="C68030">
        <v>49</v>
      </c>
      <c r="D68030" t="s">
        <v>58</v>
      </c>
      <c r="E68030">
        <v>0</v>
      </c>
      <c r="F68030">
        <v>0</v>
      </c>
      <c r="G68030">
        <v>0</v>
      </c>
      <c r="H68030">
        <v>1</v>
      </c>
      <c r="I68030">
        <v>0</v>
      </c>
      <c r="J68030">
        <v>1</v>
      </c>
      <c r="K68030">
        <v>0</v>
      </c>
      <c r="L68030" t="s">
        <v>21</v>
      </c>
      <c r="M68030">
        <v>33.85</v>
      </c>
      <c r="N68030">
        <v>5.8</v>
      </c>
      <c r="O68030">
        <v>159</v>
      </c>
      <c r="P68030">
        <v>0</v>
      </c>
    </row>
    <row r="68031" spans="1:16" x14ac:dyDescent="0.25">
      <c r="A68031">
        <v>2019</v>
      </c>
      <c r="B68031" t="s">
        <v>19</v>
      </c>
      <c r="C68031">
        <v>80</v>
      </c>
      <c r="D68031" t="s">
        <v>58</v>
      </c>
      <c r="E68031">
        <v>0</v>
      </c>
      <c r="F68031">
        <v>0</v>
      </c>
      <c r="G68031">
        <v>0</v>
      </c>
      <c r="H68031">
        <v>1</v>
      </c>
      <c r="I68031">
        <v>0</v>
      </c>
      <c r="J68031">
        <v>0</v>
      </c>
      <c r="K68031">
        <v>0</v>
      </c>
      <c r="L68031" t="s">
        <v>24</v>
      </c>
      <c r="M68031">
        <v>27.76</v>
      </c>
      <c r="N68031">
        <v>6.2</v>
      </c>
      <c r="O68031">
        <v>145</v>
      </c>
      <c r="P68031">
        <v>1</v>
      </c>
    </row>
    <row r="68032" spans="1:16" x14ac:dyDescent="0.25">
      <c r="A68032">
        <v>2019</v>
      </c>
      <c r="B68032" t="s">
        <v>19</v>
      </c>
      <c r="C68032">
        <v>31</v>
      </c>
      <c r="D68032" t="s">
        <v>58</v>
      </c>
      <c r="E68032">
        <v>0</v>
      </c>
      <c r="F68032">
        <v>0</v>
      </c>
      <c r="G68032">
        <v>0</v>
      </c>
      <c r="H68032">
        <v>0</v>
      </c>
      <c r="I68032">
        <v>1</v>
      </c>
      <c r="J68032">
        <v>0</v>
      </c>
      <c r="K68032">
        <v>0</v>
      </c>
      <c r="L68032" t="s">
        <v>22</v>
      </c>
      <c r="M68032">
        <v>27.32</v>
      </c>
      <c r="N68032">
        <v>6.6</v>
      </c>
      <c r="O68032">
        <v>140</v>
      </c>
      <c r="P68032">
        <v>0</v>
      </c>
    </row>
    <row r="68033" spans="1:16" x14ac:dyDescent="0.25">
      <c r="A68033">
        <v>2019</v>
      </c>
      <c r="B68033" t="s">
        <v>19</v>
      </c>
      <c r="C68033">
        <v>47</v>
      </c>
      <c r="D68033" t="s">
        <v>58</v>
      </c>
      <c r="E68033">
        <v>0</v>
      </c>
      <c r="F68033">
        <v>0</v>
      </c>
      <c r="G68033">
        <v>0</v>
      </c>
      <c r="H68033">
        <v>1</v>
      </c>
      <c r="I68033">
        <v>0</v>
      </c>
      <c r="J68033">
        <v>0</v>
      </c>
      <c r="K68033">
        <v>0</v>
      </c>
      <c r="L68033" t="s">
        <v>24</v>
      </c>
      <c r="M68033">
        <v>28.71</v>
      </c>
      <c r="N68033">
        <v>3.5</v>
      </c>
      <c r="O68033">
        <v>140</v>
      </c>
      <c r="P68033">
        <v>0</v>
      </c>
    </row>
    <row r="68034" spans="1:16" x14ac:dyDescent="0.25">
      <c r="A68034">
        <v>2019</v>
      </c>
      <c r="B68034" t="s">
        <v>19</v>
      </c>
      <c r="C68034">
        <v>28</v>
      </c>
      <c r="D68034" t="s">
        <v>58</v>
      </c>
      <c r="E68034">
        <v>0</v>
      </c>
      <c r="F68034">
        <v>0</v>
      </c>
      <c r="G68034">
        <v>0</v>
      </c>
      <c r="H68034">
        <v>0</v>
      </c>
      <c r="I68034">
        <v>1</v>
      </c>
      <c r="J68034">
        <v>0</v>
      </c>
      <c r="K68034">
        <v>0</v>
      </c>
      <c r="L68034" t="s">
        <v>22</v>
      </c>
      <c r="M68034">
        <v>27.32</v>
      </c>
      <c r="N68034">
        <v>6.1</v>
      </c>
      <c r="O68034">
        <v>200</v>
      </c>
      <c r="P68034">
        <v>0</v>
      </c>
    </row>
    <row r="68035" spans="1:16" x14ac:dyDescent="0.25">
      <c r="A68035">
        <v>2019</v>
      </c>
      <c r="B68035" t="s">
        <v>19</v>
      </c>
      <c r="C68035">
        <v>76</v>
      </c>
      <c r="D68035" t="s">
        <v>58</v>
      </c>
      <c r="E68035">
        <v>0</v>
      </c>
      <c r="F68035">
        <v>0</v>
      </c>
      <c r="G68035">
        <v>1</v>
      </c>
      <c r="H68035">
        <v>0</v>
      </c>
      <c r="I68035">
        <v>0</v>
      </c>
      <c r="J68035">
        <v>0</v>
      </c>
      <c r="K68035">
        <v>0</v>
      </c>
      <c r="L68035" t="s">
        <v>21</v>
      </c>
      <c r="M68035">
        <v>27.32</v>
      </c>
      <c r="N68035">
        <v>6.6</v>
      </c>
      <c r="O68035">
        <v>160</v>
      </c>
      <c r="P68035">
        <v>0</v>
      </c>
    </row>
    <row r="68036" spans="1:16" x14ac:dyDescent="0.25">
      <c r="A68036">
        <v>2019</v>
      </c>
      <c r="B68036" t="s">
        <v>19</v>
      </c>
      <c r="C68036">
        <v>3</v>
      </c>
      <c r="D68036" t="s">
        <v>58</v>
      </c>
      <c r="E68036">
        <v>1</v>
      </c>
      <c r="F68036">
        <v>0</v>
      </c>
      <c r="G68036">
        <v>0</v>
      </c>
      <c r="H68036">
        <v>0</v>
      </c>
      <c r="I68036">
        <v>0</v>
      </c>
      <c r="J68036">
        <v>0</v>
      </c>
      <c r="K68036">
        <v>0</v>
      </c>
      <c r="L68036" t="s">
        <v>22</v>
      </c>
      <c r="M68036">
        <v>15.9</v>
      </c>
      <c r="N68036">
        <v>6.2</v>
      </c>
      <c r="O68036">
        <v>155</v>
      </c>
      <c r="P68036">
        <v>0</v>
      </c>
    </row>
    <row r="68037" spans="1:16" x14ac:dyDescent="0.25">
      <c r="A68037">
        <v>2019</v>
      </c>
      <c r="B68037" t="s">
        <v>19</v>
      </c>
      <c r="C68037">
        <v>46</v>
      </c>
      <c r="D68037" t="s">
        <v>58</v>
      </c>
      <c r="E68037">
        <v>0</v>
      </c>
      <c r="F68037">
        <v>0</v>
      </c>
      <c r="G68037">
        <v>1</v>
      </c>
      <c r="H68037">
        <v>0</v>
      </c>
      <c r="I68037">
        <v>0</v>
      </c>
      <c r="J68037">
        <v>0</v>
      </c>
      <c r="K68037">
        <v>0</v>
      </c>
      <c r="L68037" t="s">
        <v>18</v>
      </c>
      <c r="M68037">
        <v>26.48</v>
      </c>
      <c r="N68037">
        <v>6.6</v>
      </c>
      <c r="O68037">
        <v>90</v>
      </c>
      <c r="P68037">
        <v>0</v>
      </c>
    </row>
    <row r="68038" spans="1:16" x14ac:dyDescent="0.25">
      <c r="A68038">
        <v>2019</v>
      </c>
      <c r="B68038" t="s">
        <v>16</v>
      </c>
      <c r="C68038">
        <v>40</v>
      </c>
      <c r="D68038" t="s">
        <v>58</v>
      </c>
      <c r="E68038">
        <v>0</v>
      </c>
      <c r="F68038">
        <v>0</v>
      </c>
      <c r="G68038">
        <v>0</v>
      </c>
      <c r="H68038">
        <v>1</v>
      </c>
      <c r="I68038">
        <v>0</v>
      </c>
      <c r="J68038">
        <v>0</v>
      </c>
      <c r="K68038">
        <v>0</v>
      </c>
      <c r="L68038" t="s">
        <v>18</v>
      </c>
      <c r="M68038">
        <v>28.4</v>
      </c>
      <c r="N68038">
        <v>6.6</v>
      </c>
      <c r="O68038">
        <v>85</v>
      </c>
      <c r="P68038">
        <v>0</v>
      </c>
    </row>
    <row r="68039" spans="1:16" x14ac:dyDescent="0.25">
      <c r="A68039">
        <v>2019</v>
      </c>
      <c r="B68039" t="s">
        <v>19</v>
      </c>
      <c r="C68039">
        <v>48</v>
      </c>
      <c r="D68039" t="s">
        <v>58</v>
      </c>
      <c r="E68039">
        <v>1</v>
      </c>
      <c r="F68039">
        <v>0</v>
      </c>
      <c r="G68039">
        <v>0</v>
      </c>
      <c r="H68039">
        <v>0</v>
      </c>
      <c r="I68039">
        <v>0</v>
      </c>
      <c r="J68039">
        <v>0</v>
      </c>
      <c r="K68039">
        <v>0</v>
      </c>
      <c r="L68039" t="s">
        <v>18</v>
      </c>
      <c r="M68039">
        <v>27.32</v>
      </c>
      <c r="N68039">
        <v>4.8</v>
      </c>
      <c r="O68039">
        <v>158</v>
      </c>
      <c r="P68039">
        <v>0</v>
      </c>
    </row>
    <row r="68040" spans="1:16" x14ac:dyDescent="0.25">
      <c r="A68040">
        <v>2019</v>
      </c>
      <c r="B68040" t="s">
        <v>16</v>
      </c>
      <c r="C68040">
        <v>73</v>
      </c>
      <c r="D68040" t="s">
        <v>58</v>
      </c>
      <c r="E68040">
        <v>0</v>
      </c>
      <c r="F68040">
        <v>0</v>
      </c>
      <c r="G68040">
        <v>1</v>
      </c>
      <c r="H68040">
        <v>0</v>
      </c>
      <c r="I68040">
        <v>0</v>
      </c>
      <c r="J68040">
        <v>0</v>
      </c>
      <c r="K68040">
        <v>0</v>
      </c>
      <c r="L68040" t="s">
        <v>18</v>
      </c>
      <c r="M68040">
        <v>24.4</v>
      </c>
      <c r="N68040">
        <v>6</v>
      </c>
      <c r="O68040">
        <v>140</v>
      </c>
      <c r="P68040">
        <v>0</v>
      </c>
    </row>
    <row r="68041" spans="1:16" x14ac:dyDescent="0.25">
      <c r="A68041">
        <v>2019</v>
      </c>
      <c r="B68041" t="s">
        <v>16</v>
      </c>
      <c r="C68041">
        <v>21</v>
      </c>
      <c r="D68041" t="s">
        <v>58</v>
      </c>
      <c r="E68041">
        <v>0</v>
      </c>
      <c r="F68041">
        <v>0</v>
      </c>
      <c r="G68041">
        <v>0</v>
      </c>
      <c r="H68041">
        <v>0</v>
      </c>
      <c r="I68041">
        <v>1</v>
      </c>
      <c r="J68041">
        <v>0</v>
      </c>
      <c r="K68041">
        <v>0</v>
      </c>
      <c r="L68041" t="s">
        <v>18</v>
      </c>
      <c r="M68041">
        <v>50.6</v>
      </c>
      <c r="N68041">
        <v>6.6</v>
      </c>
      <c r="O68041">
        <v>159</v>
      </c>
      <c r="P68041">
        <v>0</v>
      </c>
    </row>
    <row r="68042" spans="1:16" x14ac:dyDescent="0.25">
      <c r="A68042">
        <v>2019</v>
      </c>
      <c r="B68042" t="s">
        <v>16</v>
      </c>
      <c r="C68042">
        <v>68</v>
      </c>
      <c r="D68042" t="s">
        <v>58</v>
      </c>
      <c r="E68042">
        <v>1</v>
      </c>
      <c r="F68042">
        <v>0</v>
      </c>
      <c r="G68042">
        <v>0</v>
      </c>
      <c r="H68042">
        <v>0</v>
      </c>
      <c r="I68042">
        <v>0</v>
      </c>
      <c r="J68042">
        <v>0</v>
      </c>
      <c r="K68042">
        <v>0</v>
      </c>
      <c r="L68042" t="s">
        <v>22</v>
      </c>
      <c r="M68042">
        <v>24</v>
      </c>
      <c r="N68042">
        <v>4</v>
      </c>
      <c r="O68042">
        <v>85</v>
      </c>
      <c r="P68042">
        <v>0</v>
      </c>
    </row>
    <row r="68043" spans="1:16" x14ac:dyDescent="0.25">
      <c r="A68043">
        <v>2019</v>
      </c>
      <c r="B68043" t="s">
        <v>19</v>
      </c>
      <c r="C68043">
        <v>7</v>
      </c>
      <c r="D68043" t="s">
        <v>58</v>
      </c>
      <c r="E68043">
        <v>0</v>
      </c>
      <c r="F68043">
        <v>0</v>
      </c>
      <c r="G68043">
        <v>0</v>
      </c>
      <c r="H68043">
        <v>1</v>
      </c>
      <c r="I68043">
        <v>0</v>
      </c>
      <c r="J68043">
        <v>0</v>
      </c>
      <c r="K68043">
        <v>0</v>
      </c>
      <c r="L68043" t="s">
        <v>22</v>
      </c>
      <c r="M68043">
        <v>16.399999999999999</v>
      </c>
      <c r="N68043">
        <v>4</v>
      </c>
      <c r="O68043">
        <v>159</v>
      </c>
      <c r="P68043">
        <v>0</v>
      </c>
    </row>
    <row r="68044" spans="1:16" x14ac:dyDescent="0.25">
      <c r="A68044">
        <v>2019</v>
      </c>
      <c r="B68044" t="s">
        <v>19</v>
      </c>
      <c r="C68044">
        <v>23</v>
      </c>
      <c r="D68044" t="s">
        <v>58</v>
      </c>
      <c r="E68044">
        <v>0</v>
      </c>
      <c r="F68044">
        <v>0</v>
      </c>
      <c r="G68044">
        <v>0</v>
      </c>
      <c r="H68044">
        <v>1</v>
      </c>
      <c r="I68044">
        <v>0</v>
      </c>
      <c r="J68044">
        <v>0</v>
      </c>
      <c r="K68044">
        <v>0</v>
      </c>
      <c r="L68044" t="s">
        <v>18</v>
      </c>
      <c r="M68044">
        <v>19.95</v>
      </c>
      <c r="N68044">
        <v>4.5</v>
      </c>
      <c r="O68044">
        <v>159</v>
      </c>
      <c r="P68044">
        <v>0</v>
      </c>
    </row>
    <row r="68045" spans="1:16" x14ac:dyDescent="0.25">
      <c r="A68045">
        <v>2019</v>
      </c>
      <c r="B68045" t="s">
        <v>19</v>
      </c>
      <c r="C68045">
        <v>43</v>
      </c>
      <c r="D68045" t="s">
        <v>58</v>
      </c>
      <c r="E68045">
        <v>0</v>
      </c>
      <c r="F68045">
        <v>0</v>
      </c>
      <c r="G68045">
        <v>0</v>
      </c>
      <c r="H68045">
        <v>1</v>
      </c>
      <c r="I68045">
        <v>0</v>
      </c>
      <c r="J68045">
        <v>0</v>
      </c>
      <c r="K68045">
        <v>0</v>
      </c>
      <c r="L68045" t="s">
        <v>21</v>
      </c>
      <c r="M68045">
        <v>27.32</v>
      </c>
      <c r="N68045">
        <v>6.1</v>
      </c>
      <c r="O68045">
        <v>90</v>
      </c>
      <c r="P68045">
        <v>0</v>
      </c>
    </row>
    <row r="68046" spans="1:16" x14ac:dyDescent="0.25">
      <c r="A68046">
        <v>2019</v>
      </c>
      <c r="B68046" t="s">
        <v>19</v>
      </c>
      <c r="C68046">
        <v>15</v>
      </c>
      <c r="D68046" t="s">
        <v>58</v>
      </c>
      <c r="E68046">
        <v>0</v>
      </c>
      <c r="F68046">
        <v>1</v>
      </c>
      <c r="G68046">
        <v>0</v>
      </c>
      <c r="H68046">
        <v>0</v>
      </c>
      <c r="I68046">
        <v>0</v>
      </c>
      <c r="J68046">
        <v>0</v>
      </c>
      <c r="K68046">
        <v>0</v>
      </c>
      <c r="L68046" t="s">
        <v>18</v>
      </c>
      <c r="M68046">
        <v>20.92</v>
      </c>
      <c r="N68046">
        <v>4.5</v>
      </c>
      <c r="O68046">
        <v>160</v>
      </c>
      <c r="P68046">
        <v>0</v>
      </c>
    </row>
    <row r="68047" spans="1:16" x14ac:dyDescent="0.25">
      <c r="A68047">
        <v>2019</v>
      </c>
      <c r="B68047" t="s">
        <v>19</v>
      </c>
      <c r="C68047">
        <v>54</v>
      </c>
      <c r="D68047" t="s">
        <v>58</v>
      </c>
      <c r="E68047">
        <v>0</v>
      </c>
      <c r="F68047">
        <v>1</v>
      </c>
      <c r="G68047">
        <v>0</v>
      </c>
      <c r="H68047">
        <v>0</v>
      </c>
      <c r="I68047">
        <v>0</v>
      </c>
      <c r="J68047">
        <v>1</v>
      </c>
      <c r="K68047">
        <v>0</v>
      </c>
      <c r="L68047" t="s">
        <v>21</v>
      </c>
      <c r="M68047">
        <v>32.04</v>
      </c>
      <c r="N68047">
        <v>4.5</v>
      </c>
      <c r="O68047">
        <v>130</v>
      </c>
      <c r="P68047">
        <v>0</v>
      </c>
    </row>
    <row r="68048" spans="1:16" x14ac:dyDescent="0.25">
      <c r="A68048">
        <v>2019</v>
      </c>
      <c r="B68048" t="s">
        <v>16</v>
      </c>
      <c r="C68048">
        <v>33</v>
      </c>
      <c r="D68048" t="s">
        <v>58</v>
      </c>
      <c r="E68048">
        <v>0</v>
      </c>
      <c r="F68048">
        <v>1</v>
      </c>
      <c r="G68048">
        <v>0</v>
      </c>
      <c r="H68048">
        <v>0</v>
      </c>
      <c r="I68048">
        <v>0</v>
      </c>
      <c r="J68048">
        <v>0</v>
      </c>
      <c r="K68048">
        <v>0</v>
      </c>
      <c r="L68048" t="s">
        <v>24</v>
      </c>
      <c r="M68048">
        <v>32.5</v>
      </c>
      <c r="N68048">
        <v>4</v>
      </c>
      <c r="O68048">
        <v>159</v>
      </c>
      <c r="P68048">
        <v>0</v>
      </c>
    </row>
    <row r="68049" spans="1:16" x14ac:dyDescent="0.25">
      <c r="A68049">
        <v>2019</v>
      </c>
      <c r="B68049" t="s">
        <v>16</v>
      </c>
      <c r="C68049">
        <v>5</v>
      </c>
      <c r="D68049" t="s">
        <v>58</v>
      </c>
      <c r="E68049">
        <v>0</v>
      </c>
      <c r="F68049">
        <v>1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 t="s">
        <v>22</v>
      </c>
      <c r="M68049">
        <v>15.86</v>
      </c>
      <c r="N68049">
        <v>4.5</v>
      </c>
      <c r="O68049">
        <v>126</v>
      </c>
      <c r="P68049">
        <v>0</v>
      </c>
    </row>
    <row r="68050" spans="1:16" x14ac:dyDescent="0.25">
      <c r="A68050">
        <v>2019</v>
      </c>
      <c r="B68050" t="s">
        <v>19</v>
      </c>
      <c r="C68050">
        <v>1.88</v>
      </c>
      <c r="D68050" t="s">
        <v>58</v>
      </c>
      <c r="E68050">
        <v>0</v>
      </c>
      <c r="F68050">
        <v>0</v>
      </c>
      <c r="G68050">
        <v>0</v>
      </c>
      <c r="H68050">
        <v>1</v>
      </c>
      <c r="I68050">
        <v>0</v>
      </c>
      <c r="J68050">
        <v>0</v>
      </c>
      <c r="K68050">
        <v>0</v>
      </c>
      <c r="L68050" t="s">
        <v>22</v>
      </c>
      <c r="M68050">
        <v>16.13</v>
      </c>
      <c r="N68050">
        <v>5.7</v>
      </c>
      <c r="O68050">
        <v>140</v>
      </c>
      <c r="P68050">
        <v>0</v>
      </c>
    </row>
    <row r="68051" spans="1:16" x14ac:dyDescent="0.25">
      <c r="A68051">
        <v>2019</v>
      </c>
      <c r="B68051" t="s">
        <v>16</v>
      </c>
      <c r="C68051">
        <v>26</v>
      </c>
      <c r="D68051" t="s">
        <v>58</v>
      </c>
      <c r="E68051">
        <v>0</v>
      </c>
      <c r="F68051">
        <v>0</v>
      </c>
      <c r="G68051">
        <v>0</v>
      </c>
      <c r="H68051">
        <v>1</v>
      </c>
      <c r="I68051">
        <v>0</v>
      </c>
      <c r="J68051">
        <v>0</v>
      </c>
      <c r="K68051">
        <v>0</v>
      </c>
      <c r="L68051" t="s">
        <v>21</v>
      </c>
      <c r="M68051">
        <v>28.27</v>
      </c>
      <c r="N68051">
        <v>4.8</v>
      </c>
      <c r="O68051">
        <v>159</v>
      </c>
      <c r="P68051">
        <v>0</v>
      </c>
    </row>
    <row r="68052" spans="1:16" x14ac:dyDescent="0.25">
      <c r="A68052">
        <v>2019</v>
      </c>
      <c r="B68052" t="s">
        <v>19</v>
      </c>
      <c r="C68052">
        <v>23</v>
      </c>
      <c r="D68052" t="s">
        <v>58</v>
      </c>
      <c r="E68052">
        <v>0</v>
      </c>
      <c r="F68052">
        <v>0</v>
      </c>
      <c r="G68052">
        <v>0</v>
      </c>
      <c r="H68052">
        <v>0</v>
      </c>
      <c r="I68052">
        <v>1</v>
      </c>
      <c r="J68052">
        <v>0</v>
      </c>
      <c r="K68052">
        <v>0</v>
      </c>
      <c r="L68052" t="s">
        <v>18</v>
      </c>
      <c r="M68052">
        <v>18.32</v>
      </c>
      <c r="N68052">
        <v>6.1</v>
      </c>
      <c r="O68052">
        <v>158</v>
      </c>
      <c r="P68052">
        <v>0</v>
      </c>
    </row>
    <row r="68053" spans="1:16" x14ac:dyDescent="0.25">
      <c r="A68053">
        <v>2019</v>
      </c>
      <c r="B68053" t="s">
        <v>19</v>
      </c>
      <c r="C68053">
        <v>36</v>
      </c>
      <c r="D68053" t="s">
        <v>58</v>
      </c>
      <c r="E68053">
        <v>0</v>
      </c>
      <c r="F68053">
        <v>0</v>
      </c>
      <c r="G68053">
        <v>0</v>
      </c>
      <c r="H68053">
        <v>1</v>
      </c>
      <c r="I68053">
        <v>0</v>
      </c>
      <c r="J68053">
        <v>0</v>
      </c>
      <c r="K68053">
        <v>0</v>
      </c>
      <c r="L68053" t="s">
        <v>18</v>
      </c>
      <c r="M68053">
        <v>26.57</v>
      </c>
      <c r="N68053">
        <v>4.5</v>
      </c>
      <c r="O68053">
        <v>140</v>
      </c>
      <c r="P68053">
        <v>0</v>
      </c>
    </row>
    <row r="68054" spans="1:16" x14ac:dyDescent="0.25">
      <c r="A68054">
        <v>2019</v>
      </c>
      <c r="B68054" t="s">
        <v>19</v>
      </c>
      <c r="C68054">
        <v>52</v>
      </c>
      <c r="D68054" t="s">
        <v>58</v>
      </c>
      <c r="E68054">
        <v>0</v>
      </c>
      <c r="F68054">
        <v>0</v>
      </c>
      <c r="G68054">
        <v>1</v>
      </c>
      <c r="H68054">
        <v>0</v>
      </c>
      <c r="I68054">
        <v>0</v>
      </c>
      <c r="J68054">
        <v>0</v>
      </c>
      <c r="K68054">
        <v>0</v>
      </c>
      <c r="L68054" t="s">
        <v>21</v>
      </c>
      <c r="M68054">
        <v>27.32</v>
      </c>
      <c r="N68054">
        <v>6.1</v>
      </c>
      <c r="O68054">
        <v>159</v>
      </c>
      <c r="P68054">
        <v>0</v>
      </c>
    </row>
    <row r="68055" spans="1:16" x14ac:dyDescent="0.25">
      <c r="A68055">
        <v>2019</v>
      </c>
      <c r="B68055" t="s">
        <v>16</v>
      </c>
      <c r="C68055">
        <v>56</v>
      </c>
      <c r="D68055" t="s">
        <v>58</v>
      </c>
      <c r="E68055">
        <v>1</v>
      </c>
      <c r="F68055">
        <v>0</v>
      </c>
      <c r="G68055">
        <v>0</v>
      </c>
      <c r="H68055">
        <v>0</v>
      </c>
      <c r="I68055">
        <v>0</v>
      </c>
      <c r="J68055">
        <v>0</v>
      </c>
      <c r="K68055">
        <v>0</v>
      </c>
      <c r="L68055" t="s">
        <v>24</v>
      </c>
      <c r="M68055">
        <v>34.58</v>
      </c>
      <c r="N68055">
        <v>7.5</v>
      </c>
      <c r="O68055">
        <v>200</v>
      </c>
      <c r="P68055">
        <v>1</v>
      </c>
    </row>
    <row r="68056" spans="1:16" x14ac:dyDescent="0.25">
      <c r="A68056">
        <v>2019</v>
      </c>
      <c r="B68056" t="s">
        <v>16</v>
      </c>
      <c r="C68056">
        <v>9</v>
      </c>
      <c r="D68056" t="s">
        <v>58</v>
      </c>
      <c r="E68056">
        <v>0</v>
      </c>
      <c r="F68056">
        <v>0</v>
      </c>
      <c r="G68056">
        <v>0</v>
      </c>
      <c r="H68056">
        <v>0</v>
      </c>
      <c r="I68056">
        <v>1</v>
      </c>
      <c r="J68056">
        <v>0</v>
      </c>
      <c r="K68056">
        <v>0</v>
      </c>
      <c r="L68056" t="s">
        <v>22</v>
      </c>
      <c r="M68056">
        <v>15.18</v>
      </c>
      <c r="N68056">
        <v>5</v>
      </c>
      <c r="O68056">
        <v>155</v>
      </c>
      <c r="P68056">
        <v>0</v>
      </c>
    </row>
    <row r="68057" spans="1:16" x14ac:dyDescent="0.25">
      <c r="A68057">
        <v>2019</v>
      </c>
      <c r="B68057" t="s">
        <v>16</v>
      </c>
      <c r="C68057">
        <v>16</v>
      </c>
      <c r="D68057" t="s">
        <v>58</v>
      </c>
      <c r="E68057">
        <v>0</v>
      </c>
      <c r="F68057">
        <v>1</v>
      </c>
      <c r="G68057">
        <v>0</v>
      </c>
      <c r="H68057">
        <v>0</v>
      </c>
      <c r="I68057">
        <v>0</v>
      </c>
      <c r="J68057">
        <v>0</v>
      </c>
      <c r="K68057">
        <v>0</v>
      </c>
      <c r="L68057" t="s">
        <v>22</v>
      </c>
      <c r="M68057">
        <v>25.03</v>
      </c>
      <c r="N68057">
        <v>5.8</v>
      </c>
      <c r="O68057">
        <v>159</v>
      </c>
      <c r="P68057">
        <v>0</v>
      </c>
    </row>
    <row r="68058" spans="1:16" x14ac:dyDescent="0.25">
      <c r="A68058">
        <v>2019</v>
      </c>
      <c r="B68058" t="s">
        <v>16</v>
      </c>
      <c r="C68058">
        <v>29</v>
      </c>
      <c r="D68058" t="s">
        <v>58</v>
      </c>
      <c r="E68058">
        <v>0</v>
      </c>
      <c r="F68058">
        <v>0</v>
      </c>
      <c r="G68058">
        <v>0</v>
      </c>
      <c r="H68058">
        <v>1</v>
      </c>
      <c r="I68058">
        <v>0</v>
      </c>
      <c r="J68058">
        <v>0</v>
      </c>
      <c r="K68058">
        <v>0</v>
      </c>
      <c r="L68058" t="s">
        <v>24</v>
      </c>
      <c r="M68058">
        <v>25.15</v>
      </c>
      <c r="N68058">
        <v>4</v>
      </c>
      <c r="O68058">
        <v>160</v>
      </c>
      <c r="P68058">
        <v>0</v>
      </c>
    </row>
    <row r="68059" spans="1:16" x14ac:dyDescent="0.25">
      <c r="A68059">
        <v>2019</v>
      </c>
      <c r="B68059" t="s">
        <v>19</v>
      </c>
      <c r="C68059">
        <v>57</v>
      </c>
      <c r="D68059" t="s">
        <v>58</v>
      </c>
      <c r="E68059">
        <v>0</v>
      </c>
      <c r="F68059">
        <v>0</v>
      </c>
      <c r="G68059">
        <v>0</v>
      </c>
      <c r="H68059">
        <v>0</v>
      </c>
      <c r="I68059">
        <v>1</v>
      </c>
      <c r="J68059">
        <v>0</v>
      </c>
      <c r="K68059">
        <v>0</v>
      </c>
      <c r="L68059" t="s">
        <v>22</v>
      </c>
      <c r="M68059">
        <v>29.53</v>
      </c>
      <c r="N68059">
        <v>6.6</v>
      </c>
      <c r="O68059">
        <v>145</v>
      </c>
      <c r="P68059">
        <v>0</v>
      </c>
    </row>
    <row r="68060" spans="1:16" x14ac:dyDescent="0.25">
      <c r="A68060">
        <v>2019</v>
      </c>
      <c r="B68060" t="s">
        <v>19</v>
      </c>
      <c r="C68060">
        <v>49</v>
      </c>
      <c r="D68060" t="s">
        <v>58</v>
      </c>
      <c r="E68060">
        <v>0</v>
      </c>
      <c r="F68060">
        <v>0</v>
      </c>
      <c r="G68060">
        <v>0</v>
      </c>
      <c r="H68060">
        <v>1</v>
      </c>
      <c r="I68060">
        <v>0</v>
      </c>
      <c r="J68060">
        <v>0</v>
      </c>
      <c r="K68060">
        <v>0</v>
      </c>
      <c r="L68060" t="s">
        <v>22</v>
      </c>
      <c r="M68060">
        <v>27.32</v>
      </c>
      <c r="N68060">
        <v>6.5</v>
      </c>
      <c r="O68060">
        <v>160</v>
      </c>
      <c r="P68060">
        <v>0</v>
      </c>
    </row>
    <row r="68061" spans="1:16" x14ac:dyDescent="0.25">
      <c r="A68061">
        <v>2019</v>
      </c>
      <c r="B68061" t="s">
        <v>19</v>
      </c>
      <c r="C68061">
        <v>56</v>
      </c>
      <c r="D68061" t="s">
        <v>58</v>
      </c>
      <c r="E68061">
        <v>0</v>
      </c>
      <c r="F68061">
        <v>0</v>
      </c>
      <c r="G68061">
        <v>1</v>
      </c>
      <c r="H68061">
        <v>0</v>
      </c>
      <c r="I68061">
        <v>0</v>
      </c>
      <c r="J68061">
        <v>0</v>
      </c>
      <c r="K68061">
        <v>0</v>
      </c>
      <c r="L68061" t="s">
        <v>20</v>
      </c>
      <c r="M68061">
        <v>25.37</v>
      </c>
      <c r="N68061">
        <v>6</v>
      </c>
      <c r="O68061">
        <v>158</v>
      </c>
      <c r="P68061">
        <v>0</v>
      </c>
    </row>
    <row r="68062" spans="1:16" x14ac:dyDescent="0.25">
      <c r="A68062">
        <v>2019</v>
      </c>
      <c r="B68062" t="s">
        <v>16</v>
      </c>
      <c r="C68062">
        <v>57</v>
      </c>
      <c r="D68062" t="s">
        <v>58</v>
      </c>
      <c r="E68062">
        <v>0</v>
      </c>
      <c r="F68062">
        <v>0</v>
      </c>
      <c r="G68062">
        <v>1</v>
      </c>
      <c r="H68062">
        <v>0</v>
      </c>
      <c r="I68062">
        <v>0</v>
      </c>
      <c r="J68062">
        <v>0</v>
      </c>
      <c r="K68062">
        <v>0</v>
      </c>
      <c r="L68062" t="s">
        <v>18</v>
      </c>
      <c r="M68062">
        <v>31.81</v>
      </c>
      <c r="N68062">
        <v>7</v>
      </c>
      <c r="O68062">
        <v>126</v>
      </c>
      <c r="P68062">
        <v>1</v>
      </c>
    </row>
    <row r="68063" spans="1:16" x14ac:dyDescent="0.25">
      <c r="A68063">
        <v>2019</v>
      </c>
      <c r="B68063" t="s">
        <v>19</v>
      </c>
      <c r="C68063">
        <v>69</v>
      </c>
      <c r="D68063" t="s">
        <v>58</v>
      </c>
      <c r="E68063">
        <v>0</v>
      </c>
      <c r="F68063">
        <v>0</v>
      </c>
      <c r="G68063">
        <v>0</v>
      </c>
      <c r="H68063">
        <v>1</v>
      </c>
      <c r="I68063">
        <v>0</v>
      </c>
      <c r="J68063">
        <v>0</v>
      </c>
      <c r="K68063">
        <v>0</v>
      </c>
      <c r="L68063" t="s">
        <v>21</v>
      </c>
      <c r="M68063">
        <v>27.32</v>
      </c>
      <c r="N68063">
        <v>5.7</v>
      </c>
      <c r="O68063">
        <v>155</v>
      </c>
      <c r="P68063">
        <v>0</v>
      </c>
    </row>
    <row r="68064" spans="1:16" x14ac:dyDescent="0.25">
      <c r="A68064">
        <v>2019</v>
      </c>
      <c r="B68064" t="s">
        <v>19</v>
      </c>
      <c r="C68064">
        <v>59</v>
      </c>
      <c r="D68064" t="s">
        <v>58</v>
      </c>
      <c r="E68064">
        <v>0</v>
      </c>
      <c r="F68064">
        <v>1</v>
      </c>
      <c r="G68064">
        <v>0</v>
      </c>
      <c r="H68064">
        <v>0</v>
      </c>
      <c r="I68064">
        <v>0</v>
      </c>
      <c r="J68064">
        <v>1</v>
      </c>
      <c r="K68064">
        <v>0</v>
      </c>
      <c r="L68064" t="s">
        <v>18</v>
      </c>
      <c r="M68064">
        <v>27.32</v>
      </c>
      <c r="N68064">
        <v>5</v>
      </c>
      <c r="O68064">
        <v>130</v>
      </c>
      <c r="P68064">
        <v>0</v>
      </c>
    </row>
    <row r="68065" spans="1:16" x14ac:dyDescent="0.25">
      <c r="A68065">
        <v>2019</v>
      </c>
      <c r="B68065" t="s">
        <v>16</v>
      </c>
      <c r="C68065">
        <v>36</v>
      </c>
      <c r="D68065" t="s">
        <v>58</v>
      </c>
      <c r="E68065">
        <v>0</v>
      </c>
      <c r="F68065">
        <v>0</v>
      </c>
      <c r="G68065">
        <v>1</v>
      </c>
      <c r="H68065">
        <v>0</v>
      </c>
      <c r="I68065">
        <v>0</v>
      </c>
      <c r="J68065">
        <v>0</v>
      </c>
      <c r="K68065">
        <v>0</v>
      </c>
      <c r="L68065" t="s">
        <v>24</v>
      </c>
      <c r="M68065">
        <v>27.32</v>
      </c>
      <c r="N68065">
        <v>3.5</v>
      </c>
      <c r="O68065">
        <v>85</v>
      </c>
      <c r="P68065">
        <v>0</v>
      </c>
    </row>
    <row r="68066" spans="1:16" x14ac:dyDescent="0.25">
      <c r="A68066">
        <v>2019</v>
      </c>
      <c r="B68066" t="s">
        <v>19</v>
      </c>
      <c r="C68066">
        <v>68</v>
      </c>
      <c r="D68066" t="s">
        <v>58</v>
      </c>
      <c r="E68066">
        <v>0</v>
      </c>
      <c r="F68066">
        <v>0</v>
      </c>
      <c r="G68066">
        <v>0</v>
      </c>
      <c r="H68066">
        <v>0</v>
      </c>
      <c r="I68066">
        <v>1</v>
      </c>
      <c r="J68066">
        <v>0</v>
      </c>
      <c r="K68066">
        <v>1</v>
      </c>
      <c r="L68066" t="s">
        <v>22</v>
      </c>
      <c r="M68066">
        <v>34.479999999999997</v>
      </c>
      <c r="N68066">
        <v>6</v>
      </c>
      <c r="O68066">
        <v>155</v>
      </c>
      <c r="P68066">
        <v>0</v>
      </c>
    </row>
    <row r="68067" spans="1:16" x14ac:dyDescent="0.25">
      <c r="A68067">
        <v>2019</v>
      </c>
      <c r="B68067" t="s">
        <v>19</v>
      </c>
      <c r="C68067">
        <v>80</v>
      </c>
      <c r="D68067" t="s">
        <v>58</v>
      </c>
      <c r="E68067">
        <v>0</v>
      </c>
      <c r="F68067">
        <v>0</v>
      </c>
      <c r="G68067">
        <v>0</v>
      </c>
      <c r="H68067">
        <v>1</v>
      </c>
      <c r="I68067">
        <v>0</v>
      </c>
      <c r="J68067">
        <v>0</v>
      </c>
      <c r="K68067">
        <v>0</v>
      </c>
      <c r="L68067" t="s">
        <v>20</v>
      </c>
      <c r="M68067">
        <v>27.32</v>
      </c>
      <c r="N68067">
        <v>5.7</v>
      </c>
      <c r="O68067">
        <v>126</v>
      </c>
      <c r="P68067">
        <v>0</v>
      </c>
    </row>
    <row r="68068" spans="1:16" x14ac:dyDescent="0.25">
      <c r="A68068">
        <v>2019</v>
      </c>
      <c r="B68068" t="s">
        <v>16</v>
      </c>
      <c r="C68068">
        <v>78</v>
      </c>
      <c r="D68068" t="s">
        <v>58</v>
      </c>
      <c r="E68068">
        <v>0</v>
      </c>
      <c r="F68068">
        <v>0</v>
      </c>
      <c r="G68068">
        <v>0</v>
      </c>
      <c r="H68068">
        <v>1</v>
      </c>
      <c r="I68068">
        <v>0</v>
      </c>
      <c r="J68068">
        <v>1</v>
      </c>
      <c r="K68068">
        <v>0</v>
      </c>
      <c r="L68068" t="s">
        <v>24</v>
      </c>
      <c r="M68068">
        <v>37.25</v>
      </c>
      <c r="N68068">
        <v>6</v>
      </c>
      <c r="O68068">
        <v>130</v>
      </c>
      <c r="P68068">
        <v>0</v>
      </c>
    </row>
    <row r="68069" spans="1:16" x14ac:dyDescent="0.25">
      <c r="A68069">
        <v>2019</v>
      </c>
      <c r="B68069" t="s">
        <v>16</v>
      </c>
      <c r="C68069">
        <v>2</v>
      </c>
      <c r="D68069" t="s">
        <v>58</v>
      </c>
      <c r="E68069">
        <v>0</v>
      </c>
      <c r="F68069">
        <v>0</v>
      </c>
      <c r="G68069">
        <v>0</v>
      </c>
      <c r="H68069">
        <v>1</v>
      </c>
      <c r="I68069">
        <v>0</v>
      </c>
      <c r="J68069">
        <v>0</v>
      </c>
      <c r="K68069">
        <v>0</v>
      </c>
      <c r="L68069" t="s">
        <v>18</v>
      </c>
      <c r="M68069">
        <v>15.88</v>
      </c>
      <c r="N68069">
        <v>6.6</v>
      </c>
      <c r="O68069">
        <v>130</v>
      </c>
      <c r="P68069">
        <v>0</v>
      </c>
    </row>
    <row r="68070" spans="1:16" x14ac:dyDescent="0.25">
      <c r="A68070">
        <v>2019</v>
      </c>
      <c r="B68070" t="s">
        <v>16</v>
      </c>
      <c r="C68070">
        <v>20</v>
      </c>
      <c r="D68070" t="s">
        <v>58</v>
      </c>
      <c r="E68070">
        <v>0</v>
      </c>
      <c r="F68070">
        <v>0</v>
      </c>
      <c r="G68070">
        <v>1</v>
      </c>
      <c r="H68070">
        <v>0</v>
      </c>
      <c r="I68070">
        <v>0</v>
      </c>
      <c r="J68070">
        <v>0</v>
      </c>
      <c r="K68070">
        <v>0</v>
      </c>
      <c r="L68070" t="s">
        <v>21</v>
      </c>
      <c r="M68070">
        <v>22.43</v>
      </c>
      <c r="N68070">
        <v>5.7</v>
      </c>
      <c r="O68070">
        <v>130</v>
      </c>
      <c r="P68070">
        <v>0</v>
      </c>
    </row>
    <row r="68071" spans="1:16" x14ac:dyDescent="0.25">
      <c r="A68071">
        <v>2019</v>
      </c>
      <c r="B68071" t="s">
        <v>19</v>
      </c>
      <c r="C68071">
        <v>62</v>
      </c>
      <c r="D68071" t="s">
        <v>58</v>
      </c>
      <c r="E68071">
        <v>0</v>
      </c>
      <c r="F68071">
        <v>1</v>
      </c>
      <c r="G68071">
        <v>0</v>
      </c>
      <c r="H68071">
        <v>0</v>
      </c>
      <c r="I68071">
        <v>0</v>
      </c>
      <c r="J68071">
        <v>1</v>
      </c>
      <c r="K68071">
        <v>0</v>
      </c>
      <c r="L68071" t="s">
        <v>23</v>
      </c>
      <c r="M68071">
        <v>32.1</v>
      </c>
      <c r="N68071">
        <v>4</v>
      </c>
      <c r="O68071">
        <v>200</v>
      </c>
      <c r="P68071">
        <v>0</v>
      </c>
    </row>
    <row r="68072" spans="1:16" x14ac:dyDescent="0.25">
      <c r="A68072">
        <v>2019</v>
      </c>
      <c r="B68072" t="s">
        <v>16</v>
      </c>
      <c r="C68072">
        <v>19</v>
      </c>
      <c r="D68072" t="s">
        <v>58</v>
      </c>
      <c r="E68072">
        <v>0</v>
      </c>
      <c r="F68072">
        <v>1</v>
      </c>
      <c r="G68072">
        <v>0</v>
      </c>
      <c r="H68072">
        <v>0</v>
      </c>
      <c r="I68072">
        <v>0</v>
      </c>
      <c r="J68072">
        <v>0</v>
      </c>
      <c r="K68072">
        <v>0</v>
      </c>
      <c r="L68072" t="s">
        <v>21</v>
      </c>
      <c r="M68072">
        <v>24.15</v>
      </c>
      <c r="N68072">
        <v>6.2</v>
      </c>
      <c r="O68072">
        <v>145</v>
      </c>
      <c r="P68072">
        <v>0</v>
      </c>
    </row>
    <row r="68073" spans="1:16" x14ac:dyDescent="0.25">
      <c r="A68073">
        <v>2019</v>
      </c>
      <c r="B68073" t="s">
        <v>16</v>
      </c>
      <c r="C68073">
        <v>8</v>
      </c>
      <c r="D68073" t="s">
        <v>58</v>
      </c>
      <c r="E68073">
        <v>0</v>
      </c>
      <c r="F68073">
        <v>0</v>
      </c>
      <c r="G68073">
        <v>0</v>
      </c>
      <c r="H68073">
        <v>1</v>
      </c>
      <c r="I68073">
        <v>0</v>
      </c>
      <c r="J68073">
        <v>0</v>
      </c>
      <c r="K68073">
        <v>0</v>
      </c>
      <c r="L68073" t="s">
        <v>22</v>
      </c>
      <c r="M68073">
        <v>27.32</v>
      </c>
      <c r="N68073">
        <v>6.2</v>
      </c>
      <c r="O68073">
        <v>80</v>
      </c>
      <c r="P68073">
        <v>0</v>
      </c>
    </row>
    <row r="68074" spans="1:16" x14ac:dyDescent="0.25">
      <c r="A68074">
        <v>2019</v>
      </c>
      <c r="B68074" t="s">
        <v>19</v>
      </c>
      <c r="C68074">
        <v>80</v>
      </c>
      <c r="D68074" t="s">
        <v>58</v>
      </c>
      <c r="E68074">
        <v>0</v>
      </c>
      <c r="F68074">
        <v>1</v>
      </c>
      <c r="G68074">
        <v>0</v>
      </c>
      <c r="H68074">
        <v>0</v>
      </c>
      <c r="I68074">
        <v>0</v>
      </c>
      <c r="J68074">
        <v>0</v>
      </c>
      <c r="K68074">
        <v>0</v>
      </c>
      <c r="L68074" t="s">
        <v>18</v>
      </c>
      <c r="M68074">
        <v>30.41</v>
      </c>
      <c r="N68074">
        <v>6.2</v>
      </c>
      <c r="O68074">
        <v>160</v>
      </c>
      <c r="P68074">
        <v>0</v>
      </c>
    </row>
    <row r="68075" spans="1:16" x14ac:dyDescent="0.25">
      <c r="A68075">
        <v>2019</v>
      </c>
      <c r="B68075" t="s">
        <v>19</v>
      </c>
      <c r="C68075">
        <v>13</v>
      </c>
      <c r="D68075" t="s">
        <v>58</v>
      </c>
      <c r="E68075">
        <v>0</v>
      </c>
      <c r="F68075">
        <v>0</v>
      </c>
      <c r="G68075">
        <v>1</v>
      </c>
      <c r="H68075">
        <v>0</v>
      </c>
      <c r="I68075">
        <v>0</v>
      </c>
      <c r="J68075">
        <v>0</v>
      </c>
      <c r="K68075">
        <v>0</v>
      </c>
      <c r="L68075" t="s">
        <v>22</v>
      </c>
      <c r="M68075">
        <v>16.47</v>
      </c>
      <c r="N68075">
        <v>3.5</v>
      </c>
      <c r="O68075">
        <v>126</v>
      </c>
      <c r="P68075">
        <v>0</v>
      </c>
    </row>
    <row r="68076" spans="1:16" x14ac:dyDescent="0.25">
      <c r="A68076">
        <v>2019</v>
      </c>
      <c r="B68076" t="s">
        <v>16</v>
      </c>
      <c r="C68076">
        <v>1</v>
      </c>
      <c r="D68076" t="s">
        <v>58</v>
      </c>
      <c r="E68076">
        <v>1</v>
      </c>
      <c r="F68076">
        <v>0</v>
      </c>
      <c r="G68076">
        <v>0</v>
      </c>
      <c r="H68076">
        <v>0</v>
      </c>
      <c r="I68076">
        <v>0</v>
      </c>
      <c r="J68076">
        <v>0</v>
      </c>
      <c r="K68076">
        <v>0</v>
      </c>
      <c r="L68076" t="s">
        <v>18</v>
      </c>
      <c r="M68076">
        <v>16.440000000000001</v>
      </c>
      <c r="N68076">
        <v>6.5</v>
      </c>
      <c r="O68076">
        <v>130</v>
      </c>
      <c r="P68076">
        <v>0</v>
      </c>
    </row>
    <row r="68077" spans="1:16" x14ac:dyDescent="0.25">
      <c r="A68077">
        <v>2019</v>
      </c>
      <c r="B68077" t="s">
        <v>19</v>
      </c>
      <c r="C68077">
        <v>67</v>
      </c>
      <c r="D68077" t="s">
        <v>58</v>
      </c>
      <c r="E68077">
        <v>1</v>
      </c>
      <c r="F68077">
        <v>0</v>
      </c>
      <c r="G68077">
        <v>0</v>
      </c>
      <c r="H68077">
        <v>0</v>
      </c>
      <c r="I68077">
        <v>0</v>
      </c>
      <c r="J68077">
        <v>1</v>
      </c>
      <c r="K68077">
        <v>0</v>
      </c>
      <c r="L68077" t="s">
        <v>18</v>
      </c>
      <c r="M68077">
        <v>26.5</v>
      </c>
      <c r="N68077">
        <v>6.1</v>
      </c>
      <c r="O68077">
        <v>200</v>
      </c>
      <c r="P68077">
        <v>0</v>
      </c>
    </row>
    <row r="68078" spans="1:16" x14ac:dyDescent="0.25">
      <c r="A68078">
        <v>2019</v>
      </c>
      <c r="B68078" t="s">
        <v>16</v>
      </c>
      <c r="C68078">
        <v>58</v>
      </c>
      <c r="D68078" t="s">
        <v>58</v>
      </c>
      <c r="E68078">
        <v>0</v>
      </c>
      <c r="F68078">
        <v>0</v>
      </c>
      <c r="G68078">
        <v>0</v>
      </c>
      <c r="H68078">
        <v>1</v>
      </c>
      <c r="I68078">
        <v>0</v>
      </c>
      <c r="J68078">
        <v>0</v>
      </c>
      <c r="K68078">
        <v>1</v>
      </c>
      <c r="L68078" t="s">
        <v>24</v>
      </c>
      <c r="M68078">
        <v>26.6</v>
      </c>
      <c r="N68078">
        <v>4.5</v>
      </c>
      <c r="O68078">
        <v>145</v>
      </c>
      <c r="P68078">
        <v>0</v>
      </c>
    </row>
    <row r="68079" spans="1:16" x14ac:dyDescent="0.25">
      <c r="A68079">
        <v>2019</v>
      </c>
      <c r="B68079" t="s">
        <v>16</v>
      </c>
      <c r="C68079">
        <v>58</v>
      </c>
      <c r="D68079" t="s">
        <v>58</v>
      </c>
      <c r="E68079">
        <v>0</v>
      </c>
      <c r="F68079">
        <v>0</v>
      </c>
      <c r="G68079">
        <v>0</v>
      </c>
      <c r="H68079">
        <v>0</v>
      </c>
      <c r="I68079">
        <v>1</v>
      </c>
      <c r="J68079">
        <v>0</v>
      </c>
      <c r="K68079">
        <v>0</v>
      </c>
      <c r="L68079" t="s">
        <v>22</v>
      </c>
      <c r="M68079">
        <v>30.37</v>
      </c>
      <c r="N68079">
        <v>5.7</v>
      </c>
      <c r="O68079">
        <v>130</v>
      </c>
      <c r="P68079">
        <v>0</v>
      </c>
    </row>
    <row r="68080" spans="1:16" x14ac:dyDescent="0.25">
      <c r="A68080">
        <v>2019</v>
      </c>
      <c r="B68080" t="s">
        <v>16</v>
      </c>
      <c r="C68080">
        <v>51</v>
      </c>
      <c r="D68080" t="s">
        <v>58</v>
      </c>
      <c r="E68080">
        <v>0</v>
      </c>
      <c r="F68080">
        <v>0</v>
      </c>
      <c r="G68080">
        <v>0</v>
      </c>
      <c r="H68080">
        <v>0</v>
      </c>
      <c r="I68080">
        <v>1</v>
      </c>
      <c r="J68080">
        <v>0</v>
      </c>
      <c r="K68080">
        <v>0</v>
      </c>
      <c r="L68080" t="s">
        <v>22</v>
      </c>
      <c r="M68080">
        <v>28.8</v>
      </c>
      <c r="N68080">
        <v>6.6</v>
      </c>
      <c r="O68080">
        <v>140</v>
      </c>
      <c r="P68080">
        <v>0</v>
      </c>
    </row>
    <row r="68081" spans="1:16" x14ac:dyDescent="0.25">
      <c r="A68081">
        <v>2019</v>
      </c>
      <c r="B68081" t="s">
        <v>16</v>
      </c>
      <c r="C68081">
        <v>0.88</v>
      </c>
      <c r="D68081" t="s">
        <v>58</v>
      </c>
      <c r="E68081">
        <v>0</v>
      </c>
      <c r="F68081">
        <v>0</v>
      </c>
      <c r="G68081">
        <v>0</v>
      </c>
      <c r="H68081">
        <v>0</v>
      </c>
      <c r="I68081">
        <v>1</v>
      </c>
      <c r="J68081">
        <v>0</v>
      </c>
      <c r="K68081">
        <v>0</v>
      </c>
      <c r="L68081" t="s">
        <v>22</v>
      </c>
      <c r="M68081">
        <v>20.87</v>
      </c>
      <c r="N68081">
        <v>5.8</v>
      </c>
      <c r="O68081">
        <v>159</v>
      </c>
      <c r="P68081">
        <v>0</v>
      </c>
    </row>
    <row r="68082" spans="1:16" x14ac:dyDescent="0.25">
      <c r="A68082">
        <v>2019</v>
      </c>
      <c r="B68082" t="s">
        <v>19</v>
      </c>
      <c r="C68082">
        <v>46</v>
      </c>
      <c r="D68082" t="s">
        <v>58</v>
      </c>
      <c r="E68082">
        <v>1</v>
      </c>
      <c r="F68082">
        <v>0</v>
      </c>
      <c r="G68082">
        <v>0</v>
      </c>
      <c r="H68082">
        <v>0</v>
      </c>
      <c r="I68082">
        <v>0</v>
      </c>
      <c r="J68082">
        <v>0</v>
      </c>
      <c r="K68082">
        <v>0</v>
      </c>
      <c r="L68082" t="s">
        <v>18</v>
      </c>
      <c r="M68082">
        <v>37.07</v>
      </c>
      <c r="N68082">
        <v>6.2</v>
      </c>
      <c r="O68082">
        <v>80</v>
      </c>
      <c r="P68082">
        <v>0</v>
      </c>
    </row>
    <row r="68083" spans="1:16" x14ac:dyDescent="0.25">
      <c r="A68083">
        <v>2019</v>
      </c>
      <c r="B68083" t="s">
        <v>16</v>
      </c>
      <c r="C68083">
        <v>31</v>
      </c>
      <c r="D68083" t="s">
        <v>58</v>
      </c>
      <c r="E68083">
        <v>1</v>
      </c>
      <c r="F68083">
        <v>0</v>
      </c>
      <c r="G68083">
        <v>0</v>
      </c>
      <c r="H68083">
        <v>0</v>
      </c>
      <c r="I68083">
        <v>0</v>
      </c>
      <c r="J68083">
        <v>0</v>
      </c>
      <c r="K68083">
        <v>0</v>
      </c>
      <c r="L68083" t="s">
        <v>18</v>
      </c>
      <c r="M68083">
        <v>19.02</v>
      </c>
      <c r="N68083">
        <v>6.1</v>
      </c>
      <c r="O68083">
        <v>130</v>
      </c>
      <c r="P68083">
        <v>0</v>
      </c>
    </row>
    <row r="68084" spans="1:16" x14ac:dyDescent="0.25">
      <c r="A68084">
        <v>2019</v>
      </c>
      <c r="B68084" t="s">
        <v>16</v>
      </c>
      <c r="C68084">
        <v>3</v>
      </c>
      <c r="D68084" t="s">
        <v>58</v>
      </c>
      <c r="E68084">
        <v>0</v>
      </c>
      <c r="F68084">
        <v>1</v>
      </c>
      <c r="G68084">
        <v>0</v>
      </c>
      <c r="H68084">
        <v>0</v>
      </c>
      <c r="I68084">
        <v>0</v>
      </c>
      <c r="J68084">
        <v>0</v>
      </c>
      <c r="K68084">
        <v>0</v>
      </c>
      <c r="L68084" t="s">
        <v>22</v>
      </c>
      <c r="M68084">
        <v>27.32</v>
      </c>
      <c r="N68084">
        <v>6.1</v>
      </c>
      <c r="O68084">
        <v>140</v>
      </c>
      <c r="P68084">
        <v>0</v>
      </c>
    </row>
    <row r="68085" spans="1:16" x14ac:dyDescent="0.25">
      <c r="A68085">
        <v>2019</v>
      </c>
      <c r="B68085" t="s">
        <v>19</v>
      </c>
      <c r="C68085">
        <v>20</v>
      </c>
      <c r="D68085" t="s">
        <v>58</v>
      </c>
      <c r="E68085">
        <v>1</v>
      </c>
      <c r="F68085">
        <v>0</v>
      </c>
      <c r="G68085">
        <v>0</v>
      </c>
      <c r="H68085">
        <v>0</v>
      </c>
      <c r="I68085">
        <v>0</v>
      </c>
      <c r="J68085">
        <v>0</v>
      </c>
      <c r="K68085">
        <v>0</v>
      </c>
      <c r="L68085" t="s">
        <v>18</v>
      </c>
      <c r="M68085">
        <v>20.37</v>
      </c>
      <c r="N68085">
        <v>6.2</v>
      </c>
      <c r="O68085">
        <v>90</v>
      </c>
      <c r="P68085">
        <v>0</v>
      </c>
    </row>
    <row r="68086" spans="1:16" x14ac:dyDescent="0.25">
      <c r="A68086">
        <v>2019</v>
      </c>
      <c r="B68086" t="s">
        <v>19</v>
      </c>
      <c r="C68086">
        <v>62</v>
      </c>
      <c r="D68086" t="s">
        <v>58</v>
      </c>
      <c r="E68086">
        <v>0</v>
      </c>
      <c r="F68086">
        <v>0</v>
      </c>
      <c r="G68086">
        <v>0</v>
      </c>
      <c r="H68086">
        <v>0</v>
      </c>
      <c r="I68086">
        <v>1</v>
      </c>
      <c r="J68086">
        <v>0</v>
      </c>
      <c r="K68086">
        <v>0</v>
      </c>
      <c r="L68086" t="s">
        <v>24</v>
      </c>
      <c r="M68086">
        <v>27.41</v>
      </c>
      <c r="N68086">
        <v>4.5</v>
      </c>
      <c r="O68086">
        <v>140</v>
      </c>
      <c r="P68086">
        <v>0</v>
      </c>
    </row>
    <row r="68087" spans="1:16" x14ac:dyDescent="0.25">
      <c r="A68087">
        <v>2019</v>
      </c>
      <c r="B68087" t="s">
        <v>19</v>
      </c>
      <c r="C68087">
        <v>80</v>
      </c>
      <c r="D68087" t="s">
        <v>58</v>
      </c>
      <c r="E68087">
        <v>0</v>
      </c>
      <c r="F68087">
        <v>1</v>
      </c>
      <c r="G68087">
        <v>0</v>
      </c>
      <c r="H68087">
        <v>0</v>
      </c>
      <c r="I68087">
        <v>0</v>
      </c>
      <c r="J68087">
        <v>1</v>
      </c>
      <c r="K68087">
        <v>0</v>
      </c>
      <c r="L68087" t="s">
        <v>20</v>
      </c>
      <c r="M68087">
        <v>24.85</v>
      </c>
      <c r="N68087">
        <v>6</v>
      </c>
      <c r="O68087">
        <v>159</v>
      </c>
      <c r="P68087">
        <v>0</v>
      </c>
    </row>
    <row r="68088" spans="1:16" x14ac:dyDescent="0.25">
      <c r="A68088">
        <v>2019</v>
      </c>
      <c r="B68088" t="s">
        <v>16</v>
      </c>
      <c r="C68088">
        <v>34</v>
      </c>
      <c r="D68088" t="s">
        <v>58</v>
      </c>
      <c r="E68088">
        <v>0</v>
      </c>
      <c r="F68088">
        <v>0</v>
      </c>
      <c r="G68088">
        <v>0</v>
      </c>
      <c r="H68088">
        <v>1</v>
      </c>
      <c r="I68088">
        <v>0</v>
      </c>
      <c r="J68088">
        <v>0</v>
      </c>
      <c r="K68088">
        <v>0</v>
      </c>
      <c r="L68088" t="s">
        <v>22</v>
      </c>
      <c r="M68088">
        <v>27.32</v>
      </c>
      <c r="N68088">
        <v>5.8</v>
      </c>
      <c r="O68088">
        <v>90</v>
      </c>
      <c r="P68088">
        <v>0</v>
      </c>
    </row>
    <row r="68089" spans="1:16" x14ac:dyDescent="0.25">
      <c r="A68089">
        <v>2019</v>
      </c>
      <c r="B68089" t="s">
        <v>19</v>
      </c>
      <c r="C68089">
        <v>3</v>
      </c>
      <c r="D68089" t="s">
        <v>58</v>
      </c>
      <c r="E68089">
        <v>0</v>
      </c>
      <c r="F68089">
        <v>0</v>
      </c>
      <c r="G68089">
        <v>0</v>
      </c>
      <c r="H68089">
        <v>0</v>
      </c>
      <c r="I68089">
        <v>1</v>
      </c>
      <c r="J68089">
        <v>0</v>
      </c>
      <c r="K68089">
        <v>0</v>
      </c>
      <c r="L68089" t="s">
        <v>22</v>
      </c>
      <c r="M68089">
        <v>16.399999999999999</v>
      </c>
      <c r="N68089">
        <v>6.2</v>
      </c>
      <c r="O68089">
        <v>90</v>
      </c>
      <c r="P68089">
        <v>0</v>
      </c>
    </row>
    <row r="68090" spans="1:16" x14ac:dyDescent="0.25">
      <c r="A68090">
        <v>2019</v>
      </c>
      <c r="B68090" t="s">
        <v>19</v>
      </c>
      <c r="C68090">
        <v>40</v>
      </c>
      <c r="D68090" t="s">
        <v>58</v>
      </c>
      <c r="E68090">
        <v>0</v>
      </c>
      <c r="F68090">
        <v>0</v>
      </c>
      <c r="G68090">
        <v>0</v>
      </c>
      <c r="H68090">
        <v>0</v>
      </c>
      <c r="I68090">
        <v>1</v>
      </c>
      <c r="J68090">
        <v>0</v>
      </c>
      <c r="K68090">
        <v>0</v>
      </c>
      <c r="L68090" t="s">
        <v>23</v>
      </c>
      <c r="M68090">
        <v>29.29</v>
      </c>
      <c r="N68090">
        <v>6.6</v>
      </c>
      <c r="O68090">
        <v>159</v>
      </c>
      <c r="P68090">
        <v>0</v>
      </c>
    </row>
    <row r="68091" spans="1:16" x14ac:dyDescent="0.25">
      <c r="A68091">
        <v>2019</v>
      </c>
      <c r="B68091" t="s">
        <v>19</v>
      </c>
      <c r="C68091">
        <v>63</v>
      </c>
      <c r="D68091" t="s">
        <v>58</v>
      </c>
      <c r="E68091">
        <v>1</v>
      </c>
      <c r="F68091">
        <v>0</v>
      </c>
      <c r="G68091">
        <v>0</v>
      </c>
      <c r="H68091">
        <v>0</v>
      </c>
      <c r="I68091">
        <v>0</v>
      </c>
      <c r="J68091">
        <v>1</v>
      </c>
      <c r="K68091">
        <v>0</v>
      </c>
      <c r="L68091" t="s">
        <v>20</v>
      </c>
      <c r="M68091">
        <v>29.68</v>
      </c>
      <c r="N68091">
        <v>6</v>
      </c>
      <c r="O68091">
        <v>160</v>
      </c>
      <c r="P68091">
        <v>0</v>
      </c>
    </row>
    <row r="68092" spans="1:16" x14ac:dyDescent="0.25">
      <c r="A68092">
        <v>2019</v>
      </c>
      <c r="B68092" t="s">
        <v>19</v>
      </c>
      <c r="C68092">
        <v>64</v>
      </c>
      <c r="D68092" t="s">
        <v>58</v>
      </c>
      <c r="E68092">
        <v>0</v>
      </c>
      <c r="F68092">
        <v>0</v>
      </c>
      <c r="G68092">
        <v>0</v>
      </c>
      <c r="H68092">
        <v>1</v>
      </c>
      <c r="I68092">
        <v>0</v>
      </c>
      <c r="J68092">
        <v>1</v>
      </c>
      <c r="K68092">
        <v>0</v>
      </c>
      <c r="L68092" t="s">
        <v>18</v>
      </c>
      <c r="M68092">
        <v>26.31</v>
      </c>
      <c r="N68092">
        <v>6.1</v>
      </c>
      <c r="O68092">
        <v>300</v>
      </c>
      <c r="P68092">
        <v>1</v>
      </c>
    </row>
    <row r="68093" spans="1:16" x14ac:dyDescent="0.25">
      <c r="A68093">
        <v>2019</v>
      </c>
      <c r="B68093" t="s">
        <v>16</v>
      </c>
      <c r="C68093">
        <v>64</v>
      </c>
      <c r="D68093" t="s">
        <v>58</v>
      </c>
      <c r="E68093">
        <v>1</v>
      </c>
      <c r="F68093">
        <v>0</v>
      </c>
      <c r="G68093">
        <v>0</v>
      </c>
      <c r="H68093">
        <v>0</v>
      </c>
      <c r="I68093">
        <v>0</v>
      </c>
      <c r="J68093">
        <v>0</v>
      </c>
      <c r="K68093">
        <v>0</v>
      </c>
      <c r="L68093" t="s">
        <v>18</v>
      </c>
      <c r="M68093">
        <v>33.92</v>
      </c>
      <c r="N68093">
        <v>4</v>
      </c>
      <c r="O68093">
        <v>200</v>
      </c>
      <c r="P68093">
        <v>0</v>
      </c>
    </row>
    <row r="68094" spans="1:16" x14ac:dyDescent="0.25">
      <c r="A68094">
        <v>2019</v>
      </c>
      <c r="B68094" t="s">
        <v>19</v>
      </c>
      <c r="C68094">
        <v>22</v>
      </c>
      <c r="D68094" t="s">
        <v>58</v>
      </c>
      <c r="E68094">
        <v>1</v>
      </c>
      <c r="F68094">
        <v>0</v>
      </c>
      <c r="G68094">
        <v>0</v>
      </c>
      <c r="H68094">
        <v>0</v>
      </c>
      <c r="I68094">
        <v>0</v>
      </c>
      <c r="J68094">
        <v>0</v>
      </c>
      <c r="K68094">
        <v>0</v>
      </c>
      <c r="L68094" t="s">
        <v>22</v>
      </c>
      <c r="M68094">
        <v>24.92</v>
      </c>
      <c r="N68094">
        <v>5</v>
      </c>
      <c r="O68094">
        <v>200</v>
      </c>
      <c r="P68094">
        <v>0</v>
      </c>
    </row>
    <row r="68095" spans="1:16" x14ac:dyDescent="0.25">
      <c r="A68095">
        <v>2019</v>
      </c>
      <c r="B68095" t="s">
        <v>19</v>
      </c>
      <c r="C68095">
        <v>74</v>
      </c>
      <c r="D68095" t="s">
        <v>58</v>
      </c>
      <c r="E68095">
        <v>0</v>
      </c>
      <c r="F68095">
        <v>0</v>
      </c>
      <c r="G68095">
        <v>1</v>
      </c>
      <c r="H68095">
        <v>0</v>
      </c>
      <c r="I68095">
        <v>0</v>
      </c>
      <c r="J68095">
        <v>1</v>
      </c>
      <c r="K68095">
        <v>0</v>
      </c>
      <c r="L68095" t="s">
        <v>18</v>
      </c>
      <c r="M68095">
        <v>29.4</v>
      </c>
      <c r="N68095">
        <v>7.5</v>
      </c>
      <c r="O68095">
        <v>130</v>
      </c>
      <c r="P68095">
        <v>1</v>
      </c>
    </row>
    <row r="68096" spans="1:16" x14ac:dyDescent="0.25">
      <c r="A68096">
        <v>2019</v>
      </c>
      <c r="B68096" t="s">
        <v>19</v>
      </c>
      <c r="C68096">
        <v>50</v>
      </c>
      <c r="D68096" t="s">
        <v>58</v>
      </c>
      <c r="E68096">
        <v>0</v>
      </c>
      <c r="F68096">
        <v>1</v>
      </c>
      <c r="G68096">
        <v>0</v>
      </c>
      <c r="H68096">
        <v>0</v>
      </c>
      <c r="I68096">
        <v>0</v>
      </c>
      <c r="J68096">
        <v>0</v>
      </c>
      <c r="K68096">
        <v>0</v>
      </c>
      <c r="L68096" t="s">
        <v>24</v>
      </c>
      <c r="M68096">
        <v>24.42</v>
      </c>
      <c r="N68096">
        <v>5</v>
      </c>
      <c r="O68096">
        <v>85</v>
      </c>
      <c r="P68096">
        <v>0</v>
      </c>
    </row>
    <row r="68097" spans="1:16" x14ac:dyDescent="0.25">
      <c r="A68097">
        <v>2019</v>
      </c>
      <c r="B68097" t="s">
        <v>16</v>
      </c>
      <c r="C68097">
        <v>1</v>
      </c>
      <c r="D68097" t="s">
        <v>58</v>
      </c>
      <c r="E68097">
        <v>0</v>
      </c>
      <c r="F68097">
        <v>1</v>
      </c>
      <c r="G68097">
        <v>0</v>
      </c>
      <c r="H68097">
        <v>0</v>
      </c>
      <c r="I68097">
        <v>0</v>
      </c>
      <c r="J68097">
        <v>0</v>
      </c>
      <c r="K68097">
        <v>0</v>
      </c>
      <c r="L68097" t="s">
        <v>22</v>
      </c>
      <c r="M68097">
        <v>22.9</v>
      </c>
      <c r="N68097">
        <v>6.1</v>
      </c>
      <c r="O68097">
        <v>90</v>
      </c>
      <c r="P68097">
        <v>0</v>
      </c>
    </row>
    <row r="68098" spans="1:16" x14ac:dyDescent="0.25">
      <c r="A68098">
        <v>2019</v>
      </c>
      <c r="B68098" t="s">
        <v>16</v>
      </c>
      <c r="C68098">
        <v>2</v>
      </c>
      <c r="D68098" t="s">
        <v>58</v>
      </c>
      <c r="E68098">
        <v>0</v>
      </c>
      <c r="F68098">
        <v>0</v>
      </c>
      <c r="G68098">
        <v>0</v>
      </c>
      <c r="H68098">
        <v>1</v>
      </c>
      <c r="I68098">
        <v>0</v>
      </c>
      <c r="J68098">
        <v>0</v>
      </c>
      <c r="K68098">
        <v>0</v>
      </c>
      <c r="L68098" t="s">
        <v>22</v>
      </c>
      <c r="M68098">
        <v>14.6</v>
      </c>
      <c r="N68098">
        <v>6.6</v>
      </c>
      <c r="O68098">
        <v>155</v>
      </c>
      <c r="P68098">
        <v>0</v>
      </c>
    </row>
    <row r="68099" spans="1:16" x14ac:dyDescent="0.25">
      <c r="A68099">
        <v>2019</v>
      </c>
      <c r="B68099" t="s">
        <v>19</v>
      </c>
      <c r="C68099">
        <v>37</v>
      </c>
      <c r="D68099" t="s">
        <v>58</v>
      </c>
      <c r="E68099">
        <v>0</v>
      </c>
      <c r="F68099">
        <v>1</v>
      </c>
      <c r="G68099">
        <v>0</v>
      </c>
      <c r="H68099">
        <v>0</v>
      </c>
      <c r="I68099">
        <v>0</v>
      </c>
      <c r="J68099">
        <v>0</v>
      </c>
      <c r="K68099">
        <v>0</v>
      </c>
      <c r="L68099" t="s">
        <v>20</v>
      </c>
      <c r="M68099">
        <v>27.32</v>
      </c>
      <c r="N68099">
        <v>4.8</v>
      </c>
      <c r="O68099">
        <v>155</v>
      </c>
      <c r="P68099">
        <v>0</v>
      </c>
    </row>
    <row r="68100" spans="1:16" x14ac:dyDescent="0.25">
      <c r="A68100">
        <v>2019</v>
      </c>
      <c r="B68100" t="s">
        <v>16</v>
      </c>
      <c r="C68100">
        <v>13</v>
      </c>
      <c r="D68100" t="s">
        <v>58</v>
      </c>
      <c r="E68100">
        <v>0</v>
      </c>
      <c r="F68100">
        <v>0</v>
      </c>
      <c r="G68100">
        <v>0</v>
      </c>
      <c r="H68100">
        <v>1</v>
      </c>
      <c r="I68100">
        <v>0</v>
      </c>
      <c r="J68100">
        <v>0</v>
      </c>
      <c r="K68100">
        <v>0</v>
      </c>
      <c r="L68100" t="s">
        <v>18</v>
      </c>
      <c r="M68100">
        <v>27.32</v>
      </c>
      <c r="N68100">
        <v>4.5</v>
      </c>
      <c r="O68100">
        <v>130</v>
      </c>
      <c r="P68100">
        <v>0</v>
      </c>
    </row>
    <row r="68101" spans="1:16" x14ac:dyDescent="0.25">
      <c r="A68101">
        <v>2019</v>
      </c>
      <c r="B68101" t="s">
        <v>19</v>
      </c>
      <c r="C68101">
        <v>80</v>
      </c>
      <c r="D68101" t="s">
        <v>58</v>
      </c>
      <c r="E68101">
        <v>0</v>
      </c>
      <c r="F68101">
        <v>0</v>
      </c>
      <c r="G68101">
        <v>0</v>
      </c>
      <c r="H68101">
        <v>1</v>
      </c>
      <c r="I68101">
        <v>0</v>
      </c>
      <c r="J68101">
        <v>0</v>
      </c>
      <c r="K68101">
        <v>1</v>
      </c>
      <c r="L68101" t="s">
        <v>24</v>
      </c>
      <c r="M68101">
        <v>27.32</v>
      </c>
      <c r="N68101">
        <v>6.5</v>
      </c>
      <c r="O68101">
        <v>130</v>
      </c>
      <c r="P68101">
        <v>0</v>
      </c>
    </row>
    <row r="68102" spans="1:16" x14ac:dyDescent="0.25">
      <c r="A68102">
        <v>2019</v>
      </c>
      <c r="B68102" t="s">
        <v>16</v>
      </c>
      <c r="C68102">
        <v>34</v>
      </c>
      <c r="D68102" t="s">
        <v>58</v>
      </c>
      <c r="E68102">
        <v>0</v>
      </c>
      <c r="F68102">
        <v>1</v>
      </c>
      <c r="G68102">
        <v>0</v>
      </c>
      <c r="H68102">
        <v>0</v>
      </c>
      <c r="I68102">
        <v>0</v>
      </c>
      <c r="J68102">
        <v>0</v>
      </c>
      <c r="K68102">
        <v>0</v>
      </c>
      <c r="L68102" t="s">
        <v>20</v>
      </c>
      <c r="M68102">
        <v>27.32</v>
      </c>
      <c r="N68102">
        <v>6.6</v>
      </c>
      <c r="O68102">
        <v>126</v>
      </c>
      <c r="P68102">
        <v>0</v>
      </c>
    </row>
    <row r="68103" spans="1:16" x14ac:dyDescent="0.25">
      <c r="A68103">
        <v>2019</v>
      </c>
      <c r="B68103" t="s">
        <v>16</v>
      </c>
      <c r="C68103">
        <v>52</v>
      </c>
      <c r="D68103" t="s">
        <v>58</v>
      </c>
      <c r="E68103">
        <v>0</v>
      </c>
      <c r="F68103">
        <v>0</v>
      </c>
      <c r="G68103">
        <v>0</v>
      </c>
      <c r="H68103">
        <v>0</v>
      </c>
      <c r="I68103">
        <v>1</v>
      </c>
      <c r="J68103">
        <v>0</v>
      </c>
      <c r="K68103">
        <v>0</v>
      </c>
      <c r="L68103" t="s">
        <v>18</v>
      </c>
      <c r="M68103">
        <v>30.7</v>
      </c>
      <c r="N68103">
        <v>4</v>
      </c>
      <c r="O68103">
        <v>160</v>
      </c>
      <c r="P68103">
        <v>0</v>
      </c>
    </row>
    <row r="68104" spans="1:16" x14ac:dyDescent="0.25">
      <c r="A68104">
        <v>2019</v>
      </c>
      <c r="B68104" t="s">
        <v>16</v>
      </c>
      <c r="C68104">
        <v>56</v>
      </c>
      <c r="D68104" t="s">
        <v>58</v>
      </c>
      <c r="E68104">
        <v>1</v>
      </c>
      <c r="F68104">
        <v>0</v>
      </c>
      <c r="G68104">
        <v>0</v>
      </c>
      <c r="H68104">
        <v>0</v>
      </c>
      <c r="I68104">
        <v>0</v>
      </c>
      <c r="J68104">
        <v>0</v>
      </c>
      <c r="K68104">
        <v>0</v>
      </c>
      <c r="L68104" t="s">
        <v>18</v>
      </c>
      <c r="M68104">
        <v>33.72</v>
      </c>
      <c r="N68104">
        <v>4.8</v>
      </c>
      <c r="O68104">
        <v>80</v>
      </c>
      <c r="P68104">
        <v>0</v>
      </c>
    </row>
    <row r="68105" spans="1:16" x14ac:dyDescent="0.25">
      <c r="A68105">
        <v>2019</v>
      </c>
      <c r="B68105" t="s">
        <v>16</v>
      </c>
      <c r="C68105">
        <v>45</v>
      </c>
      <c r="D68105" t="s">
        <v>58</v>
      </c>
      <c r="E68105">
        <v>1</v>
      </c>
      <c r="F68105">
        <v>0</v>
      </c>
      <c r="G68105">
        <v>0</v>
      </c>
      <c r="H68105">
        <v>0</v>
      </c>
      <c r="I68105">
        <v>0</v>
      </c>
      <c r="J68105">
        <v>0</v>
      </c>
      <c r="K68105">
        <v>0</v>
      </c>
      <c r="L68105" t="s">
        <v>18</v>
      </c>
      <c r="M68105">
        <v>27.2</v>
      </c>
      <c r="N68105">
        <v>4</v>
      </c>
      <c r="O68105">
        <v>126</v>
      </c>
      <c r="P68105">
        <v>0</v>
      </c>
    </row>
    <row r="68106" spans="1:16" x14ac:dyDescent="0.25">
      <c r="A68106">
        <v>2019</v>
      </c>
      <c r="B68106" t="s">
        <v>16</v>
      </c>
      <c r="C68106">
        <v>63</v>
      </c>
      <c r="D68106" t="s">
        <v>58</v>
      </c>
      <c r="E68106">
        <v>0</v>
      </c>
      <c r="F68106">
        <v>0</v>
      </c>
      <c r="G68106">
        <v>0</v>
      </c>
      <c r="H68106">
        <v>1</v>
      </c>
      <c r="I68106">
        <v>0</v>
      </c>
      <c r="J68106">
        <v>0</v>
      </c>
      <c r="K68106">
        <v>0</v>
      </c>
      <c r="L68106" t="s">
        <v>24</v>
      </c>
      <c r="M68106">
        <v>27.25</v>
      </c>
      <c r="N68106">
        <v>3.5</v>
      </c>
      <c r="O68106">
        <v>126</v>
      </c>
      <c r="P68106">
        <v>0</v>
      </c>
    </row>
    <row r="68107" spans="1:16" x14ac:dyDescent="0.25">
      <c r="A68107">
        <v>2019</v>
      </c>
      <c r="B68107" t="s">
        <v>19</v>
      </c>
      <c r="C68107">
        <v>49</v>
      </c>
      <c r="D68107" t="s">
        <v>58</v>
      </c>
      <c r="E68107">
        <v>0</v>
      </c>
      <c r="F68107">
        <v>0</v>
      </c>
      <c r="G68107">
        <v>1</v>
      </c>
      <c r="H68107">
        <v>0</v>
      </c>
      <c r="I68107">
        <v>0</v>
      </c>
      <c r="J68107">
        <v>0</v>
      </c>
      <c r="K68107">
        <v>0</v>
      </c>
      <c r="L68107" t="s">
        <v>23</v>
      </c>
      <c r="M68107">
        <v>23.9</v>
      </c>
      <c r="N68107">
        <v>6.5</v>
      </c>
      <c r="O68107">
        <v>80</v>
      </c>
      <c r="P68107">
        <v>0</v>
      </c>
    </row>
    <row r="68108" spans="1:16" x14ac:dyDescent="0.25">
      <c r="A68108">
        <v>2019</v>
      </c>
      <c r="B68108" t="s">
        <v>19</v>
      </c>
      <c r="C68108">
        <v>37</v>
      </c>
      <c r="D68108" t="s">
        <v>58</v>
      </c>
      <c r="E68108">
        <v>0</v>
      </c>
      <c r="F68108">
        <v>1</v>
      </c>
      <c r="G68108">
        <v>0</v>
      </c>
      <c r="H68108">
        <v>0</v>
      </c>
      <c r="I68108">
        <v>0</v>
      </c>
      <c r="J68108">
        <v>0</v>
      </c>
      <c r="K68108">
        <v>0</v>
      </c>
      <c r="L68108" t="s">
        <v>18</v>
      </c>
      <c r="M68108">
        <v>27.32</v>
      </c>
      <c r="N68108">
        <v>5.7</v>
      </c>
      <c r="O68108">
        <v>90</v>
      </c>
      <c r="P68108">
        <v>0</v>
      </c>
    </row>
    <row r="68109" spans="1:16" x14ac:dyDescent="0.25">
      <c r="A68109">
        <v>2019</v>
      </c>
      <c r="B68109" t="s">
        <v>16</v>
      </c>
      <c r="C68109">
        <v>34</v>
      </c>
      <c r="D68109" t="s">
        <v>58</v>
      </c>
      <c r="E68109">
        <v>0</v>
      </c>
      <c r="F68109">
        <v>0</v>
      </c>
      <c r="G68109">
        <v>0</v>
      </c>
      <c r="H68109">
        <v>1</v>
      </c>
      <c r="I68109">
        <v>0</v>
      </c>
      <c r="J68109">
        <v>0</v>
      </c>
      <c r="K68109">
        <v>0</v>
      </c>
      <c r="L68109" t="s">
        <v>18</v>
      </c>
      <c r="M68109">
        <v>25.98</v>
      </c>
      <c r="N68109">
        <v>6</v>
      </c>
      <c r="O68109">
        <v>126</v>
      </c>
      <c r="P68109">
        <v>0</v>
      </c>
    </row>
    <row r="68110" spans="1:16" x14ac:dyDescent="0.25">
      <c r="A68110">
        <v>2019</v>
      </c>
      <c r="B68110" t="s">
        <v>16</v>
      </c>
      <c r="C68110">
        <v>26</v>
      </c>
      <c r="D68110" t="s">
        <v>58</v>
      </c>
      <c r="E68110">
        <v>1</v>
      </c>
      <c r="F68110">
        <v>0</v>
      </c>
      <c r="G68110">
        <v>0</v>
      </c>
      <c r="H68110">
        <v>0</v>
      </c>
      <c r="I68110">
        <v>0</v>
      </c>
      <c r="J68110">
        <v>0</v>
      </c>
      <c r="K68110">
        <v>0</v>
      </c>
      <c r="L68110" t="s">
        <v>22</v>
      </c>
      <c r="M68110">
        <v>27.32</v>
      </c>
      <c r="N68110">
        <v>4.8</v>
      </c>
      <c r="O68110">
        <v>200</v>
      </c>
      <c r="P68110">
        <v>0</v>
      </c>
    </row>
    <row r="68111" spans="1:16" x14ac:dyDescent="0.25">
      <c r="A68111">
        <v>2019</v>
      </c>
      <c r="B68111" t="s">
        <v>19</v>
      </c>
      <c r="C68111">
        <v>55</v>
      </c>
      <c r="D68111" t="s">
        <v>58</v>
      </c>
      <c r="E68111">
        <v>0</v>
      </c>
      <c r="F68111">
        <v>0</v>
      </c>
      <c r="G68111">
        <v>1</v>
      </c>
      <c r="H68111">
        <v>0</v>
      </c>
      <c r="I68111">
        <v>0</v>
      </c>
      <c r="J68111">
        <v>0</v>
      </c>
      <c r="K68111">
        <v>0</v>
      </c>
      <c r="L68111" t="s">
        <v>22</v>
      </c>
      <c r="M68111">
        <v>27.32</v>
      </c>
      <c r="N68111">
        <v>4</v>
      </c>
      <c r="O68111">
        <v>160</v>
      </c>
      <c r="P68111">
        <v>0</v>
      </c>
    </row>
    <row r="68112" spans="1:16" x14ac:dyDescent="0.25">
      <c r="A68112">
        <v>2019</v>
      </c>
      <c r="B68112" t="s">
        <v>19</v>
      </c>
      <c r="C68112">
        <v>58</v>
      </c>
      <c r="D68112" t="s">
        <v>58</v>
      </c>
      <c r="E68112">
        <v>1</v>
      </c>
      <c r="F68112">
        <v>0</v>
      </c>
      <c r="G68112">
        <v>0</v>
      </c>
      <c r="H68112">
        <v>0</v>
      </c>
      <c r="I68112">
        <v>0</v>
      </c>
      <c r="J68112">
        <v>0</v>
      </c>
      <c r="K68112">
        <v>0</v>
      </c>
      <c r="L68112" t="s">
        <v>22</v>
      </c>
      <c r="M68112">
        <v>27.32</v>
      </c>
      <c r="N68112">
        <v>6.6</v>
      </c>
      <c r="O68112">
        <v>160</v>
      </c>
      <c r="P68112">
        <v>0</v>
      </c>
    </row>
    <row r="68113" spans="1:16" x14ac:dyDescent="0.25">
      <c r="A68113">
        <v>2019</v>
      </c>
      <c r="B68113" t="s">
        <v>19</v>
      </c>
      <c r="C68113">
        <v>13</v>
      </c>
      <c r="D68113" t="s">
        <v>58</v>
      </c>
      <c r="E68113">
        <v>0</v>
      </c>
      <c r="F68113">
        <v>1</v>
      </c>
      <c r="G68113">
        <v>0</v>
      </c>
      <c r="H68113">
        <v>0</v>
      </c>
      <c r="I68113">
        <v>0</v>
      </c>
      <c r="J68113">
        <v>0</v>
      </c>
      <c r="K68113">
        <v>0</v>
      </c>
      <c r="L68113" t="s">
        <v>22</v>
      </c>
      <c r="M68113">
        <v>19.510000000000002</v>
      </c>
      <c r="N68113">
        <v>5.7</v>
      </c>
      <c r="O68113">
        <v>159</v>
      </c>
      <c r="P68113">
        <v>0</v>
      </c>
    </row>
    <row r="68114" spans="1:16" x14ac:dyDescent="0.25">
      <c r="A68114">
        <v>2019</v>
      </c>
      <c r="B68114" t="s">
        <v>19</v>
      </c>
      <c r="C68114">
        <v>53</v>
      </c>
      <c r="D68114" t="s">
        <v>58</v>
      </c>
      <c r="E68114">
        <v>1</v>
      </c>
      <c r="F68114">
        <v>0</v>
      </c>
      <c r="G68114">
        <v>0</v>
      </c>
      <c r="H68114">
        <v>0</v>
      </c>
      <c r="I68114">
        <v>0</v>
      </c>
      <c r="J68114">
        <v>0</v>
      </c>
      <c r="K68114">
        <v>0</v>
      </c>
      <c r="L68114" t="s">
        <v>22</v>
      </c>
      <c r="M68114">
        <v>24.15</v>
      </c>
      <c r="N68114">
        <v>4.5</v>
      </c>
      <c r="O68114">
        <v>145</v>
      </c>
      <c r="P68114">
        <v>0</v>
      </c>
    </row>
    <row r="68115" spans="1:16" x14ac:dyDescent="0.25">
      <c r="A68115">
        <v>2019</v>
      </c>
      <c r="B68115" t="s">
        <v>16</v>
      </c>
      <c r="C68115">
        <v>27</v>
      </c>
      <c r="D68115" t="s">
        <v>58</v>
      </c>
      <c r="E68115">
        <v>0</v>
      </c>
      <c r="F68115">
        <v>0</v>
      </c>
      <c r="G68115">
        <v>0</v>
      </c>
      <c r="H68115">
        <v>0</v>
      </c>
      <c r="I68115">
        <v>1</v>
      </c>
      <c r="J68115">
        <v>0</v>
      </c>
      <c r="K68115">
        <v>0</v>
      </c>
      <c r="L68115" t="s">
        <v>20</v>
      </c>
      <c r="M68115">
        <v>30.66</v>
      </c>
      <c r="N68115">
        <v>6</v>
      </c>
      <c r="O68115">
        <v>126</v>
      </c>
      <c r="P68115">
        <v>0</v>
      </c>
    </row>
    <row r="68116" spans="1:16" x14ac:dyDescent="0.25">
      <c r="A68116">
        <v>2019</v>
      </c>
      <c r="B68116" t="s">
        <v>19</v>
      </c>
      <c r="C68116">
        <v>38</v>
      </c>
      <c r="D68116" t="s">
        <v>58</v>
      </c>
      <c r="E68116">
        <v>0</v>
      </c>
      <c r="F68116">
        <v>0</v>
      </c>
      <c r="G68116">
        <v>1</v>
      </c>
      <c r="H68116">
        <v>0</v>
      </c>
      <c r="I68116">
        <v>0</v>
      </c>
      <c r="J68116">
        <v>0</v>
      </c>
      <c r="K68116">
        <v>0</v>
      </c>
      <c r="L68116" t="s">
        <v>22</v>
      </c>
      <c r="M68116">
        <v>27.32</v>
      </c>
      <c r="N68116">
        <v>5</v>
      </c>
      <c r="O68116">
        <v>158</v>
      </c>
      <c r="P68116">
        <v>0</v>
      </c>
    </row>
    <row r="68117" spans="1:16" x14ac:dyDescent="0.25">
      <c r="A68117">
        <v>2019</v>
      </c>
      <c r="B68117" t="s">
        <v>16</v>
      </c>
      <c r="C68117">
        <v>64</v>
      </c>
      <c r="D68117" t="s">
        <v>58</v>
      </c>
      <c r="E68117">
        <v>0</v>
      </c>
      <c r="F68117">
        <v>0</v>
      </c>
      <c r="G68117">
        <v>0</v>
      </c>
      <c r="H68117">
        <v>0</v>
      </c>
      <c r="I68117">
        <v>1</v>
      </c>
      <c r="J68117">
        <v>0</v>
      </c>
      <c r="K68117">
        <v>0</v>
      </c>
      <c r="L68117" t="s">
        <v>20</v>
      </c>
      <c r="M68117">
        <v>26.55</v>
      </c>
      <c r="N68117">
        <v>5</v>
      </c>
      <c r="O68117">
        <v>80</v>
      </c>
      <c r="P68117">
        <v>0</v>
      </c>
    </row>
    <row r="68118" spans="1:16" x14ac:dyDescent="0.25">
      <c r="A68118">
        <v>2019</v>
      </c>
      <c r="B68118" t="s">
        <v>16</v>
      </c>
      <c r="C68118">
        <v>55</v>
      </c>
      <c r="D68118" t="s">
        <v>58</v>
      </c>
      <c r="E68118">
        <v>0</v>
      </c>
      <c r="F68118">
        <v>0</v>
      </c>
      <c r="G68118">
        <v>0</v>
      </c>
      <c r="H68118">
        <v>1</v>
      </c>
      <c r="I68118">
        <v>0</v>
      </c>
      <c r="J68118">
        <v>0</v>
      </c>
      <c r="K68118">
        <v>0</v>
      </c>
      <c r="L68118" t="s">
        <v>22</v>
      </c>
      <c r="M68118">
        <v>27.32</v>
      </c>
      <c r="N68118">
        <v>5</v>
      </c>
      <c r="O68118">
        <v>85</v>
      </c>
      <c r="P68118">
        <v>0</v>
      </c>
    </row>
    <row r="68119" spans="1:16" x14ac:dyDescent="0.25">
      <c r="A68119">
        <v>2019</v>
      </c>
      <c r="B68119" t="s">
        <v>19</v>
      </c>
      <c r="C68119">
        <v>14</v>
      </c>
      <c r="D68119" t="s">
        <v>58</v>
      </c>
      <c r="E68119">
        <v>1</v>
      </c>
      <c r="F68119">
        <v>0</v>
      </c>
      <c r="G68119">
        <v>0</v>
      </c>
      <c r="H68119">
        <v>0</v>
      </c>
      <c r="I68119">
        <v>0</v>
      </c>
      <c r="J68119">
        <v>0</v>
      </c>
      <c r="K68119">
        <v>0</v>
      </c>
      <c r="L68119" t="s">
        <v>22</v>
      </c>
      <c r="M68119">
        <v>21.01</v>
      </c>
      <c r="N68119">
        <v>6.1</v>
      </c>
      <c r="O68119">
        <v>158</v>
      </c>
      <c r="P68119">
        <v>0</v>
      </c>
    </row>
    <row r="68120" spans="1:16" x14ac:dyDescent="0.25">
      <c r="A68120">
        <v>2019</v>
      </c>
      <c r="B68120" t="s">
        <v>16</v>
      </c>
      <c r="C68120">
        <v>13</v>
      </c>
      <c r="D68120" t="s">
        <v>58</v>
      </c>
      <c r="E68120">
        <v>0</v>
      </c>
      <c r="F68120">
        <v>0</v>
      </c>
      <c r="G68120">
        <v>1</v>
      </c>
      <c r="H68120">
        <v>0</v>
      </c>
      <c r="I68120">
        <v>0</v>
      </c>
      <c r="J68120">
        <v>0</v>
      </c>
      <c r="K68120">
        <v>0</v>
      </c>
      <c r="L68120" t="s">
        <v>22</v>
      </c>
      <c r="M68120">
        <v>30.36</v>
      </c>
      <c r="N68120">
        <v>6.1</v>
      </c>
      <c r="O68120">
        <v>126</v>
      </c>
      <c r="P68120">
        <v>0</v>
      </c>
    </row>
    <row r="68121" spans="1:16" x14ac:dyDescent="0.25">
      <c r="A68121">
        <v>2019</v>
      </c>
      <c r="B68121" t="s">
        <v>16</v>
      </c>
      <c r="C68121">
        <v>16</v>
      </c>
      <c r="D68121" t="s">
        <v>58</v>
      </c>
      <c r="E68121">
        <v>1</v>
      </c>
      <c r="F68121">
        <v>0</v>
      </c>
      <c r="G68121">
        <v>0</v>
      </c>
      <c r="H68121">
        <v>0</v>
      </c>
      <c r="I68121">
        <v>0</v>
      </c>
      <c r="J68121">
        <v>0</v>
      </c>
      <c r="K68121">
        <v>0</v>
      </c>
      <c r="L68121" t="s">
        <v>22</v>
      </c>
      <c r="M68121">
        <v>27.32</v>
      </c>
      <c r="N68121">
        <v>4</v>
      </c>
      <c r="O68121">
        <v>80</v>
      </c>
      <c r="P68121">
        <v>0</v>
      </c>
    </row>
    <row r="68122" spans="1:16" x14ac:dyDescent="0.25">
      <c r="A68122">
        <v>2019</v>
      </c>
      <c r="B68122" t="s">
        <v>16</v>
      </c>
      <c r="C68122">
        <v>33</v>
      </c>
      <c r="D68122" t="s">
        <v>58</v>
      </c>
      <c r="E68122">
        <v>0</v>
      </c>
      <c r="F68122">
        <v>0</v>
      </c>
      <c r="G68122">
        <v>0</v>
      </c>
      <c r="H68122">
        <v>1</v>
      </c>
      <c r="I68122">
        <v>0</v>
      </c>
      <c r="J68122">
        <v>0</v>
      </c>
      <c r="K68122">
        <v>0</v>
      </c>
      <c r="L68122" t="s">
        <v>18</v>
      </c>
      <c r="M68122">
        <v>33.67</v>
      </c>
      <c r="N68122">
        <v>6.2</v>
      </c>
      <c r="O68122">
        <v>200</v>
      </c>
      <c r="P68122">
        <v>0</v>
      </c>
    </row>
    <row r="68123" spans="1:16" x14ac:dyDescent="0.25">
      <c r="A68123">
        <v>2019</v>
      </c>
      <c r="B68123" t="s">
        <v>19</v>
      </c>
      <c r="C68123">
        <v>9</v>
      </c>
      <c r="D68123" t="s">
        <v>58</v>
      </c>
      <c r="E68123">
        <v>0</v>
      </c>
      <c r="F68123">
        <v>1</v>
      </c>
      <c r="G68123">
        <v>0</v>
      </c>
      <c r="H68123">
        <v>0</v>
      </c>
      <c r="I68123">
        <v>0</v>
      </c>
      <c r="J68123">
        <v>0</v>
      </c>
      <c r="K68123">
        <v>0</v>
      </c>
      <c r="L68123" t="s">
        <v>22</v>
      </c>
      <c r="M68123">
        <v>18.68</v>
      </c>
      <c r="N68123">
        <v>6.5</v>
      </c>
      <c r="O68123">
        <v>90</v>
      </c>
      <c r="P68123">
        <v>0</v>
      </c>
    </row>
    <row r="68124" spans="1:16" x14ac:dyDescent="0.25">
      <c r="A68124">
        <v>2019</v>
      </c>
      <c r="B68124" t="s">
        <v>19</v>
      </c>
      <c r="C68124">
        <v>49</v>
      </c>
      <c r="D68124" t="s">
        <v>58</v>
      </c>
      <c r="E68124">
        <v>0</v>
      </c>
      <c r="F68124">
        <v>0</v>
      </c>
      <c r="G68124">
        <v>1</v>
      </c>
      <c r="H68124">
        <v>0</v>
      </c>
      <c r="I68124">
        <v>0</v>
      </c>
      <c r="J68124">
        <v>0</v>
      </c>
      <c r="K68124">
        <v>0</v>
      </c>
      <c r="L68124" t="s">
        <v>22</v>
      </c>
      <c r="M68124">
        <v>27.32</v>
      </c>
      <c r="N68124">
        <v>4.5</v>
      </c>
      <c r="O68124">
        <v>80</v>
      </c>
      <c r="P68124">
        <v>0</v>
      </c>
    </row>
    <row r="68125" spans="1:16" x14ac:dyDescent="0.25">
      <c r="A68125">
        <v>2019</v>
      </c>
      <c r="B68125" t="s">
        <v>16</v>
      </c>
      <c r="C68125">
        <v>52</v>
      </c>
      <c r="D68125" t="s">
        <v>58</v>
      </c>
      <c r="E68125">
        <v>0</v>
      </c>
      <c r="F68125">
        <v>0</v>
      </c>
      <c r="G68125">
        <v>0</v>
      </c>
      <c r="H68125">
        <v>1</v>
      </c>
      <c r="I68125">
        <v>0</v>
      </c>
      <c r="J68125">
        <v>0</v>
      </c>
      <c r="K68125">
        <v>0</v>
      </c>
      <c r="L68125" t="s">
        <v>24</v>
      </c>
      <c r="M68125">
        <v>25.3</v>
      </c>
      <c r="N68125">
        <v>5.7</v>
      </c>
      <c r="O68125">
        <v>140</v>
      </c>
      <c r="P68125">
        <v>0</v>
      </c>
    </row>
    <row r="68126" spans="1:16" x14ac:dyDescent="0.25">
      <c r="A68126">
        <v>2019</v>
      </c>
      <c r="B68126" t="s">
        <v>16</v>
      </c>
      <c r="C68126">
        <v>60</v>
      </c>
      <c r="D68126" t="s">
        <v>58</v>
      </c>
      <c r="E68126">
        <v>1</v>
      </c>
      <c r="F68126">
        <v>0</v>
      </c>
      <c r="G68126">
        <v>0</v>
      </c>
      <c r="H68126">
        <v>0</v>
      </c>
      <c r="I68126">
        <v>0</v>
      </c>
      <c r="J68126">
        <v>0</v>
      </c>
      <c r="K68126">
        <v>0</v>
      </c>
      <c r="L68126" t="s">
        <v>21</v>
      </c>
      <c r="M68126">
        <v>27.97</v>
      </c>
      <c r="N68126">
        <v>6.2</v>
      </c>
      <c r="O68126">
        <v>158</v>
      </c>
      <c r="P68126">
        <v>0</v>
      </c>
    </row>
    <row r="68127" spans="1:16" x14ac:dyDescent="0.25">
      <c r="A68127">
        <v>2019</v>
      </c>
      <c r="B68127" t="s">
        <v>19</v>
      </c>
      <c r="C68127">
        <v>46</v>
      </c>
      <c r="D68127" t="s">
        <v>58</v>
      </c>
      <c r="E68127">
        <v>0</v>
      </c>
      <c r="F68127">
        <v>0</v>
      </c>
      <c r="G68127">
        <v>0</v>
      </c>
      <c r="H68127">
        <v>0</v>
      </c>
      <c r="I68127">
        <v>1</v>
      </c>
      <c r="J68127">
        <v>1</v>
      </c>
      <c r="K68127">
        <v>0</v>
      </c>
      <c r="L68127" t="s">
        <v>18</v>
      </c>
      <c r="M68127">
        <v>31.91</v>
      </c>
      <c r="N68127">
        <v>5.7</v>
      </c>
      <c r="O68127">
        <v>159</v>
      </c>
      <c r="P68127">
        <v>0</v>
      </c>
    </row>
    <row r="68128" spans="1:16" x14ac:dyDescent="0.25">
      <c r="A68128">
        <v>2019</v>
      </c>
      <c r="B68128" t="s">
        <v>16</v>
      </c>
      <c r="C68128">
        <v>66</v>
      </c>
      <c r="D68128" t="s">
        <v>58</v>
      </c>
      <c r="E68128">
        <v>0</v>
      </c>
      <c r="F68128">
        <v>1</v>
      </c>
      <c r="G68128">
        <v>0</v>
      </c>
      <c r="H68128">
        <v>0</v>
      </c>
      <c r="I68128">
        <v>0</v>
      </c>
      <c r="J68128">
        <v>0</v>
      </c>
      <c r="K68128">
        <v>0</v>
      </c>
      <c r="L68128" t="s">
        <v>22</v>
      </c>
      <c r="M68128">
        <v>21.28</v>
      </c>
      <c r="N68128">
        <v>6.5</v>
      </c>
      <c r="O68128">
        <v>90</v>
      </c>
      <c r="P68128">
        <v>0</v>
      </c>
    </row>
    <row r="68129" spans="1:16" x14ac:dyDescent="0.25">
      <c r="A68129">
        <v>2019</v>
      </c>
      <c r="B68129" t="s">
        <v>19</v>
      </c>
      <c r="C68129">
        <v>5</v>
      </c>
      <c r="D68129" t="s">
        <v>58</v>
      </c>
      <c r="E68129">
        <v>0</v>
      </c>
      <c r="F68129">
        <v>0</v>
      </c>
      <c r="G68129">
        <v>0</v>
      </c>
      <c r="H68129">
        <v>1</v>
      </c>
      <c r="I68129">
        <v>0</v>
      </c>
      <c r="J68129">
        <v>0</v>
      </c>
      <c r="K68129">
        <v>0</v>
      </c>
      <c r="L68129" t="s">
        <v>22</v>
      </c>
      <c r="M68129">
        <v>16.39</v>
      </c>
      <c r="N68129">
        <v>6.1</v>
      </c>
      <c r="O68129">
        <v>85</v>
      </c>
      <c r="P68129">
        <v>0</v>
      </c>
    </row>
    <row r="68130" spans="1:16" x14ac:dyDescent="0.25">
      <c r="A68130">
        <v>2019</v>
      </c>
      <c r="B68130" t="s">
        <v>19</v>
      </c>
      <c r="C68130">
        <v>18</v>
      </c>
      <c r="D68130" t="s">
        <v>58</v>
      </c>
      <c r="E68130">
        <v>0</v>
      </c>
      <c r="F68130">
        <v>0</v>
      </c>
      <c r="G68130">
        <v>0</v>
      </c>
      <c r="H68130">
        <v>1</v>
      </c>
      <c r="I68130">
        <v>0</v>
      </c>
      <c r="J68130">
        <v>0</v>
      </c>
      <c r="K68130">
        <v>0</v>
      </c>
      <c r="L68130" t="s">
        <v>22</v>
      </c>
      <c r="M68130">
        <v>27.32</v>
      </c>
      <c r="N68130">
        <v>6.1</v>
      </c>
      <c r="O68130">
        <v>159</v>
      </c>
      <c r="P68130">
        <v>0</v>
      </c>
    </row>
    <row r="68131" spans="1:16" x14ac:dyDescent="0.25">
      <c r="A68131">
        <v>2019</v>
      </c>
      <c r="B68131" t="s">
        <v>16</v>
      </c>
      <c r="C68131">
        <v>41</v>
      </c>
      <c r="D68131" t="s">
        <v>58</v>
      </c>
      <c r="E68131">
        <v>0</v>
      </c>
      <c r="F68131">
        <v>0</v>
      </c>
      <c r="G68131">
        <v>0</v>
      </c>
      <c r="H68131">
        <v>1</v>
      </c>
      <c r="I68131">
        <v>0</v>
      </c>
      <c r="J68131">
        <v>0</v>
      </c>
      <c r="K68131">
        <v>0</v>
      </c>
      <c r="L68131" t="s">
        <v>18</v>
      </c>
      <c r="M68131">
        <v>21.8</v>
      </c>
      <c r="N68131">
        <v>6.6</v>
      </c>
      <c r="O68131">
        <v>85</v>
      </c>
      <c r="P68131">
        <v>0</v>
      </c>
    </row>
    <row r="68132" spans="1:16" x14ac:dyDescent="0.25">
      <c r="A68132">
        <v>2019</v>
      </c>
      <c r="B68132" t="s">
        <v>19</v>
      </c>
      <c r="C68132">
        <v>11</v>
      </c>
      <c r="D68132" t="s">
        <v>58</v>
      </c>
      <c r="E68132">
        <v>0</v>
      </c>
      <c r="F68132">
        <v>0</v>
      </c>
      <c r="G68132">
        <v>0</v>
      </c>
      <c r="H68132">
        <v>0</v>
      </c>
      <c r="I68132">
        <v>1</v>
      </c>
      <c r="J68132">
        <v>0</v>
      </c>
      <c r="K68132">
        <v>0</v>
      </c>
      <c r="L68132" t="s">
        <v>22</v>
      </c>
      <c r="M68132">
        <v>19.77</v>
      </c>
      <c r="N68132">
        <v>5.8</v>
      </c>
      <c r="O68132">
        <v>155</v>
      </c>
      <c r="P68132">
        <v>0</v>
      </c>
    </row>
    <row r="68133" spans="1:16" x14ac:dyDescent="0.25">
      <c r="A68133">
        <v>2019</v>
      </c>
      <c r="B68133" t="s">
        <v>16</v>
      </c>
      <c r="C68133">
        <v>41</v>
      </c>
      <c r="D68133" t="s">
        <v>58</v>
      </c>
      <c r="E68133">
        <v>0</v>
      </c>
      <c r="F68133">
        <v>0</v>
      </c>
      <c r="G68133">
        <v>0</v>
      </c>
      <c r="H68133">
        <v>1</v>
      </c>
      <c r="I68133">
        <v>0</v>
      </c>
      <c r="J68133">
        <v>0</v>
      </c>
      <c r="K68133">
        <v>0</v>
      </c>
      <c r="L68133" t="s">
        <v>18</v>
      </c>
      <c r="M68133">
        <v>41.73</v>
      </c>
      <c r="N68133">
        <v>4.5</v>
      </c>
      <c r="O68133">
        <v>100</v>
      </c>
      <c r="P68133">
        <v>0</v>
      </c>
    </row>
    <row r="68134" spans="1:16" x14ac:dyDescent="0.25">
      <c r="A68134">
        <v>2019</v>
      </c>
      <c r="B68134" t="s">
        <v>16</v>
      </c>
      <c r="C68134">
        <v>54</v>
      </c>
      <c r="D68134" t="s">
        <v>58</v>
      </c>
      <c r="E68134">
        <v>0</v>
      </c>
      <c r="F68134">
        <v>1</v>
      </c>
      <c r="G68134">
        <v>0</v>
      </c>
      <c r="H68134">
        <v>0</v>
      </c>
      <c r="I68134">
        <v>0</v>
      </c>
      <c r="J68134">
        <v>0</v>
      </c>
      <c r="K68134">
        <v>0</v>
      </c>
      <c r="L68134" t="s">
        <v>18</v>
      </c>
      <c r="M68134">
        <v>27.32</v>
      </c>
      <c r="N68134">
        <v>6.5</v>
      </c>
      <c r="O68134">
        <v>85</v>
      </c>
      <c r="P68134">
        <v>0</v>
      </c>
    </row>
    <row r="68135" spans="1:16" x14ac:dyDescent="0.25">
      <c r="A68135">
        <v>2019</v>
      </c>
      <c r="B68135" t="s">
        <v>16</v>
      </c>
      <c r="C68135">
        <v>32</v>
      </c>
      <c r="D68135" t="s">
        <v>58</v>
      </c>
      <c r="E68135">
        <v>0</v>
      </c>
      <c r="F68135">
        <v>0</v>
      </c>
      <c r="G68135">
        <v>0</v>
      </c>
      <c r="H68135">
        <v>1</v>
      </c>
      <c r="I68135">
        <v>0</v>
      </c>
      <c r="J68135">
        <v>0</v>
      </c>
      <c r="K68135">
        <v>0</v>
      </c>
      <c r="L68135" t="s">
        <v>20</v>
      </c>
      <c r="M68135">
        <v>27.32</v>
      </c>
      <c r="N68135">
        <v>3.5</v>
      </c>
      <c r="O68135">
        <v>80</v>
      </c>
      <c r="P68135">
        <v>0</v>
      </c>
    </row>
    <row r="68136" spans="1:16" x14ac:dyDescent="0.25">
      <c r="A68136">
        <v>2019</v>
      </c>
      <c r="B68136" t="s">
        <v>16</v>
      </c>
      <c r="C68136">
        <v>80</v>
      </c>
      <c r="D68136" t="s">
        <v>58</v>
      </c>
      <c r="E68136">
        <v>0</v>
      </c>
      <c r="F68136">
        <v>0</v>
      </c>
      <c r="G68136">
        <v>0</v>
      </c>
      <c r="H68136">
        <v>1</v>
      </c>
      <c r="I68136">
        <v>0</v>
      </c>
      <c r="J68136">
        <v>1</v>
      </c>
      <c r="K68136">
        <v>0</v>
      </c>
      <c r="L68136" t="s">
        <v>18</v>
      </c>
      <c r="M68136">
        <v>35.909999999999997</v>
      </c>
      <c r="N68136">
        <v>6.2</v>
      </c>
      <c r="O68136">
        <v>155</v>
      </c>
      <c r="P68136">
        <v>0</v>
      </c>
    </row>
    <row r="68137" spans="1:16" x14ac:dyDescent="0.25">
      <c r="A68137">
        <v>2019</v>
      </c>
      <c r="B68137" t="s">
        <v>16</v>
      </c>
      <c r="C68137">
        <v>60</v>
      </c>
      <c r="D68137" t="s">
        <v>58</v>
      </c>
      <c r="E68137">
        <v>0</v>
      </c>
      <c r="F68137">
        <v>0</v>
      </c>
      <c r="G68137">
        <v>1</v>
      </c>
      <c r="H68137">
        <v>0</v>
      </c>
      <c r="I68137">
        <v>0</v>
      </c>
      <c r="J68137">
        <v>0</v>
      </c>
      <c r="K68137">
        <v>1</v>
      </c>
      <c r="L68137" t="s">
        <v>18</v>
      </c>
      <c r="M68137">
        <v>35.61</v>
      </c>
      <c r="N68137">
        <v>6.5</v>
      </c>
      <c r="O68137">
        <v>140</v>
      </c>
      <c r="P68137">
        <v>1</v>
      </c>
    </row>
    <row r="68138" spans="1:16" x14ac:dyDescent="0.25">
      <c r="A68138">
        <v>2019</v>
      </c>
      <c r="B68138" t="s">
        <v>16</v>
      </c>
      <c r="C68138">
        <v>72</v>
      </c>
      <c r="D68138" t="s">
        <v>58</v>
      </c>
      <c r="E68138">
        <v>0</v>
      </c>
      <c r="F68138">
        <v>1</v>
      </c>
      <c r="G68138">
        <v>0</v>
      </c>
      <c r="H68138">
        <v>0</v>
      </c>
      <c r="I68138">
        <v>0</v>
      </c>
      <c r="J68138">
        <v>0</v>
      </c>
      <c r="K68138">
        <v>0</v>
      </c>
      <c r="L68138" t="s">
        <v>18</v>
      </c>
      <c r="M68138">
        <v>26.8</v>
      </c>
      <c r="N68138">
        <v>6.5</v>
      </c>
      <c r="O68138">
        <v>158</v>
      </c>
      <c r="P68138">
        <v>0</v>
      </c>
    </row>
    <row r="68139" spans="1:16" x14ac:dyDescent="0.25">
      <c r="A68139">
        <v>2019</v>
      </c>
      <c r="B68139" t="s">
        <v>16</v>
      </c>
      <c r="C68139">
        <v>39</v>
      </c>
      <c r="D68139" t="s">
        <v>58</v>
      </c>
      <c r="E68139">
        <v>0</v>
      </c>
      <c r="F68139">
        <v>1</v>
      </c>
      <c r="G68139">
        <v>0</v>
      </c>
      <c r="H68139">
        <v>0</v>
      </c>
      <c r="I68139">
        <v>0</v>
      </c>
      <c r="J68139">
        <v>0</v>
      </c>
      <c r="K68139">
        <v>0</v>
      </c>
      <c r="L68139" t="s">
        <v>18</v>
      </c>
      <c r="M68139">
        <v>27.32</v>
      </c>
      <c r="N68139">
        <v>6.1</v>
      </c>
      <c r="O68139">
        <v>140</v>
      </c>
      <c r="P68139">
        <v>0</v>
      </c>
    </row>
    <row r="68140" spans="1:16" x14ac:dyDescent="0.25">
      <c r="A68140">
        <v>2019</v>
      </c>
      <c r="B68140" t="s">
        <v>16</v>
      </c>
      <c r="C68140">
        <v>80</v>
      </c>
      <c r="D68140" t="s">
        <v>58</v>
      </c>
      <c r="E68140">
        <v>0</v>
      </c>
      <c r="F68140">
        <v>0</v>
      </c>
      <c r="G68140">
        <v>0</v>
      </c>
      <c r="H68140">
        <v>0</v>
      </c>
      <c r="I68140">
        <v>1</v>
      </c>
      <c r="J68140">
        <v>0</v>
      </c>
      <c r="K68140">
        <v>0</v>
      </c>
      <c r="L68140" t="s">
        <v>18</v>
      </c>
      <c r="M68140">
        <v>26.48</v>
      </c>
      <c r="N68140">
        <v>4.5</v>
      </c>
      <c r="O68140">
        <v>145</v>
      </c>
      <c r="P68140">
        <v>0</v>
      </c>
    </row>
    <row r="68141" spans="1:16" x14ac:dyDescent="0.25">
      <c r="A68141">
        <v>2019</v>
      </c>
      <c r="B68141" t="s">
        <v>19</v>
      </c>
      <c r="C68141">
        <v>74</v>
      </c>
      <c r="D68141" t="s">
        <v>58</v>
      </c>
      <c r="E68141">
        <v>0</v>
      </c>
      <c r="F68141">
        <v>0</v>
      </c>
      <c r="G68141">
        <v>0</v>
      </c>
      <c r="H68141">
        <v>1</v>
      </c>
      <c r="I68141">
        <v>0</v>
      </c>
      <c r="J68141">
        <v>1</v>
      </c>
      <c r="K68141">
        <v>0</v>
      </c>
      <c r="L68141" t="s">
        <v>18</v>
      </c>
      <c r="M68141">
        <v>27.32</v>
      </c>
      <c r="N68141">
        <v>8.1999999999999993</v>
      </c>
      <c r="O68141">
        <v>126</v>
      </c>
      <c r="P68141">
        <v>1</v>
      </c>
    </row>
    <row r="68142" spans="1:16" x14ac:dyDescent="0.25">
      <c r="A68142">
        <v>2019</v>
      </c>
      <c r="B68142" t="s">
        <v>19</v>
      </c>
      <c r="C68142">
        <v>73</v>
      </c>
      <c r="D68142" t="s">
        <v>58</v>
      </c>
      <c r="E68142">
        <v>0</v>
      </c>
      <c r="F68142">
        <v>1</v>
      </c>
      <c r="G68142">
        <v>0</v>
      </c>
      <c r="H68142">
        <v>0</v>
      </c>
      <c r="I68142">
        <v>0</v>
      </c>
      <c r="J68142">
        <v>1</v>
      </c>
      <c r="K68142">
        <v>0</v>
      </c>
      <c r="L68142" t="s">
        <v>21</v>
      </c>
      <c r="M68142">
        <v>27.32</v>
      </c>
      <c r="N68142">
        <v>6.2</v>
      </c>
      <c r="O68142">
        <v>155</v>
      </c>
      <c r="P68142">
        <v>0</v>
      </c>
    </row>
    <row r="68143" spans="1:16" x14ac:dyDescent="0.25">
      <c r="A68143">
        <v>2019</v>
      </c>
      <c r="B68143" t="s">
        <v>16</v>
      </c>
      <c r="C68143">
        <v>30</v>
      </c>
      <c r="D68143" t="s">
        <v>58</v>
      </c>
      <c r="E68143">
        <v>0</v>
      </c>
      <c r="F68143">
        <v>0</v>
      </c>
      <c r="G68143">
        <v>0</v>
      </c>
      <c r="H68143">
        <v>1</v>
      </c>
      <c r="I68143">
        <v>0</v>
      </c>
      <c r="J68143">
        <v>0</v>
      </c>
      <c r="K68143">
        <v>0</v>
      </c>
      <c r="L68143" t="s">
        <v>21</v>
      </c>
      <c r="M68143">
        <v>21.66</v>
      </c>
      <c r="N68143">
        <v>3.5</v>
      </c>
      <c r="O68143">
        <v>155</v>
      </c>
      <c r="P68143">
        <v>0</v>
      </c>
    </row>
    <row r="68144" spans="1:16" x14ac:dyDescent="0.25">
      <c r="A68144">
        <v>2019</v>
      </c>
      <c r="B68144" t="s">
        <v>19</v>
      </c>
      <c r="C68144">
        <v>40</v>
      </c>
      <c r="D68144" t="s">
        <v>58</v>
      </c>
      <c r="E68144">
        <v>0</v>
      </c>
      <c r="F68144">
        <v>0</v>
      </c>
      <c r="G68144">
        <v>1</v>
      </c>
      <c r="H68144">
        <v>0</v>
      </c>
      <c r="I68144">
        <v>0</v>
      </c>
      <c r="J68144">
        <v>0</v>
      </c>
      <c r="K68144">
        <v>0</v>
      </c>
      <c r="L68144" t="s">
        <v>23</v>
      </c>
      <c r="M68144">
        <v>27.32</v>
      </c>
      <c r="N68144">
        <v>6.1</v>
      </c>
      <c r="O68144">
        <v>85</v>
      </c>
      <c r="P68144">
        <v>0</v>
      </c>
    </row>
    <row r="68145" spans="1:16" x14ac:dyDescent="0.25">
      <c r="A68145">
        <v>2015</v>
      </c>
      <c r="B68145" t="s">
        <v>16</v>
      </c>
      <c r="C68145">
        <v>26</v>
      </c>
      <c r="D68145" t="s">
        <v>59</v>
      </c>
      <c r="E68145">
        <v>1</v>
      </c>
      <c r="F68145">
        <v>0</v>
      </c>
      <c r="G68145">
        <v>0</v>
      </c>
      <c r="H68145">
        <v>0</v>
      </c>
      <c r="I68145">
        <v>0</v>
      </c>
      <c r="J68145">
        <v>0</v>
      </c>
      <c r="K68145">
        <v>0</v>
      </c>
      <c r="L68145" t="s">
        <v>22</v>
      </c>
      <c r="M68145">
        <v>27.32</v>
      </c>
      <c r="N68145">
        <v>4</v>
      </c>
      <c r="O68145">
        <v>200</v>
      </c>
      <c r="P68145">
        <v>0</v>
      </c>
    </row>
    <row r="68146" spans="1:16" x14ac:dyDescent="0.25">
      <c r="A68146">
        <v>2015</v>
      </c>
      <c r="B68146" t="s">
        <v>16</v>
      </c>
      <c r="C68146">
        <v>59</v>
      </c>
      <c r="D68146" t="s">
        <v>59</v>
      </c>
      <c r="E68146">
        <v>0</v>
      </c>
      <c r="F68146">
        <v>0</v>
      </c>
      <c r="G68146">
        <v>0</v>
      </c>
      <c r="H68146">
        <v>1</v>
      </c>
      <c r="I68146">
        <v>0</v>
      </c>
      <c r="J68146">
        <v>0</v>
      </c>
      <c r="K68146">
        <v>0</v>
      </c>
      <c r="L68146" t="s">
        <v>24</v>
      </c>
      <c r="M68146">
        <v>27.32</v>
      </c>
      <c r="N68146">
        <v>6</v>
      </c>
      <c r="O68146">
        <v>159</v>
      </c>
      <c r="P68146">
        <v>0</v>
      </c>
    </row>
    <row r="68147" spans="1:16" x14ac:dyDescent="0.25">
      <c r="A68147">
        <v>2015</v>
      </c>
      <c r="B68147" t="s">
        <v>16</v>
      </c>
      <c r="C68147">
        <v>43</v>
      </c>
      <c r="D68147" t="s">
        <v>59</v>
      </c>
      <c r="E68147">
        <v>0</v>
      </c>
      <c r="F68147">
        <v>0</v>
      </c>
      <c r="G68147">
        <v>0</v>
      </c>
      <c r="H68147">
        <v>0</v>
      </c>
      <c r="I68147">
        <v>1</v>
      </c>
      <c r="J68147">
        <v>0</v>
      </c>
      <c r="K68147">
        <v>0</v>
      </c>
      <c r="L68147" t="s">
        <v>21</v>
      </c>
      <c r="M68147">
        <v>18.670000000000002</v>
      </c>
      <c r="N68147">
        <v>6.2</v>
      </c>
      <c r="O68147">
        <v>85</v>
      </c>
      <c r="P68147">
        <v>0</v>
      </c>
    </row>
    <row r="68148" spans="1:16" x14ac:dyDescent="0.25">
      <c r="A68148">
        <v>2015</v>
      </c>
      <c r="B68148" t="s">
        <v>19</v>
      </c>
      <c r="C68148">
        <v>31</v>
      </c>
      <c r="D68148" t="s">
        <v>59</v>
      </c>
      <c r="E68148">
        <v>1</v>
      </c>
      <c r="F68148">
        <v>0</v>
      </c>
      <c r="G68148">
        <v>0</v>
      </c>
      <c r="H68148">
        <v>0</v>
      </c>
      <c r="I68148">
        <v>0</v>
      </c>
      <c r="J68148">
        <v>0</v>
      </c>
      <c r="K68148">
        <v>0</v>
      </c>
      <c r="L68148" t="s">
        <v>18</v>
      </c>
      <c r="M68148">
        <v>25.84</v>
      </c>
      <c r="N68148">
        <v>3.5</v>
      </c>
      <c r="O68148">
        <v>158</v>
      </c>
      <c r="P68148">
        <v>0</v>
      </c>
    </row>
    <row r="68149" spans="1:16" x14ac:dyDescent="0.25">
      <c r="A68149">
        <v>2015</v>
      </c>
      <c r="B68149" t="s">
        <v>19</v>
      </c>
      <c r="C68149">
        <v>43</v>
      </c>
      <c r="D68149" t="s">
        <v>59</v>
      </c>
      <c r="E68149">
        <v>1</v>
      </c>
      <c r="F68149">
        <v>0</v>
      </c>
      <c r="G68149">
        <v>0</v>
      </c>
      <c r="H68149">
        <v>0</v>
      </c>
      <c r="I68149">
        <v>0</v>
      </c>
      <c r="J68149">
        <v>0</v>
      </c>
      <c r="K68149">
        <v>0</v>
      </c>
      <c r="L68149" t="s">
        <v>18</v>
      </c>
      <c r="M68149">
        <v>39.46</v>
      </c>
      <c r="N68149">
        <v>5.8</v>
      </c>
      <c r="O68149">
        <v>200</v>
      </c>
      <c r="P68149">
        <v>0</v>
      </c>
    </row>
    <row r="68150" spans="1:16" x14ac:dyDescent="0.25">
      <c r="A68150">
        <v>2015</v>
      </c>
      <c r="B68150" t="s">
        <v>16</v>
      </c>
      <c r="C68150">
        <v>80</v>
      </c>
      <c r="D68150" t="s">
        <v>59</v>
      </c>
      <c r="E68150">
        <v>0</v>
      </c>
      <c r="F68150">
        <v>0</v>
      </c>
      <c r="G68150">
        <v>0</v>
      </c>
      <c r="H68150">
        <v>1</v>
      </c>
      <c r="I68150">
        <v>0</v>
      </c>
      <c r="J68150">
        <v>0</v>
      </c>
      <c r="K68150">
        <v>0</v>
      </c>
      <c r="L68150" t="s">
        <v>24</v>
      </c>
      <c r="M68150">
        <v>36.18</v>
      </c>
      <c r="N68150">
        <v>6.5</v>
      </c>
      <c r="O68150">
        <v>200</v>
      </c>
      <c r="P68150">
        <v>1</v>
      </c>
    </row>
    <row r="68151" spans="1:16" x14ac:dyDescent="0.25">
      <c r="A68151">
        <v>2015</v>
      </c>
      <c r="B68151" t="s">
        <v>16</v>
      </c>
      <c r="C68151">
        <v>23</v>
      </c>
      <c r="D68151" t="s">
        <v>59</v>
      </c>
      <c r="E68151">
        <v>0</v>
      </c>
      <c r="F68151">
        <v>0</v>
      </c>
      <c r="G68151">
        <v>0</v>
      </c>
      <c r="H68151">
        <v>0</v>
      </c>
      <c r="I68151">
        <v>1</v>
      </c>
      <c r="J68151">
        <v>0</v>
      </c>
      <c r="K68151">
        <v>0</v>
      </c>
      <c r="L68151" t="s">
        <v>22</v>
      </c>
      <c r="M68151">
        <v>24.56</v>
      </c>
      <c r="N68151">
        <v>3.5</v>
      </c>
      <c r="O68151">
        <v>155</v>
      </c>
      <c r="P68151">
        <v>0</v>
      </c>
    </row>
    <row r="68152" spans="1:16" x14ac:dyDescent="0.25">
      <c r="A68152">
        <v>2015</v>
      </c>
      <c r="B68152" t="s">
        <v>19</v>
      </c>
      <c r="C68152">
        <v>80</v>
      </c>
      <c r="D68152" t="s">
        <v>59</v>
      </c>
      <c r="E68152">
        <v>1</v>
      </c>
      <c r="F68152">
        <v>0</v>
      </c>
      <c r="G68152">
        <v>0</v>
      </c>
      <c r="H68152">
        <v>0</v>
      </c>
      <c r="I68152">
        <v>0</v>
      </c>
      <c r="J68152">
        <v>0</v>
      </c>
      <c r="K68152">
        <v>0</v>
      </c>
      <c r="L68152" t="s">
        <v>22</v>
      </c>
      <c r="M68152">
        <v>27.32</v>
      </c>
      <c r="N68152">
        <v>6.5</v>
      </c>
      <c r="O68152">
        <v>200</v>
      </c>
      <c r="P68152">
        <v>0</v>
      </c>
    </row>
    <row r="68153" spans="1:16" x14ac:dyDescent="0.25">
      <c r="A68153">
        <v>2015</v>
      </c>
      <c r="B68153" t="s">
        <v>16</v>
      </c>
      <c r="C68153">
        <v>64</v>
      </c>
      <c r="D68153" t="s">
        <v>59</v>
      </c>
      <c r="E68153">
        <v>0</v>
      </c>
      <c r="F68153">
        <v>1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 t="s">
        <v>22</v>
      </c>
      <c r="M68153">
        <v>27.32</v>
      </c>
      <c r="N68153">
        <v>5.7</v>
      </c>
      <c r="O68153">
        <v>200</v>
      </c>
      <c r="P68153">
        <v>0</v>
      </c>
    </row>
    <row r="68154" spans="1:16" x14ac:dyDescent="0.25">
      <c r="A68154">
        <v>2015</v>
      </c>
      <c r="B68154" t="s">
        <v>16</v>
      </c>
      <c r="C68154">
        <v>70</v>
      </c>
      <c r="D68154" t="s">
        <v>59</v>
      </c>
      <c r="E68154">
        <v>1</v>
      </c>
      <c r="F68154">
        <v>0</v>
      </c>
      <c r="G68154">
        <v>0</v>
      </c>
      <c r="H68154">
        <v>0</v>
      </c>
      <c r="I68154">
        <v>0</v>
      </c>
      <c r="J68154">
        <v>0</v>
      </c>
      <c r="K68154">
        <v>0</v>
      </c>
      <c r="L68154" t="s">
        <v>20</v>
      </c>
      <c r="M68154">
        <v>24.7</v>
      </c>
      <c r="N68154">
        <v>6.6</v>
      </c>
      <c r="O68154">
        <v>145</v>
      </c>
      <c r="P68154">
        <v>0</v>
      </c>
    </row>
    <row r="68155" spans="1:16" x14ac:dyDescent="0.25">
      <c r="A68155">
        <v>2015</v>
      </c>
      <c r="B68155" t="s">
        <v>16</v>
      </c>
      <c r="C68155">
        <v>55</v>
      </c>
      <c r="D68155" t="s">
        <v>59</v>
      </c>
      <c r="E68155">
        <v>0</v>
      </c>
      <c r="F68155">
        <v>1</v>
      </c>
      <c r="G68155">
        <v>0</v>
      </c>
      <c r="H68155">
        <v>0</v>
      </c>
      <c r="I68155">
        <v>0</v>
      </c>
      <c r="J68155">
        <v>0</v>
      </c>
      <c r="K68155">
        <v>0</v>
      </c>
      <c r="L68155" t="s">
        <v>24</v>
      </c>
      <c r="M68155">
        <v>27.32</v>
      </c>
      <c r="N68155">
        <v>5.7</v>
      </c>
      <c r="O68155">
        <v>126</v>
      </c>
      <c r="P68155">
        <v>0</v>
      </c>
    </row>
    <row r="68156" spans="1:16" x14ac:dyDescent="0.25">
      <c r="A68156">
        <v>2015</v>
      </c>
      <c r="B68156" t="s">
        <v>19</v>
      </c>
      <c r="C68156">
        <v>38</v>
      </c>
      <c r="D68156" t="s">
        <v>59</v>
      </c>
      <c r="E68156">
        <v>1</v>
      </c>
      <c r="F68156">
        <v>0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 t="s">
        <v>18</v>
      </c>
      <c r="M68156">
        <v>33.72</v>
      </c>
      <c r="N68156">
        <v>5</v>
      </c>
      <c r="O68156">
        <v>200</v>
      </c>
      <c r="P68156">
        <v>0</v>
      </c>
    </row>
    <row r="68157" spans="1:16" x14ac:dyDescent="0.25">
      <c r="A68157">
        <v>2015</v>
      </c>
      <c r="B68157" t="s">
        <v>19</v>
      </c>
      <c r="C68157">
        <v>1.88</v>
      </c>
      <c r="D68157" t="s">
        <v>59</v>
      </c>
      <c r="E68157">
        <v>0</v>
      </c>
      <c r="F68157">
        <v>0</v>
      </c>
      <c r="G68157">
        <v>0</v>
      </c>
      <c r="H68157">
        <v>0</v>
      </c>
      <c r="I68157">
        <v>1</v>
      </c>
      <c r="J68157">
        <v>0</v>
      </c>
      <c r="K68157">
        <v>0</v>
      </c>
      <c r="L68157" t="s">
        <v>18</v>
      </c>
      <c r="M68157">
        <v>19.97</v>
      </c>
      <c r="N68157">
        <v>5</v>
      </c>
      <c r="O68157">
        <v>126</v>
      </c>
      <c r="P68157">
        <v>0</v>
      </c>
    </row>
    <row r="68158" spans="1:16" x14ac:dyDescent="0.25">
      <c r="A68158">
        <v>2015</v>
      </c>
      <c r="B68158" t="s">
        <v>16</v>
      </c>
      <c r="C68158">
        <v>47</v>
      </c>
      <c r="D68158" t="s">
        <v>59</v>
      </c>
      <c r="E68158">
        <v>0</v>
      </c>
      <c r="F68158">
        <v>1</v>
      </c>
      <c r="G68158">
        <v>0</v>
      </c>
      <c r="H68158">
        <v>0</v>
      </c>
      <c r="I68158">
        <v>0</v>
      </c>
      <c r="J68158">
        <v>0</v>
      </c>
      <c r="K68158">
        <v>0</v>
      </c>
      <c r="L68158" t="s">
        <v>22</v>
      </c>
      <c r="M68158">
        <v>24.71</v>
      </c>
      <c r="N68158">
        <v>4.8</v>
      </c>
      <c r="O68158">
        <v>130</v>
      </c>
      <c r="P68158">
        <v>0</v>
      </c>
    </row>
    <row r="68159" spans="1:16" x14ac:dyDescent="0.25">
      <c r="A68159">
        <v>2015</v>
      </c>
      <c r="B68159" t="s">
        <v>16</v>
      </c>
      <c r="C68159">
        <v>76</v>
      </c>
      <c r="D68159" t="s">
        <v>59</v>
      </c>
      <c r="E68159">
        <v>1</v>
      </c>
      <c r="F68159">
        <v>0</v>
      </c>
      <c r="G68159">
        <v>0</v>
      </c>
      <c r="H68159">
        <v>0</v>
      </c>
      <c r="I68159">
        <v>0</v>
      </c>
      <c r="J68159">
        <v>0</v>
      </c>
      <c r="K68159">
        <v>0</v>
      </c>
      <c r="L68159" t="s">
        <v>22</v>
      </c>
      <c r="M68159">
        <v>40.369999999999997</v>
      </c>
      <c r="N68159">
        <v>5.8</v>
      </c>
      <c r="O68159">
        <v>100</v>
      </c>
      <c r="P68159">
        <v>0</v>
      </c>
    </row>
    <row r="68160" spans="1:16" x14ac:dyDescent="0.25">
      <c r="A68160">
        <v>2015</v>
      </c>
      <c r="B68160" t="s">
        <v>19</v>
      </c>
      <c r="C68160">
        <v>62</v>
      </c>
      <c r="D68160" t="s">
        <v>59</v>
      </c>
      <c r="E68160">
        <v>0</v>
      </c>
      <c r="F68160">
        <v>1</v>
      </c>
      <c r="G68160">
        <v>0</v>
      </c>
      <c r="H68160">
        <v>0</v>
      </c>
      <c r="I68160">
        <v>0</v>
      </c>
      <c r="J68160">
        <v>0</v>
      </c>
      <c r="K68160">
        <v>0</v>
      </c>
      <c r="L68160" t="s">
        <v>18</v>
      </c>
      <c r="M68160">
        <v>29.26</v>
      </c>
      <c r="N68160">
        <v>5</v>
      </c>
      <c r="O68160">
        <v>200</v>
      </c>
      <c r="P68160">
        <v>0</v>
      </c>
    </row>
    <row r="68161" spans="1:16" x14ac:dyDescent="0.25">
      <c r="A68161">
        <v>2015</v>
      </c>
      <c r="B68161" t="s">
        <v>16</v>
      </c>
      <c r="C68161">
        <v>20</v>
      </c>
      <c r="D68161" t="s">
        <v>59</v>
      </c>
      <c r="E68161">
        <v>0</v>
      </c>
      <c r="F68161">
        <v>0</v>
      </c>
      <c r="G68161">
        <v>0</v>
      </c>
      <c r="H68161">
        <v>1</v>
      </c>
      <c r="I68161">
        <v>0</v>
      </c>
      <c r="J68161">
        <v>0</v>
      </c>
      <c r="K68161">
        <v>0</v>
      </c>
      <c r="L68161" t="s">
        <v>22</v>
      </c>
      <c r="M68161">
        <v>27.32</v>
      </c>
      <c r="N68161">
        <v>5.7</v>
      </c>
      <c r="O68161">
        <v>100</v>
      </c>
      <c r="P68161">
        <v>0</v>
      </c>
    </row>
    <row r="68162" spans="1:16" x14ac:dyDescent="0.25">
      <c r="A68162">
        <v>2015</v>
      </c>
      <c r="B68162" t="s">
        <v>19</v>
      </c>
      <c r="C68162">
        <v>49</v>
      </c>
      <c r="D68162" t="s">
        <v>59</v>
      </c>
      <c r="E68162">
        <v>0</v>
      </c>
      <c r="F68162">
        <v>0</v>
      </c>
      <c r="G68162">
        <v>1</v>
      </c>
      <c r="H68162">
        <v>0</v>
      </c>
      <c r="I68162">
        <v>0</v>
      </c>
      <c r="J68162">
        <v>0</v>
      </c>
      <c r="K68162">
        <v>1</v>
      </c>
      <c r="L68162" t="s">
        <v>21</v>
      </c>
      <c r="M68162">
        <v>27.94</v>
      </c>
      <c r="N68162">
        <v>5.7</v>
      </c>
      <c r="O68162">
        <v>160</v>
      </c>
      <c r="P68162">
        <v>0</v>
      </c>
    </row>
    <row r="68163" spans="1:16" x14ac:dyDescent="0.25">
      <c r="A68163">
        <v>2015</v>
      </c>
      <c r="B68163" t="s">
        <v>16</v>
      </c>
      <c r="C68163">
        <v>38</v>
      </c>
      <c r="D68163" t="s">
        <v>59</v>
      </c>
      <c r="E68163">
        <v>0</v>
      </c>
      <c r="F68163">
        <v>0</v>
      </c>
      <c r="G68163">
        <v>0</v>
      </c>
      <c r="H68163">
        <v>0</v>
      </c>
      <c r="I68163">
        <v>1</v>
      </c>
      <c r="J68163">
        <v>0</v>
      </c>
      <c r="K68163">
        <v>0</v>
      </c>
      <c r="L68163" t="s">
        <v>22</v>
      </c>
      <c r="M68163">
        <v>27.32</v>
      </c>
      <c r="N68163">
        <v>4.5</v>
      </c>
      <c r="O68163">
        <v>130</v>
      </c>
      <c r="P68163">
        <v>0</v>
      </c>
    </row>
    <row r="68164" spans="1:16" x14ac:dyDescent="0.25">
      <c r="A68164">
        <v>2015</v>
      </c>
      <c r="B68164" t="s">
        <v>19</v>
      </c>
      <c r="C68164">
        <v>52</v>
      </c>
      <c r="D68164" t="s">
        <v>59</v>
      </c>
      <c r="E68164">
        <v>0</v>
      </c>
      <c r="F68164">
        <v>0</v>
      </c>
      <c r="G68164">
        <v>0</v>
      </c>
      <c r="H68164">
        <v>1</v>
      </c>
      <c r="I68164">
        <v>0</v>
      </c>
      <c r="J68164">
        <v>1</v>
      </c>
      <c r="K68164">
        <v>0</v>
      </c>
      <c r="L68164" t="s">
        <v>22</v>
      </c>
      <c r="M68164">
        <v>27.32</v>
      </c>
      <c r="N68164">
        <v>8.8000000000000007</v>
      </c>
      <c r="O68164">
        <v>200</v>
      </c>
      <c r="P68164">
        <v>1</v>
      </c>
    </row>
    <row r="68165" spans="1:16" x14ac:dyDescent="0.25">
      <c r="A68165">
        <v>2015</v>
      </c>
      <c r="B68165" t="s">
        <v>19</v>
      </c>
      <c r="C68165">
        <v>48</v>
      </c>
      <c r="D68165" t="s">
        <v>59</v>
      </c>
      <c r="E68165">
        <v>1</v>
      </c>
      <c r="F68165">
        <v>0</v>
      </c>
      <c r="G68165">
        <v>0</v>
      </c>
      <c r="H68165">
        <v>0</v>
      </c>
      <c r="I68165">
        <v>0</v>
      </c>
      <c r="J68165">
        <v>0</v>
      </c>
      <c r="K68165">
        <v>0</v>
      </c>
      <c r="L68165" t="s">
        <v>22</v>
      </c>
      <c r="M68165">
        <v>30.54</v>
      </c>
      <c r="N68165">
        <v>4.8</v>
      </c>
      <c r="O68165">
        <v>80</v>
      </c>
      <c r="P68165">
        <v>0</v>
      </c>
    </row>
    <row r="68166" spans="1:16" x14ac:dyDescent="0.25">
      <c r="A68166">
        <v>2015</v>
      </c>
      <c r="B68166" t="s">
        <v>16</v>
      </c>
      <c r="C68166">
        <v>27</v>
      </c>
      <c r="D68166" t="s">
        <v>59</v>
      </c>
      <c r="E68166">
        <v>0</v>
      </c>
      <c r="F68166">
        <v>0</v>
      </c>
      <c r="G68166">
        <v>1</v>
      </c>
      <c r="H68166">
        <v>0</v>
      </c>
      <c r="I68166">
        <v>0</v>
      </c>
      <c r="J68166">
        <v>0</v>
      </c>
      <c r="K68166">
        <v>0</v>
      </c>
      <c r="L68166" t="s">
        <v>22</v>
      </c>
      <c r="M68166">
        <v>27.32</v>
      </c>
      <c r="N68166">
        <v>6</v>
      </c>
      <c r="O68166">
        <v>90</v>
      </c>
      <c r="P68166">
        <v>0</v>
      </c>
    </row>
    <row r="68167" spans="1:16" x14ac:dyDescent="0.25">
      <c r="A68167">
        <v>2015</v>
      </c>
      <c r="B68167" t="s">
        <v>19</v>
      </c>
      <c r="C68167">
        <v>11</v>
      </c>
      <c r="D68167" t="s">
        <v>59</v>
      </c>
      <c r="E68167">
        <v>0</v>
      </c>
      <c r="F68167">
        <v>0</v>
      </c>
      <c r="G68167">
        <v>0</v>
      </c>
      <c r="H68167">
        <v>1</v>
      </c>
      <c r="I68167">
        <v>0</v>
      </c>
      <c r="J68167">
        <v>0</v>
      </c>
      <c r="K68167">
        <v>0</v>
      </c>
      <c r="L68167" t="s">
        <v>22</v>
      </c>
      <c r="M68167">
        <v>23.28</v>
      </c>
      <c r="N68167">
        <v>6.6</v>
      </c>
      <c r="O68167">
        <v>126</v>
      </c>
      <c r="P68167">
        <v>0</v>
      </c>
    </row>
    <row r="68168" spans="1:16" x14ac:dyDescent="0.25">
      <c r="A68168">
        <v>2015</v>
      </c>
      <c r="B68168" t="s">
        <v>19</v>
      </c>
      <c r="C68168">
        <v>15</v>
      </c>
      <c r="D68168" t="s">
        <v>59</v>
      </c>
      <c r="E68168">
        <v>0</v>
      </c>
      <c r="F68168">
        <v>0</v>
      </c>
      <c r="G68168">
        <v>1</v>
      </c>
      <c r="H68168">
        <v>0</v>
      </c>
      <c r="I68168">
        <v>0</v>
      </c>
      <c r="J68168">
        <v>0</v>
      </c>
      <c r="K68168">
        <v>0</v>
      </c>
      <c r="L68168" t="s">
        <v>18</v>
      </c>
      <c r="M68168">
        <v>19.71</v>
      </c>
      <c r="N68168">
        <v>5.8</v>
      </c>
      <c r="O68168">
        <v>80</v>
      </c>
      <c r="P68168">
        <v>0</v>
      </c>
    </row>
    <row r="68169" spans="1:16" x14ac:dyDescent="0.25">
      <c r="A68169">
        <v>2015</v>
      </c>
      <c r="B68169" t="s">
        <v>16</v>
      </c>
      <c r="C68169">
        <v>59</v>
      </c>
      <c r="D68169" t="s">
        <v>59</v>
      </c>
      <c r="E68169">
        <v>0</v>
      </c>
      <c r="F68169">
        <v>0</v>
      </c>
      <c r="G68169">
        <v>1</v>
      </c>
      <c r="H68169">
        <v>0</v>
      </c>
      <c r="I68169">
        <v>0</v>
      </c>
      <c r="J68169">
        <v>0</v>
      </c>
      <c r="K68169">
        <v>0</v>
      </c>
      <c r="L68169" t="s">
        <v>22</v>
      </c>
      <c r="M68169">
        <v>27.32</v>
      </c>
      <c r="N68169">
        <v>4.5</v>
      </c>
      <c r="O68169">
        <v>140</v>
      </c>
      <c r="P68169">
        <v>0</v>
      </c>
    </row>
    <row r="68170" spans="1:16" x14ac:dyDescent="0.25">
      <c r="A68170">
        <v>2015</v>
      </c>
      <c r="B68170" t="s">
        <v>16</v>
      </c>
      <c r="C68170">
        <v>25</v>
      </c>
      <c r="D68170" t="s">
        <v>59</v>
      </c>
      <c r="E68170">
        <v>0</v>
      </c>
      <c r="F68170">
        <v>0</v>
      </c>
      <c r="G68170">
        <v>0</v>
      </c>
      <c r="H68170">
        <v>1</v>
      </c>
      <c r="I68170">
        <v>0</v>
      </c>
      <c r="J68170">
        <v>0</v>
      </c>
      <c r="K68170">
        <v>0</v>
      </c>
      <c r="L68170" t="s">
        <v>21</v>
      </c>
      <c r="M68170">
        <v>21.63</v>
      </c>
      <c r="N68170">
        <v>6.2</v>
      </c>
      <c r="O68170">
        <v>100</v>
      </c>
      <c r="P68170">
        <v>0</v>
      </c>
    </row>
    <row r="68171" spans="1:16" x14ac:dyDescent="0.25">
      <c r="A68171">
        <v>2015</v>
      </c>
      <c r="B68171" t="s">
        <v>19</v>
      </c>
      <c r="C68171">
        <v>21</v>
      </c>
      <c r="D68171" t="s">
        <v>59</v>
      </c>
      <c r="E68171">
        <v>0</v>
      </c>
      <c r="F68171">
        <v>0</v>
      </c>
      <c r="G68171">
        <v>0</v>
      </c>
      <c r="H68171">
        <v>1</v>
      </c>
      <c r="I68171">
        <v>0</v>
      </c>
      <c r="J68171">
        <v>0</v>
      </c>
      <c r="K68171">
        <v>0</v>
      </c>
      <c r="L68171" t="s">
        <v>20</v>
      </c>
      <c r="M68171">
        <v>55.85</v>
      </c>
      <c r="N68171">
        <v>6.2</v>
      </c>
      <c r="O68171">
        <v>160</v>
      </c>
      <c r="P68171">
        <v>0</v>
      </c>
    </row>
    <row r="68172" spans="1:16" x14ac:dyDescent="0.25">
      <c r="A68172">
        <v>2015</v>
      </c>
      <c r="B68172" t="s">
        <v>16</v>
      </c>
      <c r="C68172">
        <v>63</v>
      </c>
      <c r="D68172" t="s">
        <v>59</v>
      </c>
      <c r="E68172">
        <v>0</v>
      </c>
      <c r="F68172">
        <v>1</v>
      </c>
      <c r="G68172">
        <v>0</v>
      </c>
      <c r="H68172">
        <v>0</v>
      </c>
      <c r="I68172">
        <v>0</v>
      </c>
      <c r="J68172">
        <v>1</v>
      </c>
      <c r="K68172">
        <v>1</v>
      </c>
      <c r="L68172" t="s">
        <v>21</v>
      </c>
      <c r="M68172">
        <v>34.32</v>
      </c>
      <c r="N68172">
        <v>4.8</v>
      </c>
      <c r="O68172">
        <v>200</v>
      </c>
      <c r="P68172">
        <v>0</v>
      </c>
    </row>
    <row r="68173" spans="1:16" x14ac:dyDescent="0.25">
      <c r="A68173">
        <v>2015</v>
      </c>
      <c r="B68173" t="s">
        <v>16</v>
      </c>
      <c r="C68173">
        <v>37</v>
      </c>
      <c r="D68173" t="s">
        <v>59</v>
      </c>
      <c r="E68173">
        <v>0</v>
      </c>
      <c r="F68173">
        <v>0</v>
      </c>
      <c r="G68173">
        <v>0</v>
      </c>
      <c r="H68173">
        <v>1</v>
      </c>
      <c r="I68173">
        <v>0</v>
      </c>
      <c r="J68173">
        <v>0</v>
      </c>
      <c r="K68173">
        <v>0</v>
      </c>
      <c r="L68173" t="s">
        <v>18</v>
      </c>
      <c r="M68173">
        <v>21.63</v>
      </c>
      <c r="N68173">
        <v>6.5</v>
      </c>
      <c r="O68173">
        <v>159</v>
      </c>
      <c r="P68173">
        <v>0</v>
      </c>
    </row>
    <row r="68174" spans="1:16" x14ac:dyDescent="0.25">
      <c r="A68174">
        <v>2015</v>
      </c>
      <c r="B68174" t="s">
        <v>16</v>
      </c>
      <c r="C68174">
        <v>61</v>
      </c>
      <c r="D68174" t="s">
        <v>59</v>
      </c>
      <c r="E68174">
        <v>0</v>
      </c>
      <c r="F68174">
        <v>1</v>
      </c>
      <c r="G68174">
        <v>0</v>
      </c>
      <c r="H68174">
        <v>0</v>
      </c>
      <c r="I68174">
        <v>0</v>
      </c>
      <c r="J68174">
        <v>0</v>
      </c>
      <c r="K68174">
        <v>0</v>
      </c>
      <c r="L68174" t="s">
        <v>20</v>
      </c>
      <c r="M68174">
        <v>23.86</v>
      </c>
      <c r="N68174">
        <v>4.5</v>
      </c>
      <c r="O68174">
        <v>159</v>
      </c>
      <c r="P68174">
        <v>0</v>
      </c>
    </row>
    <row r="68175" spans="1:16" x14ac:dyDescent="0.25">
      <c r="A68175">
        <v>2015</v>
      </c>
      <c r="B68175" t="s">
        <v>16</v>
      </c>
      <c r="C68175">
        <v>31</v>
      </c>
      <c r="D68175" t="s">
        <v>59</v>
      </c>
      <c r="E68175">
        <v>0</v>
      </c>
      <c r="F68175">
        <v>0</v>
      </c>
      <c r="G68175">
        <v>1</v>
      </c>
      <c r="H68175">
        <v>0</v>
      </c>
      <c r="I68175">
        <v>0</v>
      </c>
      <c r="J68175">
        <v>0</v>
      </c>
      <c r="K68175">
        <v>0</v>
      </c>
      <c r="L68175" t="s">
        <v>18</v>
      </c>
      <c r="M68175">
        <v>27.32</v>
      </c>
      <c r="N68175">
        <v>4.8</v>
      </c>
      <c r="O68175">
        <v>130</v>
      </c>
      <c r="P68175">
        <v>0</v>
      </c>
    </row>
    <row r="68176" spans="1:16" x14ac:dyDescent="0.25">
      <c r="A68176">
        <v>2015</v>
      </c>
      <c r="B68176" t="s">
        <v>19</v>
      </c>
      <c r="C68176">
        <v>29</v>
      </c>
      <c r="D68176" t="s">
        <v>59</v>
      </c>
      <c r="E68176">
        <v>0</v>
      </c>
      <c r="F68176">
        <v>0</v>
      </c>
      <c r="G68176">
        <v>0</v>
      </c>
      <c r="H68176">
        <v>1</v>
      </c>
      <c r="I68176">
        <v>0</v>
      </c>
      <c r="J68176">
        <v>0</v>
      </c>
      <c r="K68176">
        <v>0</v>
      </c>
      <c r="L68176" t="s">
        <v>23</v>
      </c>
      <c r="M68176">
        <v>25.2</v>
      </c>
      <c r="N68176">
        <v>6.2</v>
      </c>
      <c r="O68176">
        <v>80</v>
      </c>
      <c r="P68176">
        <v>0</v>
      </c>
    </row>
    <row r="68177" spans="1:16" x14ac:dyDescent="0.25">
      <c r="A68177">
        <v>2015</v>
      </c>
      <c r="B68177" t="s">
        <v>19</v>
      </c>
      <c r="C68177">
        <v>77</v>
      </c>
      <c r="D68177" t="s">
        <v>59</v>
      </c>
      <c r="E68177">
        <v>0</v>
      </c>
      <c r="F68177">
        <v>0</v>
      </c>
      <c r="G68177">
        <v>0</v>
      </c>
      <c r="H68177">
        <v>0</v>
      </c>
      <c r="I68177">
        <v>1</v>
      </c>
      <c r="J68177">
        <v>0</v>
      </c>
      <c r="K68177">
        <v>0</v>
      </c>
      <c r="L68177" t="s">
        <v>24</v>
      </c>
      <c r="M68177">
        <v>25.77</v>
      </c>
      <c r="N68177">
        <v>4.5</v>
      </c>
      <c r="O68177">
        <v>130</v>
      </c>
      <c r="P68177">
        <v>0</v>
      </c>
    </row>
    <row r="68178" spans="1:16" x14ac:dyDescent="0.25">
      <c r="A68178">
        <v>2015</v>
      </c>
      <c r="B68178" t="s">
        <v>19</v>
      </c>
      <c r="C68178">
        <v>58</v>
      </c>
      <c r="D68178" t="s">
        <v>59</v>
      </c>
      <c r="E68178">
        <v>0</v>
      </c>
      <c r="F68178">
        <v>1</v>
      </c>
      <c r="G68178">
        <v>0</v>
      </c>
      <c r="H68178">
        <v>0</v>
      </c>
      <c r="I68178">
        <v>0</v>
      </c>
      <c r="J68178">
        <v>0</v>
      </c>
      <c r="K68178">
        <v>0</v>
      </c>
      <c r="L68178" t="s">
        <v>18</v>
      </c>
      <c r="M68178">
        <v>31.42</v>
      </c>
      <c r="N68178">
        <v>5.7</v>
      </c>
      <c r="O68178">
        <v>85</v>
      </c>
      <c r="P68178">
        <v>0</v>
      </c>
    </row>
    <row r="68179" spans="1:16" x14ac:dyDescent="0.25">
      <c r="A68179">
        <v>2015</v>
      </c>
      <c r="B68179" t="s">
        <v>19</v>
      </c>
      <c r="C68179">
        <v>37</v>
      </c>
      <c r="D68179" t="s">
        <v>59</v>
      </c>
      <c r="E68179">
        <v>1</v>
      </c>
      <c r="F68179">
        <v>0</v>
      </c>
      <c r="G68179">
        <v>0</v>
      </c>
      <c r="H68179">
        <v>0</v>
      </c>
      <c r="I68179">
        <v>0</v>
      </c>
      <c r="J68179">
        <v>0</v>
      </c>
      <c r="K68179">
        <v>0</v>
      </c>
      <c r="L68179" t="s">
        <v>18</v>
      </c>
      <c r="M68179">
        <v>25.21</v>
      </c>
      <c r="N68179">
        <v>5.8</v>
      </c>
      <c r="O68179">
        <v>85</v>
      </c>
      <c r="P68179">
        <v>0</v>
      </c>
    </row>
    <row r="68180" spans="1:16" x14ac:dyDescent="0.25">
      <c r="A68180">
        <v>2015</v>
      </c>
      <c r="B68180" t="s">
        <v>16</v>
      </c>
      <c r="C68180">
        <v>65</v>
      </c>
      <c r="D68180" t="s">
        <v>59</v>
      </c>
      <c r="E68180">
        <v>0</v>
      </c>
      <c r="F68180">
        <v>0</v>
      </c>
      <c r="G68180">
        <v>1</v>
      </c>
      <c r="H68180">
        <v>0</v>
      </c>
      <c r="I68180">
        <v>0</v>
      </c>
      <c r="J68180">
        <v>0</v>
      </c>
      <c r="K68180">
        <v>0</v>
      </c>
      <c r="L68180" t="s">
        <v>18</v>
      </c>
      <c r="M68180">
        <v>28.03</v>
      </c>
      <c r="N68180">
        <v>5.7</v>
      </c>
      <c r="O68180">
        <v>200</v>
      </c>
      <c r="P68180">
        <v>0</v>
      </c>
    </row>
    <row r="68181" spans="1:16" x14ac:dyDescent="0.25">
      <c r="A68181">
        <v>2015</v>
      </c>
      <c r="B68181" t="s">
        <v>19</v>
      </c>
      <c r="C68181">
        <v>0.24</v>
      </c>
      <c r="D68181" t="s">
        <v>59</v>
      </c>
      <c r="E68181">
        <v>0</v>
      </c>
      <c r="F68181">
        <v>0</v>
      </c>
      <c r="G68181">
        <v>0</v>
      </c>
      <c r="H68181">
        <v>0</v>
      </c>
      <c r="I68181">
        <v>1</v>
      </c>
      <c r="J68181">
        <v>0</v>
      </c>
      <c r="K68181">
        <v>0</v>
      </c>
      <c r="L68181" t="s">
        <v>22</v>
      </c>
      <c r="M68181">
        <v>16.29</v>
      </c>
      <c r="N68181">
        <v>5.8</v>
      </c>
      <c r="O68181">
        <v>126</v>
      </c>
      <c r="P68181">
        <v>0</v>
      </c>
    </row>
    <row r="68182" spans="1:16" x14ac:dyDescent="0.25">
      <c r="A68182">
        <v>2015</v>
      </c>
      <c r="B68182" t="s">
        <v>19</v>
      </c>
      <c r="C68182">
        <v>70</v>
      </c>
      <c r="D68182" t="s">
        <v>59</v>
      </c>
      <c r="E68182">
        <v>0</v>
      </c>
      <c r="F68182">
        <v>0</v>
      </c>
      <c r="G68182">
        <v>0</v>
      </c>
      <c r="H68182">
        <v>0</v>
      </c>
      <c r="I68182">
        <v>1</v>
      </c>
      <c r="J68182">
        <v>0</v>
      </c>
      <c r="K68182">
        <v>0</v>
      </c>
      <c r="L68182" t="s">
        <v>24</v>
      </c>
      <c r="M68182">
        <v>22.16</v>
      </c>
      <c r="N68182">
        <v>5.8</v>
      </c>
      <c r="O68182">
        <v>145</v>
      </c>
      <c r="P68182">
        <v>0</v>
      </c>
    </row>
    <row r="68183" spans="1:16" x14ac:dyDescent="0.25">
      <c r="A68183">
        <v>2015</v>
      </c>
      <c r="B68183" t="s">
        <v>19</v>
      </c>
      <c r="C68183">
        <v>8</v>
      </c>
      <c r="D68183" t="s">
        <v>59</v>
      </c>
      <c r="E68183">
        <v>0</v>
      </c>
      <c r="F68183">
        <v>0</v>
      </c>
      <c r="G68183">
        <v>1</v>
      </c>
      <c r="H68183">
        <v>0</v>
      </c>
      <c r="I68183">
        <v>0</v>
      </c>
      <c r="J68183">
        <v>0</v>
      </c>
      <c r="K68183">
        <v>0</v>
      </c>
      <c r="L68183" t="s">
        <v>18</v>
      </c>
      <c r="M68183">
        <v>19.420000000000002</v>
      </c>
      <c r="N68183">
        <v>4</v>
      </c>
      <c r="O68183">
        <v>90</v>
      </c>
      <c r="P68183">
        <v>0</v>
      </c>
    </row>
    <row r="68184" spans="1:16" x14ac:dyDescent="0.25">
      <c r="A68184">
        <v>2015</v>
      </c>
      <c r="B68184" t="s">
        <v>16</v>
      </c>
      <c r="C68184">
        <v>69</v>
      </c>
      <c r="D68184" t="s">
        <v>59</v>
      </c>
      <c r="E68184">
        <v>0</v>
      </c>
      <c r="F68184">
        <v>0</v>
      </c>
      <c r="G68184">
        <v>0</v>
      </c>
      <c r="H68184">
        <v>1</v>
      </c>
      <c r="I68184">
        <v>0</v>
      </c>
      <c r="J68184">
        <v>0</v>
      </c>
      <c r="K68184">
        <v>0</v>
      </c>
      <c r="L68184" t="s">
        <v>18</v>
      </c>
      <c r="M68184">
        <v>57.79</v>
      </c>
      <c r="N68184">
        <v>6.2</v>
      </c>
      <c r="O68184">
        <v>126</v>
      </c>
      <c r="P68184">
        <v>1</v>
      </c>
    </row>
    <row r="68185" spans="1:16" x14ac:dyDescent="0.25">
      <c r="A68185">
        <v>2015</v>
      </c>
      <c r="B68185" t="s">
        <v>16</v>
      </c>
      <c r="C68185">
        <v>60</v>
      </c>
      <c r="D68185" t="s">
        <v>59</v>
      </c>
      <c r="E68185">
        <v>0</v>
      </c>
      <c r="F68185">
        <v>0</v>
      </c>
      <c r="G68185">
        <v>0</v>
      </c>
      <c r="H68185">
        <v>0</v>
      </c>
      <c r="I68185">
        <v>1</v>
      </c>
      <c r="J68185">
        <v>0</v>
      </c>
      <c r="K68185">
        <v>0</v>
      </c>
      <c r="L68185" t="s">
        <v>18</v>
      </c>
      <c r="M68185">
        <v>26.87</v>
      </c>
      <c r="N68185">
        <v>6.1</v>
      </c>
      <c r="O68185">
        <v>90</v>
      </c>
      <c r="P68185">
        <v>0</v>
      </c>
    </row>
    <row r="68186" spans="1:16" x14ac:dyDescent="0.25">
      <c r="A68186">
        <v>2015</v>
      </c>
      <c r="B68186" t="s">
        <v>16</v>
      </c>
      <c r="C68186">
        <v>59</v>
      </c>
      <c r="D68186" t="s">
        <v>59</v>
      </c>
      <c r="E68186">
        <v>0</v>
      </c>
      <c r="F68186">
        <v>1</v>
      </c>
      <c r="G68186">
        <v>0</v>
      </c>
      <c r="H68186">
        <v>0</v>
      </c>
      <c r="I68186">
        <v>0</v>
      </c>
      <c r="J68186">
        <v>0</v>
      </c>
      <c r="K68186">
        <v>0</v>
      </c>
      <c r="L68186" t="s">
        <v>23</v>
      </c>
      <c r="M68186">
        <v>33.409999999999997</v>
      </c>
      <c r="N68186">
        <v>9</v>
      </c>
      <c r="O68186">
        <v>280</v>
      </c>
      <c r="P68186">
        <v>1</v>
      </c>
    </row>
    <row r="68187" spans="1:16" x14ac:dyDescent="0.25">
      <c r="A68187">
        <v>2015</v>
      </c>
      <c r="B68187" t="s">
        <v>16</v>
      </c>
      <c r="C68187">
        <v>33</v>
      </c>
      <c r="D68187" t="s">
        <v>59</v>
      </c>
      <c r="E68187">
        <v>1</v>
      </c>
      <c r="F68187">
        <v>0</v>
      </c>
      <c r="G68187">
        <v>0</v>
      </c>
      <c r="H68187">
        <v>0</v>
      </c>
      <c r="I68187">
        <v>0</v>
      </c>
      <c r="J68187">
        <v>0</v>
      </c>
      <c r="K68187">
        <v>0</v>
      </c>
      <c r="L68187" t="s">
        <v>22</v>
      </c>
      <c r="M68187">
        <v>29.87</v>
      </c>
      <c r="N68187">
        <v>5</v>
      </c>
      <c r="O68187">
        <v>85</v>
      </c>
      <c r="P68187">
        <v>0</v>
      </c>
    </row>
    <row r="68188" spans="1:16" x14ac:dyDescent="0.25">
      <c r="A68188">
        <v>2015</v>
      </c>
      <c r="B68188" t="s">
        <v>16</v>
      </c>
      <c r="C68188">
        <v>35</v>
      </c>
      <c r="D68188" t="s">
        <v>59</v>
      </c>
      <c r="E68188">
        <v>0</v>
      </c>
      <c r="F68188">
        <v>0</v>
      </c>
      <c r="G68188">
        <v>0</v>
      </c>
      <c r="H68188">
        <v>0</v>
      </c>
      <c r="I68188">
        <v>1</v>
      </c>
      <c r="J68188">
        <v>0</v>
      </c>
      <c r="K68188">
        <v>0</v>
      </c>
      <c r="L68188" t="s">
        <v>18</v>
      </c>
      <c r="M68188">
        <v>27.32</v>
      </c>
      <c r="N68188">
        <v>6.5</v>
      </c>
      <c r="O68188">
        <v>80</v>
      </c>
      <c r="P68188">
        <v>0</v>
      </c>
    </row>
    <row r="68189" spans="1:16" x14ac:dyDescent="0.25">
      <c r="A68189">
        <v>2015</v>
      </c>
      <c r="B68189" t="s">
        <v>16</v>
      </c>
      <c r="C68189">
        <v>80</v>
      </c>
      <c r="D68189" t="s">
        <v>59</v>
      </c>
      <c r="E68189">
        <v>0</v>
      </c>
      <c r="F68189">
        <v>1</v>
      </c>
      <c r="G68189">
        <v>0</v>
      </c>
      <c r="H68189">
        <v>0</v>
      </c>
      <c r="I68189">
        <v>0</v>
      </c>
      <c r="J68189">
        <v>0</v>
      </c>
      <c r="K68189">
        <v>0</v>
      </c>
      <c r="L68189" t="s">
        <v>22</v>
      </c>
      <c r="M68189">
        <v>26.45</v>
      </c>
      <c r="N68189">
        <v>5.7</v>
      </c>
      <c r="O68189">
        <v>90</v>
      </c>
      <c r="P68189">
        <v>0</v>
      </c>
    </row>
    <row r="68190" spans="1:16" x14ac:dyDescent="0.25">
      <c r="A68190">
        <v>2015</v>
      </c>
      <c r="B68190" t="s">
        <v>19</v>
      </c>
      <c r="C68190">
        <v>51</v>
      </c>
      <c r="D68190" t="s">
        <v>59</v>
      </c>
      <c r="E68190">
        <v>0</v>
      </c>
      <c r="F68190">
        <v>0</v>
      </c>
      <c r="G68190">
        <v>0</v>
      </c>
      <c r="H68190">
        <v>0</v>
      </c>
      <c r="I68190">
        <v>1</v>
      </c>
      <c r="J68190">
        <v>0</v>
      </c>
      <c r="K68190">
        <v>0</v>
      </c>
      <c r="L68190" t="s">
        <v>24</v>
      </c>
      <c r="M68190">
        <v>29.66</v>
      </c>
      <c r="N68190">
        <v>6.6</v>
      </c>
      <c r="O68190">
        <v>158</v>
      </c>
      <c r="P68190">
        <v>0</v>
      </c>
    </row>
    <row r="68191" spans="1:16" x14ac:dyDescent="0.25">
      <c r="A68191">
        <v>2015</v>
      </c>
      <c r="B68191" t="s">
        <v>19</v>
      </c>
      <c r="C68191">
        <v>4</v>
      </c>
      <c r="D68191" t="s">
        <v>59</v>
      </c>
      <c r="E68191">
        <v>0</v>
      </c>
      <c r="F68191">
        <v>0</v>
      </c>
      <c r="G68191">
        <v>1</v>
      </c>
      <c r="H68191">
        <v>0</v>
      </c>
      <c r="I68191">
        <v>0</v>
      </c>
      <c r="J68191">
        <v>0</v>
      </c>
      <c r="K68191">
        <v>0</v>
      </c>
      <c r="L68191" t="s">
        <v>22</v>
      </c>
      <c r="M68191">
        <v>16.260000000000002</v>
      </c>
      <c r="N68191">
        <v>5</v>
      </c>
      <c r="O68191">
        <v>90</v>
      </c>
      <c r="P68191">
        <v>0</v>
      </c>
    </row>
    <row r="68192" spans="1:16" x14ac:dyDescent="0.25">
      <c r="A68192">
        <v>2015</v>
      </c>
      <c r="B68192" t="s">
        <v>19</v>
      </c>
      <c r="C68192">
        <v>73</v>
      </c>
      <c r="D68192" t="s">
        <v>59</v>
      </c>
      <c r="E68192">
        <v>0</v>
      </c>
      <c r="F68192">
        <v>0</v>
      </c>
      <c r="G68192">
        <v>1</v>
      </c>
      <c r="H68192">
        <v>0</v>
      </c>
      <c r="I68192">
        <v>0</v>
      </c>
      <c r="J68192">
        <v>0</v>
      </c>
      <c r="K68192">
        <v>0</v>
      </c>
      <c r="L68192" t="s">
        <v>18</v>
      </c>
      <c r="M68192">
        <v>36.64</v>
      </c>
      <c r="N68192">
        <v>4.5</v>
      </c>
      <c r="O68192">
        <v>126</v>
      </c>
      <c r="P68192">
        <v>0</v>
      </c>
    </row>
    <row r="68193" spans="1:16" x14ac:dyDescent="0.25">
      <c r="A68193">
        <v>2015</v>
      </c>
      <c r="B68193" t="s">
        <v>16</v>
      </c>
      <c r="C68193">
        <v>41</v>
      </c>
      <c r="D68193" t="s">
        <v>59</v>
      </c>
      <c r="E68193">
        <v>0</v>
      </c>
      <c r="F68193">
        <v>0</v>
      </c>
      <c r="G68193">
        <v>0</v>
      </c>
      <c r="H68193">
        <v>1</v>
      </c>
      <c r="I68193">
        <v>0</v>
      </c>
      <c r="J68193">
        <v>0</v>
      </c>
      <c r="K68193">
        <v>0</v>
      </c>
      <c r="L68193" t="s">
        <v>22</v>
      </c>
      <c r="M68193">
        <v>27.42</v>
      </c>
      <c r="N68193">
        <v>6.1</v>
      </c>
      <c r="O68193">
        <v>130</v>
      </c>
      <c r="P68193">
        <v>0</v>
      </c>
    </row>
    <row r="68194" spans="1:16" x14ac:dyDescent="0.25">
      <c r="A68194">
        <v>2015</v>
      </c>
      <c r="B68194" t="s">
        <v>16</v>
      </c>
      <c r="C68194">
        <v>31</v>
      </c>
      <c r="D68194" t="s">
        <v>59</v>
      </c>
      <c r="E68194">
        <v>0</v>
      </c>
      <c r="F68194">
        <v>0</v>
      </c>
      <c r="G68194">
        <v>0</v>
      </c>
      <c r="H68194">
        <v>0</v>
      </c>
      <c r="I68194">
        <v>1</v>
      </c>
      <c r="J68194">
        <v>0</v>
      </c>
      <c r="K68194">
        <v>0</v>
      </c>
      <c r="L68194" t="s">
        <v>21</v>
      </c>
      <c r="M68194">
        <v>41.96</v>
      </c>
      <c r="N68194">
        <v>6.1</v>
      </c>
      <c r="O68194">
        <v>155</v>
      </c>
      <c r="P68194">
        <v>0</v>
      </c>
    </row>
    <row r="68195" spans="1:16" x14ac:dyDescent="0.25">
      <c r="A68195">
        <v>2015</v>
      </c>
      <c r="B68195" t="s">
        <v>19</v>
      </c>
      <c r="C68195">
        <v>44</v>
      </c>
      <c r="D68195" t="s">
        <v>59</v>
      </c>
      <c r="E68195">
        <v>0</v>
      </c>
      <c r="F68195">
        <v>1</v>
      </c>
      <c r="G68195">
        <v>0</v>
      </c>
      <c r="H68195">
        <v>0</v>
      </c>
      <c r="I68195">
        <v>0</v>
      </c>
      <c r="J68195">
        <v>0</v>
      </c>
      <c r="K68195">
        <v>0</v>
      </c>
      <c r="L68195" t="s">
        <v>22</v>
      </c>
      <c r="M68195">
        <v>31.59</v>
      </c>
      <c r="N68195">
        <v>5.7</v>
      </c>
      <c r="O68195">
        <v>155</v>
      </c>
      <c r="P68195">
        <v>0</v>
      </c>
    </row>
    <row r="68196" spans="1:16" x14ac:dyDescent="0.25">
      <c r="A68196">
        <v>2015</v>
      </c>
      <c r="B68196" t="s">
        <v>16</v>
      </c>
      <c r="C68196">
        <v>27</v>
      </c>
      <c r="D68196" t="s">
        <v>59</v>
      </c>
      <c r="E68196">
        <v>0</v>
      </c>
      <c r="F68196">
        <v>0</v>
      </c>
      <c r="G68196">
        <v>0</v>
      </c>
      <c r="H68196">
        <v>1</v>
      </c>
      <c r="I68196">
        <v>0</v>
      </c>
      <c r="J68196">
        <v>0</v>
      </c>
      <c r="K68196">
        <v>0</v>
      </c>
      <c r="L68196" t="s">
        <v>18</v>
      </c>
      <c r="M68196">
        <v>27.32</v>
      </c>
      <c r="N68196">
        <v>4.5</v>
      </c>
      <c r="O68196">
        <v>85</v>
      </c>
      <c r="P68196">
        <v>0</v>
      </c>
    </row>
    <row r="68197" spans="1:16" x14ac:dyDescent="0.25">
      <c r="A68197">
        <v>2015</v>
      </c>
      <c r="B68197" t="s">
        <v>19</v>
      </c>
      <c r="C68197">
        <v>71</v>
      </c>
      <c r="D68197" t="s">
        <v>59</v>
      </c>
      <c r="E68197">
        <v>1</v>
      </c>
      <c r="F68197">
        <v>0</v>
      </c>
      <c r="G68197">
        <v>0</v>
      </c>
      <c r="H68197">
        <v>0</v>
      </c>
      <c r="I68197">
        <v>0</v>
      </c>
      <c r="J68197">
        <v>1</v>
      </c>
      <c r="K68197">
        <v>0</v>
      </c>
      <c r="L68197" t="s">
        <v>24</v>
      </c>
      <c r="M68197">
        <v>27.54</v>
      </c>
      <c r="N68197">
        <v>6.6</v>
      </c>
      <c r="O68197">
        <v>145</v>
      </c>
      <c r="P68197">
        <v>0</v>
      </c>
    </row>
    <row r="68198" spans="1:16" x14ac:dyDescent="0.25">
      <c r="A68198">
        <v>2015</v>
      </c>
      <c r="B68198" t="s">
        <v>16</v>
      </c>
      <c r="C68198">
        <v>35</v>
      </c>
      <c r="D68198" t="s">
        <v>59</v>
      </c>
      <c r="E68198">
        <v>0</v>
      </c>
      <c r="F68198">
        <v>0</v>
      </c>
      <c r="G68198">
        <v>0</v>
      </c>
      <c r="H68198">
        <v>0</v>
      </c>
      <c r="I68198">
        <v>1</v>
      </c>
      <c r="J68198">
        <v>0</v>
      </c>
      <c r="K68198">
        <v>0</v>
      </c>
      <c r="L68198" t="s">
        <v>22</v>
      </c>
      <c r="M68198">
        <v>39.15</v>
      </c>
      <c r="N68198">
        <v>4.5</v>
      </c>
      <c r="O68198">
        <v>80</v>
      </c>
      <c r="P68198">
        <v>0</v>
      </c>
    </row>
    <row r="68199" spans="1:16" x14ac:dyDescent="0.25">
      <c r="A68199">
        <v>2015</v>
      </c>
      <c r="B68199" t="s">
        <v>19</v>
      </c>
      <c r="C68199">
        <v>48</v>
      </c>
      <c r="D68199" t="s">
        <v>59</v>
      </c>
      <c r="E68199">
        <v>0</v>
      </c>
      <c r="F68199">
        <v>0</v>
      </c>
      <c r="G68199">
        <v>0</v>
      </c>
      <c r="H68199">
        <v>1</v>
      </c>
      <c r="I68199">
        <v>0</v>
      </c>
      <c r="J68199">
        <v>0</v>
      </c>
      <c r="K68199">
        <v>0</v>
      </c>
      <c r="L68199" t="s">
        <v>21</v>
      </c>
      <c r="M68199">
        <v>33.729999999999997</v>
      </c>
      <c r="N68199">
        <v>5.8</v>
      </c>
      <c r="O68199">
        <v>158</v>
      </c>
      <c r="P68199">
        <v>0</v>
      </c>
    </row>
    <row r="68200" spans="1:16" x14ac:dyDescent="0.25">
      <c r="A68200">
        <v>2015</v>
      </c>
      <c r="B68200" t="s">
        <v>16</v>
      </c>
      <c r="C68200">
        <v>16</v>
      </c>
      <c r="D68200" t="s">
        <v>59</v>
      </c>
      <c r="E68200">
        <v>0</v>
      </c>
      <c r="F68200">
        <v>0</v>
      </c>
      <c r="G68200">
        <v>1</v>
      </c>
      <c r="H68200">
        <v>0</v>
      </c>
      <c r="I68200">
        <v>0</v>
      </c>
      <c r="J68200">
        <v>0</v>
      </c>
      <c r="K68200">
        <v>0</v>
      </c>
      <c r="L68200" t="s">
        <v>22</v>
      </c>
      <c r="M68200">
        <v>26.01</v>
      </c>
      <c r="N68200">
        <v>5.8</v>
      </c>
      <c r="O68200">
        <v>100</v>
      </c>
      <c r="P68200">
        <v>0</v>
      </c>
    </row>
    <row r="68201" spans="1:16" x14ac:dyDescent="0.25">
      <c r="A68201">
        <v>2015</v>
      </c>
      <c r="B68201" t="s">
        <v>16</v>
      </c>
      <c r="C68201">
        <v>5</v>
      </c>
      <c r="D68201" t="s">
        <v>59</v>
      </c>
      <c r="E68201">
        <v>0</v>
      </c>
      <c r="F68201">
        <v>1</v>
      </c>
      <c r="G68201">
        <v>0</v>
      </c>
      <c r="H68201">
        <v>0</v>
      </c>
      <c r="I68201">
        <v>0</v>
      </c>
      <c r="J68201">
        <v>0</v>
      </c>
      <c r="K68201">
        <v>0</v>
      </c>
      <c r="L68201" t="s">
        <v>22</v>
      </c>
      <c r="M68201">
        <v>27.32</v>
      </c>
      <c r="N68201">
        <v>5.8</v>
      </c>
      <c r="O68201">
        <v>160</v>
      </c>
      <c r="P68201">
        <v>0</v>
      </c>
    </row>
    <row r="68202" spans="1:16" x14ac:dyDescent="0.25">
      <c r="A68202">
        <v>2015</v>
      </c>
      <c r="B68202" t="s">
        <v>16</v>
      </c>
      <c r="C68202">
        <v>39</v>
      </c>
      <c r="D68202" t="s">
        <v>59</v>
      </c>
      <c r="E68202">
        <v>0</v>
      </c>
      <c r="F68202">
        <v>0</v>
      </c>
      <c r="G68202">
        <v>1</v>
      </c>
      <c r="H68202">
        <v>0</v>
      </c>
      <c r="I68202">
        <v>0</v>
      </c>
      <c r="J68202">
        <v>0</v>
      </c>
      <c r="K68202">
        <v>0</v>
      </c>
      <c r="L68202" t="s">
        <v>21</v>
      </c>
      <c r="M68202">
        <v>36.9</v>
      </c>
      <c r="N68202">
        <v>4.5</v>
      </c>
      <c r="O68202">
        <v>90</v>
      </c>
      <c r="P68202">
        <v>0</v>
      </c>
    </row>
    <row r="68203" spans="1:16" x14ac:dyDescent="0.25">
      <c r="A68203">
        <v>2015</v>
      </c>
      <c r="B68203" t="s">
        <v>16</v>
      </c>
      <c r="C68203">
        <v>54</v>
      </c>
      <c r="D68203" t="s">
        <v>59</v>
      </c>
      <c r="E68203">
        <v>0</v>
      </c>
      <c r="F68203">
        <v>0</v>
      </c>
      <c r="G68203">
        <v>1</v>
      </c>
      <c r="H68203">
        <v>0</v>
      </c>
      <c r="I68203">
        <v>0</v>
      </c>
      <c r="J68203">
        <v>0</v>
      </c>
      <c r="K68203">
        <v>0</v>
      </c>
      <c r="L68203" t="s">
        <v>22</v>
      </c>
      <c r="M68203">
        <v>27.32</v>
      </c>
      <c r="N68203">
        <v>6.2</v>
      </c>
      <c r="O68203">
        <v>140</v>
      </c>
      <c r="P68203">
        <v>0</v>
      </c>
    </row>
    <row r="68204" spans="1:16" x14ac:dyDescent="0.25">
      <c r="A68204">
        <v>2015</v>
      </c>
      <c r="B68204" t="s">
        <v>19</v>
      </c>
      <c r="C68204">
        <v>31</v>
      </c>
      <c r="D68204" t="s">
        <v>59</v>
      </c>
      <c r="E68204">
        <v>0</v>
      </c>
      <c r="F68204">
        <v>0</v>
      </c>
      <c r="G68204">
        <v>0</v>
      </c>
      <c r="H68204">
        <v>0</v>
      </c>
      <c r="I68204">
        <v>1</v>
      </c>
      <c r="J68204">
        <v>0</v>
      </c>
      <c r="K68204">
        <v>0</v>
      </c>
      <c r="L68204" t="s">
        <v>23</v>
      </c>
      <c r="M68204">
        <v>45.5</v>
      </c>
      <c r="N68204">
        <v>6.1</v>
      </c>
      <c r="O68204">
        <v>145</v>
      </c>
      <c r="P68204">
        <v>0</v>
      </c>
    </row>
    <row r="68205" spans="1:16" x14ac:dyDescent="0.25">
      <c r="A68205">
        <v>2015</v>
      </c>
      <c r="B68205" t="s">
        <v>19</v>
      </c>
      <c r="C68205">
        <v>0.8</v>
      </c>
      <c r="D68205" t="s">
        <v>59</v>
      </c>
      <c r="E68205">
        <v>1</v>
      </c>
      <c r="F68205">
        <v>0</v>
      </c>
      <c r="G68205">
        <v>0</v>
      </c>
      <c r="H68205">
        <v>0</v>
      </c>
      <c r="I68205">
        <v>0</v>
      </c>
      <c r="J68205">
        <v>0</v>
      </c>
      <c r="K68205">
        <v>0</v>
      </c>
      <c r="L68205" t="s">
        <v>22</v>
      </c>
      <c r="M68205">
        <v>20.329999999999998</v>
      </c>
      <c r="N68205">
        <v>5.8</v>
      </c>
      <c r="O68205">
        <v>200</v>
      </c>
      <c r="P68205">
        <v>0</v>
      </c>
    </row>
    <row r="68206" spans="1:16" x14ac:dyDescent="0.25">
      <c r="A68206">
        <v>2015</v>
      </c>
      <c r="B68206" t="s">
        <v>16</v>
      </c>
      <c r="C68206">
        <v>45</v>
      </c>
      <c r="D68206" t="s">
        <v>59</v>
      </c>
      <c r="E68206">
        <v>0</v>
      </c>
      <c r="F68206">
        <v>0</v>
      </c>
      <c r="G68206">
        <v>0</v>
      </c>
      <c r="H68206">
        <v>0</v>
      </c>
      <c r="I68206">
        <v>1</v>
      </c>
      <c r="J68206">
        <v>0</v>
      </c>
      <c r="K68206">
        <v>0</v>
      </c>
      <c r="L68206" t="s">
        <v>21</v>
      </c>
      <c r="M68206">
        <v>25.88</v>
      </c>
      <c r="N68206">
        <v>3.5</v>
      </c>
      <c r="O68206">
        <v>200</v>
      </c>
      <c r="P68206">
        <v>0</v>
      </c>
    </row>
    <row r="68207" spans="1:16" x14ac:dyDescent="0.25">
      <c r="A68207">
        <v>2015</v>
      </c>
      <c r="B68207" t="s">
        <v>19</v>
      </c>
      <c r="C68207">
        <v>66</v>
      </c>
      <c r="D68207" t="s">
        <v>59</v>
      </c>
      <c r="E68207">
        <v>1</v>
      </c>
      <c r="F68207">
        <v>0</v>
      </c>
      <c r="G68207">
        <v>0</v>
      </c>
      <c r="H68207">
        <v>0</v>
      </c>
      <c r="I68207">
        <v>0</v>
      </c>
      <c r="J68207">
        <v>0</v>
      </c>
      <c r="K68207">
        <v>0</v>
      </c>
      <c r="L68207" t="s">
        <v>23</v>
      </c>
      <c r="M68207">
        <v>41.51</v>
      </c>
      <c r="N68207">
        <v>6</v>
      </c>
      <c r="O68207">
        <v>159</v>
      </c>
      <c r="P68207">
        <v>1</v>
      </c>
    </row>
    <row r="68208" spans="1:16" x14ac:dyDescent="0.25">
      <c r="A68208">
        <v>2015</v>
      </c>
      <c r="B68208" t="s">
        <v>19</v>
      </c>
      <c r="C68208">
        <v>73</v>
      </c>
      <c r="D68208" t="s">
        <v>59</v>
      </c>
      <c r="E68208">
        <v>1</v>
      </c>
      <c r="F68208">
        <v>0</v>
      </c>
      <c r="G68208">
        <v>0</v>
      </c>
      <c r="H68208">
        <v>0</v>
      </c>
      <c r="I68208">
        <v>0</v>
      </c>
      <c r="J68208">
        <v>0</v>
      </c>
      <c r="K68208">
        <v>0</v>
      </c>
      <c r="L68208" t="s">
        <v>24</v>
      </c>
      <c r="M68208">
        <v>22.1</v>
      </c>
      <c r="N68208">
        <v>5.8</v>
      </c>
      <c r="O68208">
        <v>140</v>
      </c>
      <c r="P68208">
        <v>0</v>
      </c>
    </row>
    <row r="68209" spans="1:16" x14ac:dyDescent="0.25">
      <c r="A68209">
        <v>2015</v>
      </c>
      <c r="B68209" t="s">
        <v>16</v>
      </c>
      <c r="C68209">
        <v>25</v>
      </c>
      <c r="D68209" t="s">
        <v>59</v>
      </c>
      <c r="E68209">
        <v>0</v>
      </c>
      <c r="F68209">
        <v>0</v>
      </c>
      <c r="G68209">
        <v>0</v>
      </c>
      <c r="H68209">
        <v>1</v>
      </c>
      <c r="I68209">
        <v>0</v>
      </c>
      <c r="J68209">
        <v>0</v>
      </c>
      <c r="K68209">
        <v>0</v>
      </c>
      <c r="L68209" t="s">
        <v>18</v>
      </c>
      <c r="M68209">
        <v>27.32</v>
      </c>
      <c r="N68209">
        <v>6.1</v>
      </c>
      <c r="O68209">
        <v>90</v>
      </c>
      <c r="P68209">
        <v>0</v>
      </c>
    </row>
    <row r="68210" spans="1:16" x14ac:dyDescent="0.25">
      <c r="A68210">
        <v>2015</v>
      </c>
      <c r="B68210" t="s">
        <v>19</v>
      </c>
      <c r="C68210">
        <v>50</v>
      </c>
      <c r="D68210" t="s">
        <v>59</v>
      </c>
      <c r="E68210">
        <v>0</v>
      </c>
      <c r="F68210">
        <v>0</v>
      </c>
      <c r="G68210">
        <v>1</v>
      </c>
      <c r="H68210">
        <v>0</v>
      </c>
      <c r="I68210">
        <v>0</v>
      </c>
      <c r="J68210">
        <v>0</v>
      </c>
      <c r="K68210">
        <v>0</v>
      </c>
      <c r="L68210" t="s">
        <v>22</v>
      </c>
      <c r="M68210">
        <v>27.32</v>
      </c>
      <c r="N68210">
        <v>5.8</v>
      </c>
      <c r="O68210">
        <v>80</v>
      </c>
      <c r="P68210">
        <v>0</v>
      </c>
    </row>
    <row r="68211" spans="1:16" x14ac:dyDescent="0.25">
      <c r="A68211">
        <v>2015</v>
      </c>
      <c r="B68211" t="s">
        <v>19</v>
      </c>
      <c r="C68211">
        <v>80</v>
      </c>
      <c r="D68211" t="s">
        <v>59</v>
      </c>
      <c r="E68211">
        <v>0</v>
      </c>
      <c r="F68211">
        <v>1</v>
      </c>
      <c r="G68211">
        <v>0</v>
      </c>
      <c r="H68211">
        <v>0</v>
      </c>
      <c r="I68211">
        <v>0</v>
      </c>
      <c r="J68211">
        <v>0</v>
      </c>
      <c r="K68211">
        <v>0</v>
      </c>
      <c r="L68211" t="s">
        <v>22</v>
      </c>
      <c r="M68211">
        <v>27.32</v>
      </c>
      <c r="N68211">
        <v>3.5</v>
      </c>
      <c r="O68211">
        <v>140</v>
      </c>
      <c r="P68211">
        <v>0</v>
      </c>
    </row>
    <row r="68212" spans="1:16" x14ac:dyDescent="0.25">
      <c r="A68212">
        <v>2015</v>
      </c>
      <c r="B68212" t="s">
        <v>19</v>
      </c>
      <c r="C68212">
        <v>9</v>
      </c>
      <c r="D68212" t="s">
        <v>59</v>
      </c>
      <c r="E68212">
        <v>0</v>
      </c>
      <c r="F68212">
        <v>0</v>
      </c>
      <c r="G68212">
        <v>0</v>
      </c>
      <c r="H68212">
        <v>1</v>
      </c>
      <c r="I68212">
        <v>0</v>
      </c>
      <c r="J68212">
        <v>0</v>
      </c>
      <c r="K68212">
        <v>0</v>
      </c>
      <c r="L68212" t="s">
        <v>22</v>
      </c>
      <c r="M68212">
        <v>27.32</v>
      </c>
      <c r="N68212">
        <v>6.2</v>
      </c>
      <c r="O68212">
        <v>85</v>
      </c>
      <c r="P68212">
        <v>0</v>
      </c>
    </row>
    <row r="68213" spans="1:16" x14ac:dyDescent="0.25">
      <c r="A68213">
        <v>2015</v>
      </c>
      <c r="B68213" t="s">
        <v>19</v>
      </c>
      <c r="C68213">
        <v>4</v>
      </c>
      <c r="D68213" t="s">
        <v>59</v>
      </c>
      <c r="E68213">
        <v>1</v>
      </c>
      <c r="F68213">
        <v>0</v>
      </c>
      <c r="G68213">
        <v>0</v>
      </c>
      <c r="H68213">
        <v>0</v>
      </c>
      <c r="I68213">
        <v>0</v>
      </c>
      <c r="J68213">
        <v>0</v>
      </c>
      <c r="K68213">
        <v>0</v>
      </c>
      <c r="L68213" t="s">
        <v>22</v>
      </c>
      <c r="M68213">
        <v>27.32</v>
      </c>
      <c r="N68213">
        <v>5</v>
      </c>
      <c r="O68213">
        <v>159</v>
      </c>
      <c r="P68213">
        <v>0</v>
      </c>
    </row>
    <row r="68214" spans="1:16" x14ac:dyDescent="0.25">
      <c r="A68214">
        <v>2015</v>
      </c>
      <c r="B68214" t="s">
        <v>16</v>
      </c>
      <c r="C68214">
        <v>21</v>
      </c>
      <c r="D68214" t="s">
        <v>59</v>
      </c>
      <c r="E68214">
        <v>1</v>
      </c>
      <c r="F68214">
        <v>0</v>
      </c>
      <c r="G68214">
        <v>0</v>
      </c>
      <c r="H68214">
        <v>0</v>
      </c>
      <c r="I68214">
        <v>0</v>
      </c>
      <c r="J68214">
        <v>0</v>
      </c>
      <c r="K68214">
        <v>0</v>
      </c>
      <c r="L68214" t="s">
        <v>20</v>
      </c>
      <c r="M68214">
        <v>27.32</v>
      </c>
      <c r="N68214">
        <v>4.8</v>
      </c>
      <c r="O68214">
        <v>90</v>
      </c>
      <c r="P68214">
        <v>0</v>
      </c>
    </row>
    <row r="68215" spans="1:16" x14ac:dyDescent="0.25">
      <c r="A68215">
        <v>2015</v>
      </c>
      <c r="B68215" t="s">
        <v>19</v>
      </c>
      <c r="C68215">
        <v>70</v>
      </c>
      <c r="D68215" t="s">
        <v>59</v>
      </c>
      <c r="E68215">
        <v>0</v>
      </c>
      <c r="F68215">
        <v>0</v>
      </c>
      <c r="G68215">
        <v>1</v>
      </c>
      <c r="H68215">
        <v>0</v>
      </c>
      <c r="I68215">
        <v>0</v>
      </c>
      <c r="J68215">
        <v>1</v>
      </c>
      <c r="K68215">
        <v>0</v>
      </c>
      <c r="L68215" t="s">
        <v>21</v>
      </c>
      <c r="M68215">
        <v>16.420000000000002</v>
      </c>
      <c r="N68215">
        <v>4</v>
      </c>
      <c r="O68215">
        <v>155</v>
      </c>
      <c r="P68215">
        <v>0</v>
      </c>
    </row>
    <row r="68216" spans="1:16" x14ac:dyDescent="0.25">
      <c r="A68216">
        <v>2015</v>
      </c>
      <c r="B68216" t="s">
        <v>16</v>
      </c>
      <c r="C68216">
        <v>61</v>
      </c>
      <c r="D68216" t="s">
        <v>59</v>
      </c>
      <c r="E68216">
        <v>0</v>
      </c>
      <c r="F68216">
        <v>0</v>
      </c>
      <c r="G68216">
        <v>0</v>
      </c>
      <c r="H68216">
        <v>1</v>
      </c>
      <c r="I68216">
        <v>0</v>
      </c>
      <c r="J68216">
        <v>0</v>
      </c>
      <c r="K68216">
        <v>0</v>
      </c>
      <c r="L68216" t="s">
        <v>22</v>
      </c>
      <c r="M68216">
        <v>24.23</v>
      </c>
      <c r="N68216">
        <v>5.8</v>
      </c>
      <c r="O68216">
        <v>145</v>
      </c>
      <c r="P68216">
        <v>0</v>
      </c>
    </row>
    <row r="68217" spans="1:16" x14ac:dyDescent="0.25">
      <c r="A68217">
        <v>2015</v>
      </c>
      <c r="B68217" t="s">
        <v>19</v>
      </c>
      <c r="C68217">
        <v>80</v>
      </c>
      <c r="D68217" t="s">
        <v>59</v>
      </c>
      <c r="E68217">
        <v>0</v>
      </c>
      <c r="F68217">
        <v>1</v>
      </c>
      <c r="G68217">
        <v>0</v>
      </c>
      <c r="H68217">
        <v>0</v>
      </c>
      <c r="I68217">
        <v>0</v>
      </c>
      <c r="J68217">
        <v>0</v>
      </c>
      <c r="K68217">
        <v>0</v>
      </c>
      <c r="L68217" t="s">
        <v>24</v>
      </c>
      <c r="M68217">
        <v>26.76</v>
      </c>
      <c r="N68217">
        <v>6.5</v>
      </c>
      <c r="O68217">
        <v>140</v>
      </c>
      <c r="P68217">
        <v>0</v>
      </c>
    </row>
    <row r="68218" spans="1:16" x14ac:dyDescent="0.25">
      <c r="A68218">
        <v>2015</v>
      </c>
      <c r="B68218" t="s">
        <v>16</v>
      </c>
      <c r="C68218">
        <v>31</v>
      </c>
      <c r="D68218" t="s">
        <v>59</v>
      </c>
      <c r="E68218">
        <v>0</v>
      </c>
      <c r="F68218">
        <v>0</v>
      </c>
      <c r="G68218">
        <v>0</v>
      </c>
      <c r="H68218">
        <v>0</v>
      </c>
      <c r="I68218">
        <v>1</v>
      </c>
      <c r="J68218">
        <v>0</v>
      </c>
      <c r="K68218">
        <v>0</v>
      </c>
      <c r="L68218" t="s">
        <v>18</v>
      </c>
      <c r="M68218">
        <v>34.950000000000003</v>
      </c>
      <c r="N68218">
        <v>5.8</v>
      </c>
      <c r="O68218">
        <v>155</v>
      </c>
      <c r="P68218">
        <v>0</v>
      </c>
    </row>
    <row r="68219" spans="1:16" x14ac:dyDescent="0.25">
      <c r="A68219">
        <v>2015</v>
      </c>
      <c r="B68219" t="s">
        <v>16</v>
      </c>
      <c r="C68219">
        <v>31</v>
      </c>
      <c r="D68219" t="s">
        <v>59</v>
      </c>
      <c r="E68219">
        <v>0</v>
      </c>
      <c r="F68219">
        <v>0</v>
      </c>
      <c r="G68219">
        <v>0</v>
      </c>
      <c r="H68219">
        <v>1</v>
      </c>
      <c r="I68219">
        <v>0</v>
      </c>
      <c r="J68219">
        <v>0</v>
      </c>
      <c r="K68219">
        <v>0</v>
      </c>
      <c r="L68219" t="s">
        <v>18</v>
      </c>
      <c r="M68219">
        <v>27.32</v>
      </c>
      <c r="N68219">
        <v>5.8</v>
      </c>
      <c r="O68219">
        <v>100</v>
      </c>
      <c r="P68219">
        <v>0</v>
      </c>
    </row>
    <row r="68220" spans="1:16" x14ac:dyDescent="0.25">
      <c r="A68220">
        <v>2015</v>
      </c>
      <c r="B68220" t="s">
        <v>16</v>
      </c>
      <c r="C68220">
        <v>80</v>
      </c>
      <c r="D68220" t="s">
        <v>59</v>
      </c>
      <c r="E68220">
        <v>0</v>
      </c>
      <c r="F68220">
        <v>0</v>
      </c>
      <c r="G68220">
        <v>0</v>
      </c>
      <c r="H68220">
        <v>1</v>
      </c>
      <c r="I68220">
        <v>0</v>
      </c>
      <c r="J68220">
        <v>1</v>
      </c>
      <c r="K68220">
        <v>0</v>
      </c>
      <c r="L68220" t="s">
        <v>18</v>
      </c>
      <c r="M68220">
        <v>23.17</v>
      </c>
      <c r="N68220">
        <v>5.8</v>
      </c>
      <c r="O68220">
        <v>130</v>
      </c>
      <c r="P68220">
        <v>0</v>
      </c>
    </row>
    <row r="68221" spans="1:16" x14ac:dyDescent="0.25">
      <c r="A68221">
        <v>2015</v>
      </c>
      <c r="B68221" t="s">
        <v>16</v>
      </c>
      <c r="C68221">
        <v>46</v>
      </c>
      <c r="D68221" t="s">
        <v>59</v>
      </c>
      <c r="E68221">
        <v>0</v>
      </c>
      <c r="F68221">
        <v>0</v>
      </c>
      <c r="G68221">
        <v>0</v>
      </c>
      <c r="H68221">
        <v>1</v>
      </c>
      <c r="I68221">
        <v>0</v>
      </c>
      <c r="J68221">
        <v>0</v>
      </c>
      <c r="K68221">
        <v>0</v>
      </c>
      <c r="L68221" t="s">
        <v>22</v>
      </c>
      <c r="M68221">
        <v>36.21</v>
      </c>
      <c r="N68221">
        <v>5</v>
      </c>
      <c r="O68221">
        <v>140</v>
      </c>
      <c r="P68221">
        <v>0</v>
      </c>
    </row>
    <row r="68222" spans="1:16" x14ac:dyDescent="0.25">
      <c r="A68222">
        <v>2015</v>
      </c>
      <c r="B68222" t="s">
        <v>19</v>
      </c>
      <c r="C68222">
        <v>14</v>
      </c>
      <c r="D68222" t="s">
        <v>59</v>
      </c>
      <c r="E68222">
        <v>1</v>
      </c>
      <c r="F68222">
        <v>0</v>
      </c>
      <c r="G68222">
        <v>0</v>
      </c>
      <c r="H68222">
        <v>0</v>
      </c>
      <c r="I68222">
        <v>0</v>
      </c>
      <c r="J68222">
        <v>0</v>
      </c>
      <c r="K68222">
        <v>0</v>
      </c>
      <c r="L68222" t="s">
        <v>22</v>
      </c>
      <c r="M68222">
        <v>19.05</v>
      </c>
      <c r="N68222">
        <v>4.8</v>
      </c>
      <c r="O68222">
        <v>126</v>
      </c>
      <c r="P68222">
        <v>0</v>
      </c>
    </row>
    <row r="68223" spans="1:16" x14ac:dyDescent="0.25">
      <c r="A68223">
        <v>2015</v>
      </c>
      <c r="B68223" t="s">
        <v>19</v>
      </c>
      <c r="C68223">
        <v>50</v>
      </c>
      <c r="D68223" t="s">
        <v>59</v>
      </c>
      <c r="E68223">
        <v>0</v>
      </c>
      <c r="F68223">
        <v>0</v>
      </c>
      <c r="G68223">
        <v>1</v>
      </c>
      <c r="H68223">
        <v>0</v>
      </c>
      <c r="I68223">
        <v>0</v>
      </c>
      <c r="J68223">
        <v>0</v>
      </c>
      <c r="K68223">
        <v>0</v>
      </c>
      <c r="L68223" t="s">
        <v>22</v>
      </c>
      <c r="M68223">
        <v>30.19</v>
      </c>
      <c r="N68223">
        <v>5</v>
      </c>
      <c r="O68223">
        <v>145</v>
      </c>
      <c r="P68223">
        <v>0</v>
      </c>
    </row>
    <row r="68224" spans="1:16" x14ac:dyDescent="0.25">
      <c r="A68224">
        <v>2015</v>
      </c>
      <c r="B68224" t="s">
        <v>16</v>
      </c>
      <c r="C68224">
        <v>54</v>
      </c>
      <c r="D68224" t="s">
        <v>59</v>
      </c>
      <c r="E68224">
        <v>0</v>
      </c>
      <c r="F68224">
        <v>0</v>
      </c>
      <c r="G68224">
        <v>0</v>
      </c>
      <c r="H68224">
        <v>1</v>
      </c>
      <c r="I68224">
        <v>0</v>
      </c>
      <c r="J68224">
        <v>0</v>
      </c>
      <c r="K68224">
        <v>0</v>
      </c>
      <c r="L68224" t="s">
        <v>24</v>
      </c>
      <c r="M68224">
        <v>29.93</v>
      </c>
      <c r="N68224">
        <v>4</v>
      </c>
      <c r="O68224">
        <v>145</v>
      </c>
      <c r="P68224">
        <v>0</v>
      </c>
    </row>
    <row r="68225" spans="1:16" x14ac:dyDescent="0.25">
      <c r="A68225">
        <v>2015</v>
      </c>
      <c r="B68225" t="s">
        <v>16</v>
      </c>
      <c r="C68225">
        <v>51</v>
      </c>
      <c r="D68225" t="s">
        <v>59</v>
      </c>
      <c r="E68225">
        <v>1</v>
      </c>
      <c r="F68225">
        <v>0</v>
      </c>
      <c r="G68225">
        <v>0</v>
      </c>
      <c r="H68225">
        <v>0</v>
      </c>
      <c r="I68225">
        <v>0</v>
      </c>
      <c r="J68225">
        <v>0</v>
      </c>
      <c r="K68225">
        <v>0</v>
      </c>
      <c r="L68225" t="s">
        <v>22</v>
      </c>
      <c r="M68225">
        <v>27.32</v>
      </c>
      <c r="N68225">
        <v>5.8</v>
      </c>
      <c r="O68225">
        <v>126</v>
      </c>
      <c r="P68225">
        <v>0</v>
      </c>
    </row>
    <row r="68226" spans="1:16" x14ac:dyDescent="0.25">
      <c r="A68226">
        <v>2015</v>
      </c>
      <c r="B68226" t="s">
        <v>16</v>
      </c>
      <c r="C68226">
        <v>80</v>
      </c>
      <c r="D68226" t="s">
        <v>59</v>
      </c>
      <c r="E68226">
        <v>0</v>
      </c>
      <c r="F68226">
        <v>0</v>
      </c>
      <c r="G68226">
        <v>0</v>
      </c>
      <c r="H68226">
        <v>0</v>
      </c>
      <c r="I68226">
        <v>1</v>
      </c>
      <c r="J68226">
        <v>1</v>
      </c>
      <c r="K68226">
        <v>0</v>
      </c>
      <c r="L68226" t="s">
        <v>18</v>
      </c>
      <c r="M68226">
        <v>24.23</v>
      </c>
      <c r="N68226">
        <v>4.8</v>
      </c>
      <c r="O68226">
        <v>130</v>
      </c>
      <c r="P68226">
        <v>0</v>
      </c>
    </row>
    <row r="68227" spans="1:16" x14ac:dyDescent="0.25">
      <c r="A68227">
        <v>2015</v>
      </c>
      <c r="B68227" t="s">
        <v>16</v>
      </c>
      <c r="C68227">
        <v>26</v>
      </c>
      <c r="D68227" t="s">
        <v>59</v>
      </c>
      <c r="E68227">
        <v>0</v>
      </c>
      <c r="F68227">
        <v>0</v>
      </c>
      <c r="G68227">
        <v>0</v>
      </c>
      <c r="H68227">
        <v>1</v>
      </c>
      <c r="I68227">
        <v>0</v>
      </c>
      <c r="J68227">
        <v>0</v>
      </c>
      <c r="K68227">
        <v>0</v>
      </c>
      <c r="L68227" t="s">
        <v>22</v>
      </c>
      <c r="M68227">
        <v>42.9</v>
      </c>
      <c r="N68227">
        <v>4.5</v>
      </c>
      <c r="O68227">
        <v>80</v>
      </c>
      <c r="P68227">
        <v>0</v>
      </c>
    </row>
    <row r="68228" spans="1:16" x14ac:dyDescent="0.25">
      <c r="A68228">
        <v>2015</v>
      </c>
      <c r="B68228" t="s">
        <v>16</v>
      </c>
      <c r="C68228">
        <v>24</v>
      </c>
      <c r="D68228" t="s">
        <v>59</v>
      </c>
      <c r="E68228">
        <v>1</v>
      </c>
      <c r="F68228">
        <v>0</v>
      </c>
      <c r="G68228">
        <v>0</v>
      </c>
      <c r="H68228">
        <v>0</v>
      </c>
      <c r="I68228">
        <v>0</v>
      </c>
      <c r="J68228">
        <v>0</v>
      </c>
      <c r="K68228">
        <v>0</v>
      </c>
      <c r="L68228" t="s">
        <v>23</v>
      </c>
      <c r="M68228">
        <v>27.32</v>
      </c>
      <c r="N68228">
        <v>6.2</v>
      </c>
      <c r="O68228">
        <v>80</v>
      </c>
      <c r="P68228">
        <v>0</v>
      </c>
    </row>
    <row r="68229" spans="1:16" x14ac:dyDescent="0.25">
      <c r="A68229">
        <v>2015</v>
      </c>
      <c r="B68229" t="s">
        <v>16</v>
      </c>
      <c r="C68229">
        <v>33</v>
      </c>
      <c r="D68229" t="s">
        <v>59</v>
      </c>
      <c r="E68229">
        <v>0</v>
      </c>
      <c r="F68229">
        <v>0</v>
      </c>
      <c r="G68229">
        <v>0</v>
      </c>
      <c r="H68229">
        <v>0</v>
      </c>
      <c r="I68229">
        <v>1</v>
      </c>
      <c r="J68229">
        <v>0</v>
      </c>
      <c r="K68229">
        <v>0</v>
      </c>
      <c r="L68229" t="s">
        <v>22</v>
      </c>
      <c r="M68229">
        <v>27.32</v>
      </c>
      <c r="N68229">
        <v>4.8</v>
      </c>
      <c r="O68229">
        <v>80</v>
      </c>
      <c r="P68229">
        <v>0</v>
      </c>
    </row>
    <row r="68230" spans="1:16" x14ac:dyDescent="0.25">
      <c r="A68230">
        <v>2015</v>
      </c>
      <c r="B68230" t="s">
        <v>16</v>
      </c>
      <c r="C68230">
        <v>48</v>
      </c>
      <c r="D68230" t="s">
        <v>59</v>
      </c>
      <c r="E68230">
        <v>0</v>
      </c>
      <c r="F68230">
        <v>0</v>
      </c>
      <c r="G68230">
        <v>0</v>
      </c>
      <c r="H68230">
        <v>0</v>
      </c>
      <c r="I68230">
        <v>1</v>
      </c>
      <c r="J68230">
        <v>0</v>
      </c>
      <c r="K68230">
        <v>0</v>
      </c>
      <c r="L68230" t="s">
        <v>22</v>
      </c>
      <c r="M68230">
        <v>27.32</v>
      </c>
      <c r="N68230">
        <v>6.2</v>
      </c>
      <c r="O68230">
        <v>160</v>
      </c>
      <c r="P68230">
        <v>0</v>
      </c>
    </row>
    <row r="68231" spans="1:16" x14ac:dyDescent="0.25">
      <c r="A68231">
        <v>2015</v>
      </c>
      <c r="B68231" t="s">
        <v>16</v>
      </c>
      <c r="C68231">
        <v>29</v>
      </c>
      <c r="D68231" t="s">
        <v>59</v>
      </c>
      <c r="E68231">
        <v>0</v>
      </c>
      <c r="F68231">
        <v>0</v>
      </c>
      <c r="G68231">
        <v>1</v>
      </c>
      <c r="H68231">
        <v>0</v>
      </c>
      <c r="I68231">
        <v>0</v>
      </c>
      <c r="J68231">
        <v>0</v>
      </c>
      <c r="K68231">
        <v>0</v>
      </c>
      <c r="L68231" t="s">
        <v>18</v>
      </c>
      <c r="M68231">
        <v>27.54</v>
      </c>
      <c r="N68231">
        <v>6.6</v>
      </c>
      <c r="O68231">
        <v>158</v>
      </c>
      <c r="P68231">
        <v>0</v>
      </c>
    </row>
    <row r="68232" spans="1:16" x14ac:dyDescent="0.25">
      <c r="A68232">
        <v>2015</v>
      </c>
      <c r="B68232" t="s">
        <v>16</v>
      </c>
      <c r="C68232">
        <v>66</v>
      </c>
      <c r="D68232" t="s">
        <v>59</v>
      </c>
      <c r="E68232">
        <v>0</v>
      </c>
      <c r="F68232">
        <v>0</v>
      </c>
      <c r="G68232">
        <v>0</v>
      </c>
      <c r="H68232">
        <v>1</v>
      </c>
      <c r="I68232">
        <v>0</v>
      </c>
      <c r="J68232">
        <v>1</v>
      </c>
      <c r="K68232">
        <v>0</v>
      </c>
      <c r="L68232" t="s">
        <v>18</v>
      </c>
      <c r="M68232">
        <v>27.32</v>
      </c>
      <c r="N68232">
        <v>4.8</v>
      </c>
      <c r="O68232">
        <v>158</v>
      </c>
      <c r="P68232">
        <v>0</v>
      </c>
    </row>
    <row r="68233" spans="1:16" x14ac:dyDescent="0.25">
      <c r="A68233">
        <v>2015</v>
      </c>
      <c r="B68233" t="s">
        <v>16</v>
      </c>
      <c r="C68233">
        <v>78</v>
      </c>
      <c r="D68233" t="s">
        <v>59</v>
      </c>
      <c r="E68233">
        <v>0</v>
      </c>
      <c r="F68233">
        <v>1</v>
      </c>
      <c r="G68233">
        <v>0</v>
      </c>
      <c r="H68233">
        <v>0</v>
      </c>
      <c r="I68233">
        <v>0</v>
      </c>
      <c r="J68233">
        <v>0</v>
      </c>
      <c r="K68233">
        <v>0</v>
      </c>
      <c r="L68233" t="s">
        <v>23</v>
      </c>
      <c r="M68233">
        <v>27.32</v>
      </c>
      <c r="N68233">
        <v>6.2</v>
      </c>
      <c r="O68233">
        <v>240</v>
      </c>
      <c r="P68233">
        <v>1</v>
      </c>
    </row>
    <row r="68234" spans="1:16" x14ac:dyDescent="0.25">
      <c r="A68234">
        <v>2015</v>
      </c>
      <c r="B68234" t="s">
        <v>19</v>
      </c>
      <c r="C68234">
        <v>20</v>
      </c>
      <c r="D68234" t="s">
        <v>59</v>
      </c>
      <c r="E68234">
        <v>0</v>
      </c>
      <c r="F68234">
        <v>0</v>
      </c>
      <c r="G68234">
        <v>0</v>
      </c>
      <c r="H68234">
        <v>0</v>
      </c>
      <c r="I68234">
        <v>1</v>
      </c>
      <c r="J68234">
        <v>0</v>
      </c>
      <c r="K68234">
        <v>0</v>
      </c>
      <c r="L68234" t="s">
        <v>18</v>
      </c>
      <c r="M68234">
        <v>23.18</v>
      </c>
      <c r="N68234">
        <v>4</v>
      </c>
      <c r="O68234">
        <v>155</v>
      </c>
      <c r="P68234">
        <v>0</v>
      </c>
    </row>
    <row r="68235" spans="1:16" x14ac:dyDescent="0.25">
      <c r="A68235">
        <v>2015</v>
      </c>
      <c r="B68235" t="s">
        <v>16</v>
      </c>
      <c r="C68235">
        <v>6</v>
      </c>
      <c r="D68235" t="s">
        <v>59</v>
      </c>
      <c r="E68235">
        <v>0</v>
      </c>
      <c r="F68235">
        <v>0</v>
      </c>
      <c r="G68235">
        <v>0</v>
      </c>
      <c r="H68235">
        <v>1</v>
      </c>
      <c r="I68235">
        <v>0</v>
      </c>
      <c r="J68235">
        <v>0</v>
      </c>
      <c r="K68235">
        <v>0</v>
      </c>
      <c r="L68235" t="s">
        <v>22</v>
      </c>
      <c r="M68235">
        <v>18.54</v>
      </c>
      <c r="N68235">
        <v>4</v>
      </c>
      <c r="O68235">
        <v>85</v>
      </c>
      <c r="P68235">
        <v>0</v>
      </c>
    </row>
    <row r="68236" spans="1:16" x14ac:dyDescent="0.25">
      <c r="A68236">
        <v>2015</v>
      </c>
      <c r="B68236" t="s">
        <v>16</v>
      </c>
      <c r="C68236">
        <v>31</v>
      </c>
      <c r="D68236" t="s">
        <v>59</v>
      </c>
      <c r="E68236">
        <v>0</v>
      </c>
      <c r="F68236">
        <v>1</v>
      </c>
      <c r="G68236">
        <v>0</v>
      </c>
      <c r="H68236">
        <v>0</v>
      </c>
      <c r="I68236">
        <v>0</v>
      </c>
      <c r="J68236">
        <v>0</v>
      </c>
      <c r="K68236">
        <v>0</v>
      </c>
      <c r="L68236" t="s">
        <v>18</v>
      </c>
      <c r="M68236">
        <v>53.39</v>
      </c>
      <c r="N68236">
        <v>4.5</v>
      </c>
      <c r="O68236">
        <v>80</v>
      </c>
      <c r="P68236">
        <v>0</v>
      </c>
    </row>
    <row r="68237" spans="1:16" x14ac:dyDescent="0.25">
      <c r="A68237">
        <v>2015</v>
      </c>
      <c r="B68237" t="s">
        <v>19</v>
      </c>
      <c r="C68237">
        <v>30</v>
      </c>
      <c r="D68237" t="s">
        <v>59</v>
      </c>
      <c r="E68237">
        <v>0</v>
      </c>
      <c r="F68237">
        <v>1</v>
      </c>
      <c r="G68237">
        <v>0</v>
      </c>
      <c r="H68237">
        <v>0</v>
      </c>
      <c r="I68237">
        <v>0</v>
      </c>
      <c r="J68237">
        <v>0</v>
      </c>
      <c r="K68237">
        <v>0</v>
      </c>
      <c r="L68237" t="s">
        <v>21</v>
      </c>
      <c r="M68237">
        <v>27.32</v>
      </c>
      <c r="N68237">
        <v>6.2</v>
      </c>
      <c r="O68237">
        <v>126</v>
      </c>
      <c r="P68237">
        <v>0</v>
      </c>
    </row>
    <row r="68238" spans="1:16" x14ac:dyDescent="0.25">
      <c r="A68238">
        <v>2015</v>
      </c>
      <c r="B68238" t="s">
        <v>16</v>
      </c>
      <c r="C68238">
        <v>19</v>
      </c>
      <c r="D68238" t="s">
        <v>59</v>
      </c>
      <c r="E68238">
        <v>0</v>
      </c>
      <c r="F68238">
        <v>1</v>
      </c>
      <c r="G68238">
        <v>0</v>
      </c>
      <c r="H68238">
        <v>0</v>
      </c>
      <c r="I68238">
        <v>0</v>
      </c>
      <c r="J68238">
        <v>0</v>
      </c>
      <c r="K68238">
        <v>0</v>
      </c>
      <c r="L68238" t="s">
        <v>22</v>
      </c>
      <c r="M68238">
        <v>18.87</v>
      </c>
      <c r="N68238">
        <v>5.7</v>
      </c>
      <c r="O68238">
        <v>145</v>
      </c>
      <c r="P68238">
        <v>0</v>
      </c>
    </row>
    <row r="68239" spans="1:16" x14ac:dyDescent="0.25">
      <c r="A68239">
        <v>2015</v>
      </c>
      <c r="B68239" t="s">
        <v>19</v>
      </c>
      <c r="C68239">
        <v>38</v>
      </c>
      <c r="D68239" t="s">
        <v>59</v>
      </c>
      <c r="E68239">
        <v>0</v>
      </c>
      <c r="F68239">
        <v>0</v>
      </c>
      <c r="G68239">
        <v>0</v>
      </c>
      <c r="H68239">
        <v>0</v>
      </c>
      <c r="I68239">
        <v>1</v>
      </c>
      <c r="J68239">
        <v>0</v>
      </c>
      <c r="K68239">
        <v>0</v>
      </c>
      <c r="L68239" t="s">
        <v>18</v>
      </c>
      <c r="M68239">
        <v>27.32</v>
      </c>
      <c r="N68239">
        <v>4.8</v>
      </c>
      <c r="O68239">
        <v>90</v>
      </c>
      <c r="P68239">
        <v>0</v>
      </c>
    </row>
    <row r="68240" spans="1:16" x14ac:dyDescent="0.25">
      <c r="A68240">
        <v>2015</v>
      </c>
      <c r="B68240" t="s">
        <v>16</v>
      </c>
      <c r="C68240">
        <v>80</v>
      </c>
      <c r="D68240" t="s">
        <v>59</v>
      </c>
      <c r="E68240">
        <v>1</v>
      </c>
      <c r="F68240">
        <v>0</v>
      </c>
      <c r="G68240">
        <v>0</v>
      </c>
      <c r="H68240">
        <v>0</v>
      </c>
      <c r="I68240">
        <v>0</v>
      </c>
      <c r="J68240">
        <v>0</v>
      </c>
      <c r="K68240">
        <v>0</v>
      </c>
      <c r="L68240" t="s">
        <v>18</v>
      </c>
      <c r="M68240">
        <v>27.32</v>
      </c>
      <c r="N68240">
        <v>5</v>
      </c>
      <c r="O68240">
        <v>160</v>
      </c>
      <c r="P68240">
        <v>0</v>
      </c>
    </row>
    <row r="68241" spans="1:16" x14ac:dyDescent="0.25">
      <c r="A68241">
        <v>2015</v>
      </c>
      <c r="B68241" t="s">
        <v>16</v>
      </c>
      <c r="C68241">
        <v>64</v>
      </c>
      <c r="D68241" t="s">
        <v>59</v>
      </c>
      <c r="E68241">
        <v>0</v>
      </c>
      <c r="F68241">
        <v>1</v>
      </c>
      <c r="G68241">
        <v>0</v>
      </c>
      <c r="H68241">
        <v>0</v>
      </c>
      <c r="I68241">
        <v>0</v>
      </c>
      <c r="J68241">
        <v>0</v>
      </c>
      <c r="K68241">
        <v>0</v>
      </c>
      <c r="L68241" t="s">
        <v>22</v>
      </c>
      <c r="M68241">
        <v>27.32</v>
      </c>
      <c r="N68241">
        <v>6.5</v>
      </c>
      <c r="O68241">
        <v>140</v>
      </c>
      <c r="P68241">
        <v>0</v>
      </c>
    </row>
    <row r="68242" spans="1:16" x14ac:dyDescent="0.25">
      <c r="A68242">
        <v>2015</v>
      </c>
      <c r="B68242" t="s">
        <v>19</v>
      </c>
      <c r="C68242">
        <v>68</v>
      </c>
      <c r="D68242" t="s">
        <v>59</v>
      </c>
      <c r="E68242">
        <v>0</v>
      </c>
      <c r="F68242">
        <v>0</v>
      </c>
      <c r="G68242">
        <v>0</v>
      </c>
      <c r="H68242">
        <v>0</v>
      </c>
      <c r="I68242">
        <v>1</v>
      </c>
      <c r="J68242">
        <v>0</v>
      </c>
      <c r="K68242">
        <v>1</v>
      </c>
      <c r="L68242" t="s">
        <v>24</v>
      </c>
      <c r="M68242">
        <v>29.95</v>
      </c>
      <c r="N68242">
        <v>8.8000000000000007</v>
      </c>
      <c r="O68242">
        <v>159</v>
      </c>
      <c r="P68242">
        <v>1</v>
      </c>
    </row>
    <row r="68243" spans="1:16" x14ac:dyDescent="0.25">
      <c r="A68243">
        <v>2015</v>
      </c>
      <c r="B68243" t="s">
        <v>19</v>
      </c>
      <c r="C68243">
        <v>44</v>
      </c>
      <c r="D68243" t="s">
        <v>59</v>
      </c>
      <c r="E68243">
        <v>0</v>
      </c>
      <c r="F68243">
        <v>0</v>
      </c>
      <c r="G68243">
        <v>0</v>
      </c>
      <c r="H68243">
        <v>1</v>
      </c>
      <c r="I68243">
        <v>0</v>
      </c>
      <c r="J68243">
        <v>0</v>
      </c>
      <c r="K68243">
        <v>0</v>
      </c>
      <c r="L68243" t="s">
        <v>22</v>
      </c>
      <c r="M68243">
        <v>27.32</v>
      </c>
      <c r="N68243">
        <v>6.6</v>
      </c>
      <c r="O68243">
        <v>158</v>
      </c>
      <c r="P68243">
        <v>0</v>
      </c>
    </row>
    <row r="68244" spans="1:16" x14ac:dyDescent="0.25">
      <c r="A68244">
        <v>2015</v>
      </c>
      <c r="B68244" t="s">
        <v>16</v>
      </c>
      <c r="C68244">
        <v>54</v>
      </c>
      <c r="D68244" t="s">
        <v>59</v>
      </c>
      <c r="E68244">
        <v>1</v>
      </c>
      <c r="F68244">
        <v>0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 t="s">
        <v>18</v>
      </c>
      <c r="M68244">
        <v>29.07</v>
      </c>
      <c r="N68244">
        <v>6.5</v>
      </c>
      <c r="O68244">
        <v>80</v>
      </c>
      <c r="P68244">
        <v>0</v>
      </c>
    </row>
    <row r="68245" spans="1:16" x14ac:dyDescent="0.25">
      <c r="A68245">
        <v>2015</v>
      </c>
      <c r="B68245" t="s">
        <v>19</v>
      </c>
      <c r="C68245">
        <v>39</v>
      </c>
      <c r="D68245" t="s">
        <v>59</v>
      </c>
      <c r="E68245">
        <v>1</v>
      </c>
      <c r="F68245">
        <v>0</v>
      </c>
      <c r="G68245">
        <v>0</v>
      </c>
      <c r="H68245">
        <v>0</v>
      </c>
      <c r="I68245">
        <v>0</v>
      </c>
      <c r="J68245">
        <v>0</v>
      </c>
      <c r="K68245">
        <v>0</v>
      </c>
      <c r="L68245" t="s">
        <v>18</v>
      </c>
      <c r="M68245">
        <v>34.369999999999997</v>
      </c>
      <c r="N68245">
        <v>6.5</v>
      </c>
      <c r="O68245">
        <v>130</v>
      </c>
      <c r="P68245">
        <v>0</v>
      </c>
    </row>
    <row r="68246" spans="1:16" x14ac:dyDescent="0.25">
      <c r="A68246">
        <v>2015</v>
      </c>
      <c r="B68246" t="s">
        <v>16</v>
      </c>
      <c r="C68246">
        <v>80</v>
      </c>
      <c r="D68246" t="s">
        <v>59</v>
      </c>
      <c r="E68246">
        <v>0</v>
      </c>
      <c r="F68246">
        <v>1</v>
      </c>
      <c r="G68246">
        <v>0</v>
      </c>
      <c r="H68246">
        <v>0</v>
      </c>
      <c r="I68246">
        <v>0</v>
      </c>
      <c r="J68246">
        <v>0</v>
      </c>
      <c r="K68246">
        <v>0</v>
      </c>
      <c r="L68246" t="s">
        <v>20</v>
      </c>
      <c r="M68246">
        <v>26.66</v>
      </c>
      <c r="N68246">
        <v>6.1</v>
      </c>
      <c r="O68246">
        <v>200</v>
      </c>
      <c r="P68246">
        <v>0</v>
      </c>
    </row>
    <row r="68247" spans="1:16" x14ac:dyDescent="0.25">
      <c r="A68247">
        <v>2015</v>
      </c>
      <c r="B68247" t="s">
        <v>16</v>
      </c>
      <c r="C68247">
        <v>62</v>
      </c>
      <c r="D68247" t="s">
        <v>59</v>
      </c>
      <c r="E68247">
        <v>1</v>
      </c>
      <c r="F68247">
        <v>0</v>
      </c>
      <c r="G68247">
        <v>0</v>
      </c>
      <c r="H68247">
        <v>0</v>
      </c>
      <c r="I68247">
        <v>0</v>
      </c>
      <c r="J68247">
        <v>0</v>
      </c>
      <c r="K68247">
        <v>0</v>
      </c>
      <c r="L68247" t="s">
        <v>18</v>
      </c>
      <c r="M68247">
        <v>34.24</v>
      </c>
      <c r="N68247">
        <v>8.1999999999999993</v>
      </c>
      <c r="O68247">
        <v>300</v>
      </c>
      <c r="P68247">
        <v>1</v>
      </c>
    </row>
    <row r="68248" spans="1:16" x14ac:dyDescent="0.25">
      <c r="A68248">
        <v>2015</v>
      </c>
      <c r="B68248" t="s">
        <v>19</v>
      </c>
      <c r="C68248">
        <v>59</v>
      </c>
      <c r="D68248" t="s">
        <v>59</v>
      </c>
      <c r="E68248">
        <v>0</v>
      </c>
      <c r="F68248">
        <v>0</v>
      </c>
      <c r="G68248">
        <v>0</v>
      </c>
      <c r="H68248">
        <v>0</v>
      </c>
      <c r="I68248">
        <v>1</v>
      </c>
      <c r="J68248">
        <v>0</v>
      </c>
      <c r="K68248">
        <v>0</v>
      </c>
      <c r="L68248" t="s">
        <v>22</v>
      </c>
      <c r="M68248">
        <v>27.32</v>
      </c>
      <c r="N68248">
        <v>6.2</v>
      </c>
      <c r="O68248">
        <v>159</v>
      </c>
      <c r="P68248">
        <v>0</v>
      </c>
    </row>
    <row r="68249" spans="1:16" x14ac:dyDescent="0.25">
      <c r="A68249">
        <v>2015</v>
      </c>
      <c r="B68249" t="s">
        <v>19</v>
      </c>
      <c r="C68249">
        <v>60</v>
      </c>
      <c r="D68249" t="s">
        <v>59</v>
      </c>
      <c r="E68249">
        <v>0</v>
      </c>
      <c r="F68249">
        <v>0</v>
      </c>
      <c r="G68249">
        <v>1</v>
      </c>
      <c r="H68249">
        <v>0</v>
      </c>
      <c r="I68249">
        <v>0</v>
      </c>
      <c r="J68249">
        <v>0</v>
      </c>
      <c r="K68249">
        <v>0</v>
      </c>
      <c r="L68249" t="s">
        <v>24</v>
      </c>
      <c r="M68249">
        <v>28.06</v>
      </c>
      <c r="N68249">
        <v>6.6</v>
      </c>
      <c r="O68249">
        <v>130</v>
      </c>
      <c r="P68249">
        <v>0</v>
      </c>
    </row>
    <row r="68250" spans="1:16" x14ac:dyDescent="0.25">
      <c r="A68250">
        <v>2015</v>
      </c>
      <c r="B68250" t="s">
        <v>16</v>
      </c>
      <c r="C68250">
        <v>1.56</v>
      </c>
      <c r="D68250" t="s">
        <v>59</v>
      </c>
      <c r="E68250">
        <v>0</v>
      </c>
      <c r="F68250">
        <v>1</v>
      </c>
      <c r="G68250">
        <v>0</v>
      </c>
      <c r="H68250">
        <v>0</v>
      </c>
      <c r="I68250">
        <v>0</v>
      </c>
      <c r="J68250">
        <v>0</v>
      </c>
      <c r="K68250">
        <v>0</v>
      </c>
      <c r="L68250" t="s">
        <v>22</v>
      </c>
      <c r="M68250">
        <v>16.27</v>
      </c>
      <c r="N68250">
        <v>6.5</v>
      </c>
      <c r="O68250">
        <v>140</v>
      </c>
      <c r="P68250">
        <v>0</v>
      </c>
    </row>
    <row r="68251" spans="1:16" x14ac:dyDescent="0.25">
      <c r="A68251">
        <v>2015</v>
      </c>
      <c r="B68251" t="s">
        <v>16</v>
      </c>
      <c r="C68251">
        <v>23</v>
      </c>
      <c r="D68251" t="s">
        <v>59</v>
      </c>
      <c r="E68251">
        <v>1</v>
      </c>
      <c r="F68251">
        <v>0</v>
      </c>
      <c r="G68251">
        <v>0</v>
      </c>
      <c r="H68251">
        <v>0</v>
      </c>
      <c r="I68251">
        <v>0</v>
      </c>
      <c r="J68251">
        <v>0</v>
      </c>
      <c r="K68251">
        <v>0</v>
      </c>
      <c r="L68251" t="s">
        <v>20</v>
      </c>
      <c r="M68251">
        <v>27.32</v>
      </c>
      <c r="N68251">
        <v>4</v>
      </c>
      <c r="O68251">
        <v>158</v>
      </c>
      <c r="P68251">
        <v>0</v>
      </c>
    </row>
    <row r="68252" spans="1:16" x14ac:dyDescent="0.25">
      <c r="A68252">
        <v>2015</v>
      </c>
      <c r="B68252" t="s">
        <v>16</v>
      </c>
      <c r="C68252">
        <v>44</v>
      </c>
      <c r="D68252" t="s">
        <v>59</v>
      </c>
      <c r="E68252">
        <v>1</v>
      </c>
      <c r="F68252">
        <v>0</v>
      </c>
      <c r="G68252">
        <v>0</v>
      </c>
      <c r="H68252">
        <v>0</v>
      </c>
      <c r="I68252">
        <v>0</v>
      </c>
      <c r="J68252">
        <v>0</v>
      </c>
      <c r="K68252">
        <v>0</v>
      </c>
      <c r="L68252" t="s">
        <v>18</v>
      </c>
      <c r="M68252">
        <v>32.64</v>
      </c>
      <c r="N68252">
        <v>6.1</v>
      </c>
      <c r="O68252">
        <v>145</v>
      </c>
      <c r="P68252">
        <v>0</v>
      </c>
    </row>
    <row r="68253" spans="1:16" x14ac:dyDescent="0.25">
      <c r="A68253">
        <v>2015</v>
      </c>
      <c r="B68253" t="s">
        <v>19</v>
      </c>
      <c r="C68253">
        <v>15</v>
      </c>
      <c r="D68253" t="s">
        <v>59</v>
      </c>
      <c r="E68253">
        <v>0</v>
      </c>
      <c r="F68253">
        <v>0</v>
      </c>
      <c r="G68253">
        <v>1</v>
      </c>
      <c r="H68253">
        <v>0</v>
      </c>
      <c r="I68253">
        <v>0</v>
      </c>
      <c r="J68253">
        <v>0</v>
      </c>
      <c r="K68253">
        <v>0</v>
      </c>
      <c r="L68253" t="s">
        <v>18</v>
      </c>
      <c r="M68253">
        <v>21.72</v>
      </c>
      <c r="N68253">
        <v>4.8</v>
      </c>
      <c r="O68253">
        <v>145</v>
      </c>
      <c r="P68253">
        <v>0</v>
      </c>
    </row>
    <row r="68254" spans="1:16" x14ac:dyDescent="0.25">
      <c r="A68254">
        <v>2015</v>
      </c>
      <c r="B68254" t="s">
        <v>16</v>
      </c>
      <c r="C68254">
        <v>9</v>
      </c>
      <c r="D68254" t="s">
        <v>59</v>
      </c>
      <c r="E68254">
        <v>0</v>
      </c>
      <c r="F68254">
        <v>0</v>
      </c>
      <c r="G68254">
        <v>0</v>
      </c>
      <c r="H68254">
        <v>0</v>
      </c>
      <c r="I68254">
        <v>1</v>
      </c>
      <c r="J68254">
        <v>0</v>
      </c>
      <c r="K68254">
        <v>0</v>
      </c>
      <c r="L68254" t="s">
        <v>22</v>
      </c>
      <c r="M68254">
        <v>20.91</v>
      </c>
      <c r="N68254">
        <v>5.7</v>
      </c>
      <c r="O68254">
        <v>145</v>
      </c>
      <c r="P68254">
        <v>0</v>
      </c>
    </row>
    <row r="68255" spans="1:16" x14ac:dyDescent="0.25">
      <c r="A68255">
        <v>2015</v>
      </c>
      <c r="B68255" t="s">
        <v>19</v>
      </c>
      <c r="C68255">
        <v>20</v>
      </c>
      <c r="D68255" t="s">
        <v>59</v>
      </c>
      <c r="E68255">
        <v>0</v>
      </c>
      <c r="F68255">
        <v>0</v>
      </c>
      <c r="G68255">
        <v>0</v>
      </c>
      <c r="H68255">
        <v>0</v>
      </c>
      <c r="I68255">
        <v>1</v>
      </c>
      <c r="J68255">
        <v>0</v>
      </c>
      <c r="K68255">
        <v>0</v>
      </c>
      <c r="L68255" t="s">
        <v>18</v>
      </c>
      <c r="M68255">
        <v>26.7</v>
      </c>
      <c r="N68255">
        <v>5.8</v>
      </c>
      <c r="O68255">
        <v>130</v>
      </c>
      <c r="P68255">
        <v>0</v>
      </c>
    </row>
    <row r="68256" spans="1:16" x14ac:dyDescent="0.25">
      <c r="A68256">
        <v>2015</v>
      </c>
      <c r="B68256" t="s">
        <v>19</v>
      </c>
      <c r="C68256">
        <v>23</v>
      </c>
      <c r="D68256" t="s">
        <v>59</v>
      </c>
      <c r="E68256">
        <v>0</v>
      </c>
      <c r="F68256">
        <v>0</v>
      </c>
      <c r="G68256">
        <v>0</v>
      </c>
      <c r="H68256">
        <v>0</v>
      </c>
      <c r="I68256">
        <v>1</v>
      </c>
      <c r="J68256">
        <v>0</v>
      </c>
      <c r="K68256">
        <v>0</v>
      </c>
      <c r="L68256" t="s">
        <v>18</v>
      </c>
      <c r="M68256">
        <v>27.32</v>
      </c>
      <c r="N68256">
        <v>5</v>
      </c>
      <c r="O68256">
        <v>160</v>
      </c>
      <c r="P68256">
        <v>0</v>
      </c>
    </row>
    <row r="68257" spans="1:16" x14ac:dyDescent="0.25">
      <c r="A68257">
        <v>2015</v>
      </c>
      <c r="B68257" t="s">
        <v>19</v>
      </c>
      <c r="C68257">
        <v>35</v>
      </c>
      <c r="D68257" t="s">
        <v>59</v>
      </c>
      <c r="E68257">
        <v>1</v>
      </c>
      <c r="F68257">
        <v>0</v>
      </c>
      <c r="G68257">
        <v>0</v>
      </c>
      <c r="H68257">
        <v>0</v>
      </c>
      <c r="I68257">
        <v>0</v>
      </c>
      <c r="J68257">
        <v>0</v>
      </c>
      <c r="K68257">
        <v>0</v>
      </c>
      <c r="L68257" t="s">
        <v>23</v>
      </c>
      <c r="M68257">
        <v>23.8</v>
      </c>
      <c r="N68257">
        <v>6.5</v>
      </c>
      <c r="O68257">
        <v>140</v>
      </c>
      <c r="P68257">
        <v>0</v>
      </c>
    </row>
    <row r="68258" spans="1:16" x14ac:dyDescent="0.25">
      <c r="A68258">
        <v>2015</v>
      </c>
      <c r="B68258" t="s">
        <v>19</v>
      </c>
      <c r="C68258">
        <v>15</v>
      </c>
      <c r="D68258" t="s">
        <v>59</v>
      </c>
      <c r="E68258">
        <v>0</v>
      </c>
      <c r="F68258">
        <v>1</v>
      </c>
      <c r="G68258">
        <v>0</v>
      </c>
      <c r="H68258">
        <v>0</v>
      </c>
      <c r="I68258">
        <v>0</v>
      </c>
      <c r="J68258">
        <v>0</v>
      </c>
      <c r="K68258">
        <v>0</v>
      </c>
      <c r="L68258" t="s">
        <v>18</v>
      </c>
      <c r="M68258">
        <v>32.78</v>
      </c>
      <c r="N68258">
        <v>6.5</v>
      </c>
      <c r="O68258">
        <v>155</v>
      </c>
      <c r="P68258">
        <v>0</v>
      </c>
    </row>
    <row r="68259" spans="1:16" x14ac:dyDescent="0.25">
      <c r="A68259">
        <v>2015</v>
      </c>
      <c r="B68259" t="s">
        <v>16</v>
      </c>
      <c r="C68259">
        <v>29</v>
      </c>
      <c r="D68259" t="s">
        <v>59</v>
      </c>
      <c r="E68259">
        <v>0</v>
      </c>
      <c r="F68259">
        <v>1</v>
      </c>
      <c r="G68259">
        <v>0</v>
      </c>
      <c r="H68259">
        <v>0</v>
      </c>
      <c r="I68259">
        <v>0</v>
      </c>
      <c r="J68259">
        <v>0</v>
      </c>
      <c r="K68259">
        <v>0</v>
      </c>
      <c r="L68259" t="s">
        <v>23</v>
      </c>
      <c r="M68259">
        <v>27.32</v>
      </c>
      <c r="N68259">
        <v>5.8</v>
      </c>
      <c r="O68259">
        <v>200</v>
      </c>
      <c r="P68259">
        <v>0</v>
      </c>
    </row>
    <row r="68260" spans="1:16" x14ac:dyDescent="0.25">
      <c r="A68260">
        <v>2015</v>
      </c>
      <c r="B68260" t="s">
        <v>19</v>
      </c>
      <c r="C68260">
        <v>2</v>
      </c>
      <c r="D68260" t="s">
        <v>59</v>
      </c>
      <c r="E68260">
        <v>0</v>
      </c>
      <c r="F68260">
        <v>0</v>
      </c>
      <c r="G68260">
        <v>0</v>
      </c>
      <c r="H68260">
        <v>0</v>
      </c>
      <c r="I68260">
        <v>1</v>
      </c>
      <c r="J68260">
        <v>0</v>
      </c>
      <c r="K68260">
        <v>0</v>
      </c>
      <c r="L68260" t="s">
        <v>18</v>
      </c>
      <c r="M68260">
        <v>19.09</v>
      </c>
      <c r="N68260">
        <v>4.5</v>
      </c>
      <c r="O68260">
        <v>90</v>
      </c>
      <c r="P68260">
        <v>0</v>
      </c>
    </row>
    <row r="68261" spans="1:16" x14ac:dyDescent="0.25">
      <c r="A68261">
        <v>2015</v>
      </c>
      <c r="B68261" t="s">
        <v>19</v>
      </c>
      <c r="C68261">
        <v>44</v>
      </c>
      <c r="D68261" t="s">
        <v>59</v>
      </c>
      <c r="E68261">
        <v>0</v>
      </c>
      <c r="F68261">
        <v>0</v>
      </c>
      <c r="G68261">
        <v>1</v>
      </c>
      <c r="H68261">
        <v>0</v>
      </c>
      <c r="I68261">
        <v>0</v>
      </c>
      <c r="J68261">
        <v>0</v>
      </c>
      <c r="K68261">
        <v>0</v>
      </c>
      <c r="L68261" t="s">
        <v>21</v>
      </c>
      <c r="M68261">
        <v>30.97</v>
      </c>
      <c r="N68261">
        <v>6.5</v>
      </c>
      <c r="O68261">
        <v>80</v>
      </c>
      <c r="P68261">
        <v>0</v>
      </c>
    </row>
    <row r="68262" spans="1:16" x14ac:dyDescent="0.25">
      <c r="A68262">
        <v>2015</v>
      </c>
      <c r="B68262" t="s">
        <v>16</v>
      </c>
      <c r="C68262">
        <v>63</v>
      </c>
      <c r="D68262" t="s">
        <v>59</v>
      </c>
      <c r="E68262">
        <v>0</v>
      </c>
      <c r="F68262">
        <v>1</v>
      </c>
      <c r="G68262">
        <v>0</v>
      </c>
      <c r="H68262">
        <v>0</v>
      </c>
      <c r="I68262">
        <v>0</v>
      </c>
      <c r="J68262">
        <v>0</v>
      </c>
      <c r="K68262">
        <v>0</v>
      </c>
      <c r="L68262" t="s">
        <v>22</v>
      </c>
      <c r="M68262">
        <v>34.4</v>
      </c>
      <c r="N68262">
        <v>6</v>
      </c>
      <c r="O68262">
        <v>100</v>
      </c>
      <c r="P68262">
        <v>0</v>
      </c>
    </row>
    <row r="68263" spans="1:16" x14ac:dyDescent="0.25">
      <c r="A68263">
        <v>2015</v>
      </c>
      <c r="B68263" t="s">
        <v>16</v>
      </c>
      <c r="C68263">
        <v>40</v>
      </c>
      <c r="D68263" t="s">
        <v>59</v>
      </c>
      <c r="E68263">
        <v>0</v>
      </c>
      <c r="F68263">
        <v>0</v>
      </c>
      <c r="G68263">
        <v>0</v>
      </c>
      <c r="H68263">
        <v>0</v>
      </c>
      <c r="I68263">
        <v>1</v>
      </c>
      <c r="J68263">
        <v>0</v>
      </c>
      <c r="K68263">
        <v>0</v>
      </c>
      <c r="L68263" t="s">
        <v>18</v>
      </c>
      <c r="M68263">
        <v>20.67</v>
      </c>
      <c r="N68263">
        <v>6.6</v>
      </c>
      <c r="O68263">
        <v>85</v>
      </c>
      <c r="P68263">
        <v>0</v>
      </c>
    </row>
    <row r="68264" spans="1:16" x14ac:dyDescent="0.25">
      <c r="A68264">
        <v>2015</v>
      </c>
      <c r="B68264" t="s">
        <v>19</v>
      </c>
      <c r="C68264">
        <v>44</v>
      </c>
      <c r="D68264" t="s">
        <v>59</v>
      </c>
      <c r="E68264">
        <v>0</v>
      </c>
      <c r="F68264">
        <v>1</v>
      </c>
      <c r="G68264">
        <v>0</v>
      </c>
      <c r="H68264">
        <v>0</v>
      </c>
      <c r="I68264">
        <v>0</v>
      </c>
      <c r="J68264">
        <v>0</v>
      </c>
      <c r="K68264">
        <v>0</v>
      </c>
      <c r="L68264" t="s">
        <v>22</v>
      </c>
      <c r="M68264">
        <v>28.33</v>
      </c>
      <c r="N68264">
        <v>6</v>
      </c>
      <c r="O68264">
        <v>100</v>
      </c>
      <c r="P68264">
        <v>0</v>
      </c>
    </row>
    <row r="68265" spans="1:16" x14ac:dyDescent="0.25">
      <c r="A68265">
        <v>2015</v>
      </c>
      <c r="B68265" t="s">
        <v>16</v>
      </c>
      <c r="C68265">
        <v>30</v>
      </c>
      <c r="D68265" t="s">
        <v>59</v>
      </c>
      <c r="E68265">
        <v>0</v>
      </c>
      <c r="F68265">
        <v>0</v>
      </c>
      <c r="G68265">
        <v>0</v>
      </c>
      <c r="H68265">
        <v>1</v>
      </c>
      <c r="I68265">
        <v>0</v>
      </c>
      <c r="J68265">
        <v>0</v>
      </c>
      <c r="K68265">
        <v>0</v>
      </c>
      <c r="L68265" t="s">
        <v>18</v>
      </c>
      <c r="M68265">
        <v>22.4</v>
      </c>
      <c r="N68265">
        <v>6.2</v>
      </c>
      <c r="O68265">
        <v>159</v>
      </c>
      <c r="P68265">
        <v>0</v>
      </c>
    </row>
    <row r="68266" spans="1:16" x14ac:dyDescent="0.25">
      <c r="A68266">
        <v>2015</v>
      </c>
      <c r="B68266" t="s">
        <v>16</v>
      </c>
      <c r="C68266">
        <v>31</v>
      </c>
      <c r="D68266" t="s">
        <v>59</v>
      </c>
      <c r="E68266">
        <v>0</v>
      </c>
      <c r="F68266">
        <v>0</v>
      </c>
      <c r="G68266">
        <v>0</v>
      </c>
      <c r="H68266">
        <v>1</v>
      </c>
      <c r="I68266">
        <v>0</v>
      </c>
      <c r="J68266">
        <v>0</v>
      </c>
      <c r="K68266">
        <v>0</v>
      </c>
      <c r="L68266" t="s">
        <v>20</v>
      </c>
      <c r="M68266">
        <v>27.32</v>
      </c>
      <c r="N68266">
        <v>6.2</v>
      </c>
      <c r="O68266">
        <v>100</v>
      </c>
      <c r="P68266">
        <v>0</v>
      </c>
    </row>
    <row r="68267" spans="1:16" x14ac:dyDescent="0.25">
      <c r="A68267">
        <v>2015</v>
      </c>
      <c r="B68267" t="s">
        <v>16</v>
      </c>
      <c r="C68267">
        <v>29</v>
      </c>
      <c r="D68267" t="s">
        <v>59</v>
      </c>
      <c r="E68267">
        <v>0</v>
      </c>
      <c r="F68267">
        <v>0</v>
      </c>
      <c r="G68267">
        <v>0</v>
      </c>
      <c r="H68267">
        <v>1</v>
      </c>
      <c r="I68267">
        <v>0</v>
      </c>
      <c r="J68267">
        <v>0</v>
      </c>
      <c r="K68267">
        <v>0</v>
      </c>
      <c r="L68267" t="s">
        <v>21</v>
      </c>
      <c r="M68267">
        <v>27.56</v>
      </c>
      <c r="N68267">
        <v>4.5</v>
      </c>
      <c r="O68267">
        <v>160</v>
      </c>
      <c r="P68267">
        <v>0</v>
      </c>
    </row>
    <row r="68268" spans="1:16" x14ac:dyDescent="0.25">
      <c r="A68268">
        <v>2015</v>
      </c>
      <c r="B68268" t="s">
        <v>16</v>
      </c>
      <c r="C68268">
        <v>37</v>
      </c>
      <c r="D68268" t="s">
        <v>59</v>
      </c>
      <c r="E68268">
        <v>0</v>
      </c>
      <c r="F68268">
        <v>1</v>
      </c>
      <c r="G68268">
        <v>0</v>
      </c>
      <c r="H68268">
        <v>0</v>
      </c>
      <c r="I68268">
        <v>0</v>
      </c>
      <c r="J68268">
        <v>0</v>
      </c>
      <c r="K68268">
        <v>0</v>
      </c>
      <c r="L68268" t="s">
        <v>22</v>
      </c>
      <c r="M68268">
        <v>27.32</v>
      </c>
      <c r="N68268">
        <v>6.1</v>
      </c>
      <c r="O68268">
        <v>90</v>
      </c>
      <c r="P68268">
        <v>0</v>
      </c>
    </row>
    <row r="68269" spans="1:16" x14ac:dyDescent="0.25">
      <c r="A68269">
        <v>2015</v>
      </c>
      <c r="B68269" t="s">
        <v>16</v>
      </c>
      <c r="C68269">
        <v>28</v>
      </c>
      <c r="D68269" t="s">
        <v>59</v>
      </c>
      <c r="E68269">
        <v>1</v>
      </c>
      <c r="F68269">
        <v>0</v>
      </c>
      <c r="G68269">
        <v>0</v>
      </c>
      <c r="H68269">
        <v>0</v>
      </c>
      <c r="I68269">
        <v>0</v>
      </c>
      <c r="J68269">
        <v>0</v>
      </c>
      <c r="K68269">
        <v>0</v>
      </c>
      <c r="L68269" t="s">
        <v>22</v>
      </c>
      <c r="M68269">
        <v>27.32</v>
      </c>
      <c r="N68269">
        <v>5.7</v>
      </c>
      <c r="O68269">
        <v>200</v>
      </c>
      <c r="P68269">
        <v>0</v>
      </c>
    </row>
    <row r="68270" spans="1:16" x14ac:dyDescent="0.25">
      <c r="A68270">
        <v>2015</v>
      </c>
      <c r="B68270" t="s">
        <v>16</v>
      </c>
      <c r="C68270">
        <v>41</v>
      </c>
      <c r="D68270" t="s">
        <v>59</v>
      </c>
      <c r="E68270">
        <v>0</v>
      </c>
      <c r="F68270">
        <v>0</v>
      </c>
      <c r="G68270">
        <v>0</v>
      </c>
      <c r="H68270">
        <v>1</v>
      </c>
      <c r="I68270">
        <v>0</v>
      </c>
      <c r="J68270">
        <v>0</v>
      </c>
      <c r="K68270">
        <v>0</v>
      </c>
      <c r="L68270" t="s">
        <v>18</v>
      </c>
      <c r="M68270">
        <v>27.32</v>
      </c>
      <c r="N68270">
        <v>3.5</v>
      </c>
      <c r="O68270">
        <v>140</v>
      </c>
      <c r="P68270">
        <v>0</v>
      </c>
    </row>
    <row r="68271" spans="1:16" x14ac:dyDescent="0.25">
      <c r="A68271">
        <v>2015</v>
      </c>
      <c r="B68271" t="s">
        <v>19</v>
      </c>
      <c r="C68271">
        <v>60</v>
      </c>
      <c r="D68271" t="s">
        <v>59</v>
      </c>
      <c r="E68271">
        <v>0</v>
      </c>
      <c r="F68271">
        <v>0</v>
      </c>
      <c r="G68271">
        <v>0</v>
      </c>
      <c r="H68271">
        <v>1</v>
      </c>
      <c r="I68271">
        <v>0</v>
      </c>
      <c r="J68271">
        <v>0</v>
      </c>
      <c r="K68271">
        <v>0</v>
      </c>
      <c r="L68271" t="s">
        <v>18</v>
      </c>
      <c r="M68271">
        <v>26.25</v>
      </c>
      <c r="N68271">
        <v>5</v>
      </c>
      <c r="O68271">
        <v>200</v>
      </c>
      <c r="P68271">
        <v>0</v>
      </c>
    </row>
    <row r="68272" spans="1:16" x14ac:dyDescent="0.25">
      <c r="A68272">
        <v>2015</v>
      </c>
      <c r="B68272" t="s">
        <v>19</v>
      </c>
      <c r="C68272">
        <v>33</v>
      </c>
      <c r="D68272" t="s">
        <v>59</v>
      </c>
      <c r="E68272">
        <v>0</v>
      </c>
      <c r="F68272">
        <v>0</v>
      </c>
      <c r="G68272">
        <v>0</v>
      </c>
      <c r="H68272">
        <v>0</v>
      </c>
      <c r="I68272">
        <v>1</v>
      </c>
      <c r="J68272">
        <v>0</v>
      </c>
      <c r="K68272">
        <v>0</v>
      </c>
      <c r="L68272" t="s">
        <v>18</v>
      </c>
      <c r="M68272">
        <v>35.1</v>
      </c>
      <c r="N68272">
        <v>5.7</v>
      </c>
      <c r="O68272">
        <v>80</v>
      </c>
      <c r="P68272">
        <v>0</v>
      </c>
    </row>
    <row r="68273" spans="1:16" x14ac:dyDescent="0.25">
      <c r="A68273">
        <v>2015</v>
      </c>
      <c r="B68273" t="s">
        <v>19</v>
      </c>
      <c r="C68273">
        <v>67</v>
      </c>
      <c r="D68273" t="s">
        <v>59</v>
      </c>
      <c r="E68273">
        <v>0</v>
      </c>
      <c r="F68273">
        <v>0</v>
      </c>
      <c r="G68273">
        <v>0</v>
      </c>
      <c r="H68273">
        <v>1</v>
      </c>
      <c r="I68273">
        <v>0</v>
      </c>
      <c r="J68273">
        <v>0</v>
      </c>
      <c r="K68273">
        <v>0</v>
      </c>
      <c r="L68273" t="s">
        <v>18</v>
      </c>
      <c r="M68273">
        <v>27.06</v>
      </c>
      <c r="N68273">
        <v>4.5</v>
      </c>
      <c r="O68273">
        <v>126</v>
      </c>
      <c r="P68273">
        <v>0</v>
      </c>
    </row>
    <row r="68274" spans="1:16" x14ac:dyDescent="0.25">
      <c r="A68274">
        <v>2015</v>
      </c>
      <c r="B68274" t="s">
        <v>19</v>
      </c>
      <c r="C68274">
        <v>17</v>
      </c>
      <c r="D68274" t="s">
        <v>59</v>
      </c>
      <c r="E68274">
        <v>1</v>
      </c>
      <c r="F68274">
        <v>0</v>
      </c>
      <c r="G68274">
        <v>0</v>
      </c>
      <c r="H68274">
        <v>0</v>
      </c>
      <c r="I68274">
        <v>0</v>
      </c>
      <c r="J68274">
        <v>0</v>
      </c>
      <c r="K68274">
        <v>0</v>
      </c>
      <c r="L68274" t="s">
        <v>18</v>
      </c>
      <c r="M68274">
        <v>21.9</v>
      </c>
      <c r="N68274">
        <v>3.5</v>
      </c>
      <c r="O68274">
        <v>155</v>
      </c>
      <c r="P68274">
        <v>0</v>
      </c>
    </row>
    <row r="68275" spans="1:16" x14ac:dyDescent="0.25">
      <c r="A68275">
        <v>2015</v>
      </c>
      <c r="B68275" t="s">
        <v>19</v>
      </c>
      <c r="C68275">
        <v>30</v>
      </c>
      <c r="D68275" t="s">
        <v>59</v>
      </c>
      <c r="E68275">
        <v>0</v>
      </c>
      <c r="F68275">
        <v>0</v>
      </c>
      <c r="G68275">
        <v>0</v>
      </c>
      <c r="H68275">
        <v>1</v>
      </c>
      <c r="I68275">
        <v>0</v>
      </c>
      <c r="J68275">
        <v>0</v>
      </c>
      <c r="K68275">
        <v>0</v>
      </c>
      <c r="L68275" t="s">
        <v>22</v>
      </c>
      <c r="M68275">
        <v>27.32</v>
      </c>
      <c r="N68275">
        <v>6.1</v>
      </c>
      <c r="O68275">
        <v>200</v>
      </c>
      <c r="P68275">
        <v>0</v>
      </c>
    </row>
    <row r="68276" spans="1:16" x14ac:dyDescent="0.25">
      <c r="A68276">
        <v>2015</v>
      </c>
      <c r="B68276" t="s">
        <v>16</v>
      </c>
      <c r="C68276">
        <v>4</v>
      </c>
      <c r="D68276" t="s">
        <v>59</v>
      </c>
      <c r="E68276">
        <v>0</v>
      </c>
      <c r="F68276">
        <v>0</v>
      </c>
      <c r="G68276">
        <v>0</v>
      </c>
      <c r="H68276">
        <v>1</v>
      </c>
      <c r="I68276">
        <v>0</v>
      </c>
      <c r="J68276">
        <v>0</v>
      </c>
      <c r="K68276">
        <v>0</v>
      </c>
      <c r="L68276" t="s">
        <v>22</v>
      </c>
      <c r="M68276">
        <v>21.26</v>
      </c>
      <c r="N68276">
        <v>4.5</v>
      </c>
      <c r="O68276">
        <v>160</v>
      </c>
      <c r="P68276">
        <v>0</v>
      </c>
    </row>
    <row r="68277" spans="1:16" x14ac:dyDescent="0.25">
      <c r="A68277">
        <v>2015</v>
      </c>
      <c r="B68277" t="s">
        <v>16</v>
      </c>
      <c r="C68277">
        <v>74</v>
      </c>
      <c r="D68277" t="s">
        <v>59</v>
      </c>
      <c r="E68277">
        <v>0</v>
      </c>
      <c r="F68277">
        <v>0</v>
      </c>
      <c r="G68277">
        <v>0</v>
      </c>
      <c r="H68277">
        <v>0</v>
      </c>
      <c r="I68277">
        <v>1</v>
      </c>
      <c r="J68277">
        <v>0</v>
      </c>
      <c r="K68277">
        <v>0</v>
      </c>
      <c r="L68277" t="s">
        <v>18</v>
      </c>
      <c r="M68277">
        <v>23.66</v>
      </c>
      <c r="N68277">
        <v>6</v>
      </c>
      <c r="O68277">
        <v>200</v>
      </c>
      <c r="P68277">
        <v>0</v>
      </c>
    </row>
    <row r="68278" spans="1:16" x14ac:dyDescent="0.25">
      <c r="A68278">
        <v>2015</v>
      </c>
      <c r="B68278" t="s">
        <v>16</v>
      </c>
      <c r="C68278">
        <v>58</v>
      </c>
      <c r="D68278" t="s">
        <v>59</v>
      </c>
      <c r="E68278">
        <v>0</v>
      </c>
      <c r="F68278">
        <v>1</v>
      </c>
      <c r="G68278">
        <v>0</v>
      </c>
      <c r="H68278">
        <v>0</v>
      </c>
      <c r="I68278">
        <v>0</v>
      </c>
      <c r="J68278">
        <v>0</v>
      </c>
      <c r="K68278">
        <v>0</v>
      </c>
      <c r="L68278" t="s">
        <v>22</v>
      </c>
      <c r="M68278">
        <v>27.32</v>
      </c>
      <c r="N68278">
        <v>3.5</v>
      </c>
      <c r="O68278">
        <v>80</v>
      </c>
      <c r="P68278">
        <v>0</v>
      </c>
    </row>
    <row r="68279" spans="1:16" x14ac:dyDescent="0.25">
      <c r="A68279">
        <v>2015</v>
      </c>
      <c r="B68279" t="s">
        <v>16</v>
      </c>
      <c r="C68279">
        <v>78</v>
      </c>
      <c r="D68279" t="s">
        <v>59</v>
      </c>
      <c r="E68279">
        <v>1</v>
      </c>
      <c r="F68279">
        <v>0</v>
      </c>
      <c r="G68279">
        <v>0</v>
      </c>
      <c r="H68279">
        <v>0</v>
      </c>
      <c r="I68279">
        <v>0</v>
      </c>
      <c r="J68279">
        <v>1</v>
      </c>
      <c r="K68279">
        <v>0</v>
      </c>
      <c r="L68279" t="s">
        <v>18</v>
      </c>
      <c r="M68279">
        <v>32.770000000000003</v>
      </c>
      <c r="N68279">
        <v>4.8</v>
      </c>
      <c r="O68279">
        <v>80</v>
      </c>
      <c r="P68279">
        <v>0</v>
      </c>
    </row>
    <row r="68280" spans="1:16" x14ac:dyDescent="0.25">
      <c r="A68280">
        <v>2015</v>
      </c>
      <c r="B68280" t="s">
        <v>16</v>
      </c>
      <c r="C68280">
        <v>20</v>
      </c>
      <c r="D68280" t="s">
        <v>59</v>
      </c>
      <c r="E68280">
        <v>0</v>
      </c>
      <c r="F68280">
        <v>0</v>
      </c>
      <c r="G68280">
        <v>1</v>
      </c>
      <c r="H68280">
        <v>0</v>
      </c>
      <c r="I68280">
        <v>0</v>
      </c>
      <c r="J68280">
        <v>0</v>
      </c>
      <c r="K68280">
        <v>0</v>
      </c>
      <c r="L68280" t="s">
        <v>18</v>
      </c>
      <c r="M68280">
        <v>23.45</v>
      </c>
      <c r="N68280">
        <v>4</v>
      </c>
      <c r="O68280">
        <v>158</v>
      </c>
      <c r="P68280">
        <v>0</v>
      </c>
    </row>
    <row r="68281" spans="1:16" x14ac:dyDescent="0.25">
      <c r="A68281">
        <v>2015</v>
      </c>
      <c r="B68281" t="s">
        <v>16</v>
      </c>
      <c r="C68281">
        <v>21</v>
      </c>
      <c r="D68281" t="s">
        <v>59</v>
      </c>
      <c r="E68281">
        <v>0</v>
      </c>
      <c r="F68281">
        <v>0</v>
      </c>
      <c r="G68281">
        <v>0</v>
      </c>
      <c r="H68281">
        <v>1</v>
      </c>
      <c r="I68281">
        <v>0</v>
      </c>
      <c r="J68281">
        <v>0</v>
      </c>
      <c r="K68281">
        <v>0</v>
      </c>
      <c r="L68281" t="s">
        <v>18</v>
      </c>
      <c r="M68281">
        <v>27.32</v>
      </c>
      <c r="N68281">
        <v>5.8</v>
      </c>
      <c r="O68281">
        <v>100</v>
      </c>
      <c r="P68281">
        <v>0</v>
      </c>
    </row>
    <row r="68282" spans="1:16" x14ac:dyDescent="0.25">
      <c r="A68282">
        <v>2015</v>
      </c>
      <c r="B68282" t="s">
        <v>16</v>
      </c>
      <c r="C68282">
        <v>45</v>
      </c>
      <c r="D68282" t="s">
        <v>59</v>
      </c>
      <c r="E68282">
        <v>1</v>
      </c>
      <c r="F68282">
        <v>0</v>
      </c>
      <c r="G68282">
        <v>0</v>
      </c>
      <c r="H68282">
        <v>0</v>
      </c>
      <c r="I68282">
        <v>0</v>
      </c>
      <c r="J68282">
        <v>0</v>
      </c>
      <c r="K68282">
        <v>0</v>
      </c>
      <c r="L68282" t="s">
        <v>23</v>
      </c>
      <c r="M68282">
        <v>24.19</v>
      </c>
      <c r="N68282">
        <v>6.5</v>
      </c>
      <c r="O68282">
        <v>160</v>
      </c>
      <c r="P68282">
        <v>0</v>
      </c>
    </row>
    <row r="68283" spans="1:16" x14ac:dyDescent="0.25">
      <c r="A68283">
        <v>2015</v>
      </c>
      <c r="B68283" t="s">
        <v>16</v>
      </c>
      <c r="C68283">
        <v>80</v>
      </c>
      <c r="D68283" t="s">
        <v>59</v>
      </c>
      <c r="E68283">
        <v>0</v>
      </c>
      <c r="F68283">
        <v>0</v>
      </c>
      <c r="G68283">
        <v>0</v>
      </c>
      <c r="H68283">
        <v>0</v>
      </c>
      <c r="I68283">
        <v>1</v>
      </c>
      <c r="J68283">
        <v>0</v>
      </c>
      <c r="K68283">
        <v>0</v>
      </c>
      <c r="L68283" t="s">
        <v>24</v>
      </c>
      <c r="M68283">
        <v>19.47</v>
      </c>
      <c r="N68283">
        <v>6.6</v>
      </c>
      <c r="O68283">
        <v>160</v>
      </c>
      <c r="P68283">
        <v>0</v>
      </c>
    </row>
    <row r="68284" spans="1:16" x14ac:dyDescent="0.25">
      <c r="A68284">
        <v>2015</v>
      </c>
      <c r="B68284" t="s">
        <v>16</v>
      </c>
      <c r="C68284">
        <v>72</v>
      </c>
      <c r="D68284" t="s">
        <v>59</v>
      </c>
      <c r="E68284">
        <v>0</v>
      </c>
      <c r="F68284">
        <v>0</v>
      </c>
      <c r="G68284">
        <v>0</v>
      </c>
      <c r="H68284">
        <v>1</v>
      </c>
      <c r="I68284">
        <v>0</v>
      </c>
      <c r="J68284">
        <v>0</v>
      </c>
      <c r="K68284">
        <v>0</v>
      </c>
      <c r="L68284" t="s">
        <v>20</v>
      </c>
      <c r="M68284">
        <v>27.32</v>
      </c>
      <c r="N68284">
        <v>3.5</v>
      </c>
      <c r="O68284">
        <v>158</v>
      </c>
      <c r="P68284">
        <v>0</v>
      </c>
    </row>
    <row r="68285" spans="1:16" x14ac:dyDescent="0.25">
      <c r="A68285">
        <v>2015</v>
      </c>
      <c r="B68285" t="s">
        <v>16</v>
      </c>
      <c r="C68285">
        <v>71</v>
      </c>
      <c r="D68285" t="s">
        <v>59</v>
      </c>
      <c r="E68285">
        <v>0</v>
      </c>
      <c r="F68285">
        <v>0</v>
      </c>
      <c r="G68285">
        <v>1</v>
      </c>
      <c r="H68285">
        <v>0</v>
      </c>
      <c r="I68285">
        <v>0</v>
      </c>
      <c r="J68285">
        <v>0</v>
      </c>
      <c r="K68285">
        <v>0</v>
      </c>
      <c r="L68285" t="s">
        <v>24</v>
      </c>
      <c r="M68285">
        <v>33.15</v>
      </c>
      <c r="N68285">
        <v>5</v>
      </c>
      <c r="O68285">
        <v>160</v>
      </c>
      <c r="P68285">
        <v>0</v>
      </c>
    </row>
    <row r="68286" spans="1:16" x14ac:dyDescent="0.25">
      <c r="A68286">
        <v>2015</v>
      </c>
      <c r="B68286" t="s">
        <v>16</v>
      </c>
      <c r="C68286">
        <v>20</v>
      </c>
      <c r="D68286" t="s">
        <v>59</v>
      </c>
      <c r="E68286">
        <v>0</v>
      </c>
      <c r="F68286">
        <v>1</v>
      </c>
      <c r="G68286">
        <v>0</v>
      </c>
      <c r="H68286">
        <v>0</v>
      </c>
      <c r="I68286">
        <v>0</v>
      </c>
      <c r="J68286">
        <v>0</v>
      </c>
      <c r="K68286">
        <v>0</v>
      </c>
      <c r="L68286" t="s">
        <v>22</v>
      </c>
      <c r="M68286">
        <v>25.5</v>
      </c>
      <c r="N68286">
        <v>6.1</v>
      </c>
      <c r="O68286">
        <v>140</v>
      </c>
      <c r="P68286">
        <v>0</v>
      </c>
    </row>
    <row r="68287" spans="1:16" x14ac:dyDescent="0.25">
      <c r="A68287">
        <v>2015</v>
      </c>
      <c r="B68287" t="s">
        <v>19</v>
      </c>
      <c r="C68287">
        <v>46</v>
      </c>
      <c r="D68287" t="s">
        <v>59</v>
      </c>
      <c r="E68287">
        <v>0</v>
      </c>
      <c r="F68287">
        <v>1</v>
      </c>
      <c r="G68287">
        <v>0</v>
      </c>
      <c r="H68287">
        <v>0</v>
      </c>
      <c r="I68287">
        <v>0</v>
      </c>
      <c r="J68287">
        <v>0</v>
      </c>
      <c r="K68287">
        <v>0</v>
      </c>
      <c r="L68287" t="s">
        <v>18</v>
      </c>
      <c r="M68287">
        <v>25.62</v>
      </c>
      <c r="N68287">
        <v>6</v>
      </c>
      <c r="O68287">
        <v>130</v>
      </c>
      <c r="P68287">
        <v>0</v>
      </c>
    </row>
    <row r="68288" spans="1:16" x14ac:dyDescent="0.25">
      <c r="A68288">
        <v>2015</v>
      </c>
      <c r="B68288" t="s">
        <v>16</v>
      </c>
      <c r="C68288">
        <v>60</v>
      </c>
      <c r="D68288" t="s">
        <v>59</v>
      </c>
      <c r="E68288">
        <v>1</v>
      </c>
      <c r="F68288">
        <v>0</v>
      </c>
      <c r="G68288">
        <v>0</v>
      </c>
      <c r="H68288">
        <v>0</v>
      </c>
      <c r="I68288">
        <v>0</v>
      </c>
      <c r="J68288">
        <v>0</v>
      </c>
      <c r="K68288">
        <v>0</v>
      </c>
      <c r="L68288" t="s">
        <v>22</v>
      </c>
      <c r="M68288">
        <v>25.96</v>
      </c>
      <c r="N68288">
        <v>6.2</v>
      </c>
      <c r="O68288">
        <v>140</v>
      </c>
      <c r="P68288">
        <v>0</v>
      </c>
    </row>
    <row r="68289" spans="1:16" x14ac:dyDescent="0.25">
      <c r="A68289">
        <v>2015</v>
      </c>
      <c r="B68289" t="s">
        <v>16</v>
      </c>
      <c r="C68289">
        <v>64</v>
      </c>
      <c r="D68289" t="s">
        <v>59</v>
      </c>
      <c r="E68289">
        <v>0</v>
      </c>
      <c r="F68289">
        <v>0</v>
      </c>
      <c r="G68289">
        <v>0</v>
      </c>
      <c r="H68289">
        <v>0</v>
      </c>
      <c r="I68289">
        <v>1</v>
      </c>
      <c r="J68289">
        <v>0</v>
      </c>
      <c r="K68289">
        <v>0</v>
      </c>
      <c r="L68289" t="s">
        <v>18</v>
      </c>
      <c r="M68289">
        <v>27.86</v>
      </c>
      <c r="N68289">
        <v>5.7</v>
      </c>
      <c r="O68289">
        <v>158</v>
      </c>
      <c r="P68289">
        <v>0</v>
      </c>
    </row>
    <row r="68290" spans="1:16" x14ac:dyDescent="0.25">
      <c r="A68290">
        <v>2015</v>
      </c>
      <c r="B68290" t="s">
        <v>19</v>
      </c>
      <c r="C68290">
        <v>73</v>
      </c>
      <c r="D68290" t="s">
        <v>59</v>
      </c>
      <c r="E68290">
        <v>1</v>
      </c>
      <c r="F68290">
        <v>0</v>
      </c>
      <c r="G68290">
        <v>0</v>
      </c>
      <c r="H68290">
        <v>0</v>
      </c>
      <c r="I68290">
        <v>0</v>
      </c>
      <c r="J68290">
        <v>0</v>
      </c>
      <c r="K68290">
        <v>0</v>
      </c>
      <c r="L68290" t="s">
        <v>18</v>
      </c>
      <c r="M68290">
        <v>29.87</v>
      </c>
      <c r="N68290">
        <v>5.8</v>
      </c>
      <c r="O68290">
        <v>220</v>
      </c>
      <c r="P68290">
        <v>1</v>
      </c>
    </row>
    <row r="68291" spans="1:16" x14ac:dyDescent="0.25">
      <c r="A68291">
        <v>2015</v>
      </c>
      <c r="B68291" t="s">
        <v>16</v>
      </c>
      <c r="C68291">
        <v>70</v>
      </c>
      <c r="D68291" t="s">
        <v>59</v>
      </c>
      <c r="E68291">
        <v>1</v>
      </c>
      <c r="F68291">
        <v>0</v>
      </c>
      <c r="G68291">
        <v>0</v>
      </c>
      <c r="H68291">
        <v>0</v>
      </c>
      <c r="I68291">
        <v>0</v>
      </c>
      <c r="J68291">
        <v>0</v>
      </c>
      <c r="K68291">
        <v>0</v>
      </c>
      <c r="L68291" t="s">
        <v>22</v>
      </c>
      <c r="M68291">
        <v>27.32</v>
      </c>
      <c r="N68291">
        <v>4.5</v>
      </c>
      <c r="O68291">
        <v>145</v>
      </c>
      <c r="P68291">
        <v>0</v>
      </c>
    </row>
    <row r="68292" spans="1:16" x14ac:dyDescent="0.25">
      <c r="A68292">
        <v>2015</v>
      </c>
      <c r="B68292" t="s">
        <v>19</v>
      </c>
      <c r="C68292">
        <v>5</v>
      </c>
      <c r="D68292" t="s">
        <v>59</v>
      </c>
      <c r="E68292">
        <v>0</v>
      </c>
      <c r="F68292">
        <v>1</v>
      </c>
      <c r="G68292">
        <v>0</v>
      </c>
      <c r="H68292">
        <v>0</v>
      </c>
      <c r="I68292">
        <v>0</v>
      </c>
      <c r="J68292">
        <v>0</v>
      </c>
      <c r="K68292">
        <v>0</v>
      </c>
      <c r="L68292" t="s">
        <v>22</v>
      </c>
      <c r="M68292">
        <v>15.17</v>
      </c>
      <c r="N68292">
        <v>6.1</v>
      </c>
      <c r="O68292">
        <v>155</v>
      </c>
      <c r="P68292">
        <v>0</v>
      </c>
    </row>
    <row r="68293" spans="1:16" x14ac:dyDescent="0.25">
      <c r="A68293">
        <v>2015</v>
      </c>
      <c r="B68293" t="s">
        <v>19</v>
      </c>
      <c r="C68293">
        <v>34</v>
      </c>
      <c r="D68293" t="s">
        <v>59</v>
      </c>
      <c r="E68293">
        <v>0</v>
      </c>
      <c r="F68293">
        <v>1</v>
      </c>
      <c r="G68293">
        <v>0</v>
      </c>
      <c r="H68293">
        <v>0</v>
      </c>
      <c r="I68293">
        <v>0</v>
      </c>
      <c r="J68293">
        <v>0</v>
      </c>
      <c r="K68293">
        <v>0</v>
      </c>
      <c r="L68293" t="s">
        <v>22</v>
      </c>
      <c r="M68293">
        <v>23.72</v>
      </c>
      <c r="N68293">
        <v>3.5</v>
      </c>
      <c r="O68293">
        <v>90</v>
      </c>
      <c r="P68293">
        <v>0</v>
      </c>
    </row>
    <row r="68294" spans="1:16" x14ac:dyDescent="0.25">
      <c r="A68294">
        <v>2015</v>
      </c>
      <c r="B68294" t="s">
        <v>16</v>
      </c>
      <c r="C68294">
        <v>54</v>
      </c>
      <c r="D68294" t="s">
        <v>59</v>
      </c>
      <c r="E68294">
        <v>0</v>
      </c>
      <c r="F68294">
        <v>0</v>
      </c>
      <c r="G68294">
        <v>0</v>
      </c>
      <c r="H68294">
        <v>1</v>
      </c>
      <c r="I68294">
        <v>0</v>
      </c>
      <c r="J68294">
        <v>0</v>
      </c>
      <c r="K68294">
        <v>0</v>
      </c>
      <c r="L68294" t="s">
        <v>22</v>
      </c>
      <c r="M68294">
        <v>21.02</v>
      </c>
      <c r="N68294">
        <v>5</v>
      </c>
      <c r="O68294">
        <v>85</v>
      </c>
      <c r="P68294">
        <v>0</v>
      </c>
    </row>
    <row r="68295" spans="1:16" x14ac:dyDescent="0.25">
      <c r="A68295">
        <v>2015</v>
      </c>
      <c r="B68295" t="s">
        <v>16</v>
      </c>
      <c r="C68295">
        <v>26</v>
      </c>
      <c r="D68295" t="s">
        <v>59</v>
      </c>
      <c r="E68295">
        <v>0</v>
      </c>
      <c r="F68295">
        <v>1</v>
      </c>
      <c r="G68295">
        <v>0</v>
      </c>
      <c r="H68295">
        <v>0</v>
      </c>
      <c r="I68295">
        <v>0</v>
      </c>
      <c r="J68295">
        <v>0</v>
      </c>
      <c r="K68295">
        <v>0</v>
      </c>
      <c r="L68295" t="s">
        <v>22</v>
      </c>
      <c r="M68295">
        <v>27.32</v>
      </c>
      <c r="N68295">
        <v>6.1</v>
      </c>
      <c r="O68295">
        <v>158</v>
      </c>
      <c r="P68295">
        <v>0</v>
      </c>
    </row>
    <row r="68296" spans="1:16" x14ac:dyDescent="0.25">
      <c r="A68296">
        <v>2015</v>
      </c>
      <c r="B68296" t="s">
        <v>16</v>
      </c>
      <c r="C68296">
        <v>4</v>
      </c>
      <c r="D68296" t="s">
        <v>59</v>
      </c>
      <c r="E68296">
        <v>0</v>
      </c>
      <c r="F68296">
        <v>0</v>
      </c>
      <c r="G68296">
        <v>0</v>
      </c>
      <c r="H68296">
        <v>0</v>
      </c>
      <c r="I68296">
        <v>1</v>
      </c>
      <c r="J68296">
        <v>0</v>
      </c>
      <c r="K68296">
        <v>0</v>
      </c>
      <c r="L68296" t="s">
        <v>22</v>
      </c>
      <c r="M68296">
        <v>13.3</v>
      </c>
      <c r="N68296">
        <v>6.5</v>
      </c>
      <c r="O68296">
        <v>160</v>
      </c>
      <c r="P68296">
        <v>0</v>
      </c>
    </row>
    <row r="68297" spans="1:16" x14ac:dyDescent="0.25">
      <c r="A68297">
        <v>2015</v>
      </c>
      <c r="B68297" t="s">
        <v>19</v>
      </c>
      <c r="C68297">
        <v>45</v>
      </c>
      <c r="D68297" t="s">
        <v>59</v>
      </c>
      <c r="E68297">
        <v>0</v>
      </c>
      <c r="F68297">
        <v>0</v>
      </c>
      <c r="G68297">
        <v>1</v>
      </c>
      <c r="H68297">
        <v>0</v>
      </c>
      <c r="I68297">
        <v>0</v>
      </c>
      <c r="J68297">
        <v>0</v>
      </c>
      <c r="K68297">
        <v>0</v>
      </c>
      <c r="L68297" t="s">
        <v>18</v>
      </c>
      <c r="M68297">
        <v>31.97</v>
      </c>
      <c r="N68297">
        <v>5</v>
      </c>
      <c r="O68297">
        <v>155</v>
      </c>
      <c r="P68297">
        <v>0</v>
      </c>
    </row>
    <row r="68298" spans="1:16" x14ac:dyDescent="0.25">
      <c r="A68298">
        <v>2015</v>
      </c>
      <c r="B68298" t="s">
        <v>16</v>
      </c>
      <c r="C68298">
        <v>69</v>
      </c>
      <c r="D68298" t="s">
        <v>59</v>
      </c>
      <c r="E68298">
        <v>0</v>
      </c>
      <c r="F68298">
        <v>0</v>
      </c>
      <c r="G68298">
        <v>0</v>
      </c>
      <c r="H68298">
        <v>0</v>
      </c>
      <c r="I68298">
        <v>1</v>
      </c>
      <c r="J68298">
        <v>1</v>
      </c>
      <c r="K68298">
        <v>0</v>
      </c>
      <c r="L68298" t="s">
        <v>18</v>
      </c>
      <c r="M68298">
        <v>27.26</v>
      </c>
      <c r="N68298">
        <v>6</v>
      </c>
      <c r="O68298">
        <v>160</v>
      </c>
      <c r="P68298">
        <v>0</v>
      </c>
    </row>
    <row r="68299" spans="1:16" x14ac:dyDescent="0.25">
      <c r="A68299">
        <v>2015</v>
      </c>
      <c r="B68299" t="s">
        <v>16</v>
      </c>
      <c r="C68299">
        <v>32</v>
      </c>
      <c r="D68299" t="s">
        <v>59</v>
      </c>
      <c r="E68299">
        <v>0</v>
      </c>
      <c r="F68299">
        <v>0</v>
      </c>
      <c r="G68299">
        <v>1</v>
      </c>
      <c r="H68299">
        <v>0</v>
      </c>
      <c r="I68299">
        <v>0</v>
      </c>
      <c r="J68299">
        <v>0</v>
      </c>
      <c r="K68299">
        <v>0</v>
      </c>
      <c r="L68299" t="s">
        <v>18</v>
      </c>
      <c r="M68299">
        <v>24.58</v>
      </c>
      <c r="N68299">
        <v>6</v>
      </c>
      <c r="O68299">
        <v>130</v>
      </c>
      <c r="P68299">
        <v>0</v>
      </c>
    </row>
    <row r="68300" spans="1:16" x14ac:dyDescent="0.25">
      <c r="A68300">
        <v>2015</v>
      </c>
      <c r="B68300" t="s">
        <v>16</v>
      </c>
      <c r="C68300">
        <v>45</v>
      </c>
      <c r="D68300" t="s">
        <v>59</v>
      </c>
      <c r="E68300">
        <v>0</v>
      </c>
      <c r="F68300">
        <v>0</v>
      </c>
      <c r="G68300">
        <v>0</v>
      </c>
      <c r="H68300">
        <v>1</v>
      </c>
      <c r="I68300">
        <v>0</v>
      </c>
      <c r="J68300">
        <v>0</v>
      </c>
      <c r="K68300">
        <v>0</v>
      </c>
      <c r="L68300" t="s">
        <v>18</v>
      </c>
      <c r="M68300">
        <v>30.23</v>
      </c>
      <c r="N68300">
        <v>5</v>
      </c>
      <c r="O68300">
        <v>100</v>
      </c>
      <c r="P68300">
        <v>0</v>
      </c>
    </row>
    <row r="68301" spans="1:16" x14ac:dyDescent="0.25">
      <c r="A68301">
        <v>2015</v>
      </c>
      <c r="B68301" t="s">
        <v>16</v>
      </c>
      <c r="C68301">
        <v>5</v>
      </c>
      <c r="D68301" t="s">
        <v>59</v>
      </c>
      <c r="E68301">
        <v>0</v>
      </c>
      <c r="F68301">
        <v>0</v>
      </c>
      <c r="G68301">
        <v>0</v>
      </c>
      <c r="H68301">
        <v>0</v>
      </c>
      <c r="I68301">
        <v>1</v>
      </c>
      <c r="J68301">
        <v>0</v>
      </c>
      <c r="K68301">
        <v>0</v>
      </c>
      <c r="L68301" t="s">
        <v>22</v>
      </c>
      <c r="M68301">
        <v>15.76</v>
      </c>
      <c r="N68301">
        <v>6.6</v>
      </c>
      <c r="O68301">
        <v>155</v>
      </c>
      <c r="P68301">
        <v>0</v>
      </c>
    </row>
    <row r="68302" spans="1:16" x14ac:dyDescent="0.25">
      <c r="A68302">
        <v>2015</v>
      </c>
      <c r="B68302" t="s">
        <v>16</v>
      </c>
      <c r="C68302">
        <v>29</v>
      </c>
      <c r="D68302" t="s">
        <v>59</v>
      </c>
      <c r="E68302">
        <v>0</v>
      </c>
      <c r="F68302">
        <v>0</v>
      </c>
      <c r="G68302">
        <v>0</v>
      </c>
      <c r="H68302">
        <v>0</v>
      </c>
      <c r="I68302">
        <v>1</v>
      </c>
      <c r="J68302">
        <v>0</v>
      </c>
      <c r="K68302">
        <v>0</v>
      </c>
      <c r="L68302" t="s">
        <v>20</v>
      </c>
      <c r="M68302">
        <v>44.8</v>
      </c>
      <c r="N68302">
        <v>4.5</v>
      </c>
      <c r="O68302">
        <v>126</v>
      </c>
      <c r="P68302">
        <v>0</v>
      </c>
    </row>
    <row r="68303" spans="1:16" x14ac:dyDescent="0.25">
      <c r="A68303">
        <v>2015</v>
      </c>
      <c r="B68303" t="s">
        <v>16</v>
      </c>
      <c r="C68303">
        <v>49</v>
      </c>
      <c r="D68303" t="s">
        <v>59</v>
      </c>
      <c r="E68303">
        <v>0</v>
      </c>
      <c r="F68303">
        <v>0</v>
      </c>
      <c r="G68303">
        <v>1</v>
      </c>
      <c r="H68303">
        <v>0</v>
      </c>
      <c r="I68303">
        <v>0</v>
      </c>
      <c r="J68303">
        <v>0</v>
      </c>
      <c r="K68303">
        <v>0</v>
      </c>
      <c r="L68303" t="s">
        <v>22</v>
      </c>
      <c r="M68303">
        <v>21.58</v>
      </c>
      <c r="N68303">
        <v>6</v>
      </c>
      <c r="O68303">
        <v>145</v>
      </c>
      <c r="P68303">
        <v>0</v>
      </c>
    </row>
    <row r="68304" spans="1:16" x14ac:dyDescent="0.25">
      <c r="A68304">
        <v>2015</v>
      </c>
      <c r="B68304" t="s">
        <v>19</v>
      </c>
      <c r="C68304">
        <v>52</v>
      </c>
      <c r="D68304" t="s">
        <v>59</v>
      </c>
      <c r="E68304">
        <v>0</v>
      </c>
      <c r="F68304">
        <v>0</v>
      </c>
      <c r="G68304">
        <v>0</v>
      </c>
      <c r="H68304">
        <v>1</v>
      </c>
      <c r="I68304">
        <v>0</v>
      </c>
      <c r="J68304">
        <v>0</v>
      </c>
      <c r="K68304">
        <v>0</v>
      </c>
      <c r="L68304" t="s">
        <v>22</v>
      </c>
      <c r="M68304">
        <v>21.43</v>
      </c>
      <c r="N68304">
        <v>5.8</v>
      </c>
      <c r="O68304">
        <v>126</v>
      </c>
      <c r="P68304">
        <v>0</v>
      </c>
    </row>
    <row r="68305" spans="1:16" x14ac:dyDescent="0.25">
      <c r="A68305">
        <v>2015</v>
      </c>
      <c r="B68305" t="s">
        <v>16</v>
      </c>
      <c r="C68305">
        <v>43</v>
      </c>
      <c r="D68305" t="s">
        <v>59</v>
      </c>
      <c r="E68305">
        <v>0</v>
      </c>
      <c r="F68305">
        <v>0</v>
      </c>
      <c r="G68305">
        <v>0</v>
      </c>
      <c r="H68305">
        <v>1</v>
      </c>
      <c r="I68305">
        <v>0</v>
      </c>
      <c r="J68305">
        <v>0</v>
      </c>
      <c r="K68305">
        <v>0</v>
      </c>
      <c r="L68305" t="s">
        <v>18</v>
      </c>
      <c r="M68305">
        <v>21.14</v>
      </c>
      <c r="N68305">
        <v>6.1</v>
      </c>
      <c r="O68305">
        <v>159</v>
      </c>
      <c r="P68305">
        <v>0</v>
      </c>
    </row>
    <row r="68306" spans="1:16" x14ac:dyDescent="0.25">
      <c r="A68306">
        <v>2015</v>
      </c>
      <c r="B68306" t="s">
        <v>16</v>
      </c>
      <c r="C68306">
        <v>3</v>
      </c>
      <c r="D68306" t="s">
        <v>59</v>
      </c>
      <c r="E68306">
        <v>1</v>
      </c>
      <c r="F68306">
        <v>0</v>
      </c>
      <c r="G68306">
        <v>0</v>
      </c>
      <c r="H68306">
        <v>0</v>
      </c>
      <c r="I68306">
        <v>0</v>
      </c>
      <c r="J68306">
        <v>0</v>
      </c>
      <c r="K68306">
        <v>0</v>
      </c>
      <c r="L68306" t="s">
        <v>22</v>
      </c>
      <c r="M68306">
        <v>14.05</v>
      </c>
      <c r="N68306">
        <v>6.2</v>
      </c>
      <c r="O68306">
        <v>140</v>
      </c>
      <c r="P68306">
        <v>0</v>
      </c>
    </row>
    <row r="68307" spans="1:16" x14ac:dyDescent="0.25">
      <c r="A68307">
        <v>2015</v>
      </c>
      <c r="B68307" t="s">
        <v>19</v>
      </c>
      <c r="C68307">
        <v>31</v>
      </c>
      <c r="D68307" t="s">
        <v>59</v>
      </c>
      <c r="E68307">
        <v>1</v>
      </c>
      <c r="F68307">
        <v>0</v>
      </c>
      <c r="G68307">
        <v>0</v>
      </c>
      <c r="H68307">
        <v>0</v>
      </c>
      <c r="I68307">
        <v>0</v>
      </c>
      <c r="J68307">
        <v>0</v>
      </c>
      <c r="K68307">
        <v>0</v>
      </c>
      <c r="L68307" t="s">
        <v>18</v>
      </c>
      <c r="M68307">
        <v>31.6</v>
      </c>
      <c r="N68307">
        <v>5</v>
      </c>
      <c r="O68307">
        <v>145</v>
      </c>
      <c r="P68307">
        <v>0</v>
      </c>
    </row>
    <row r="68308" spans="1:16" x14ac:dyDescent="0.25">
      <c r="A68308">
        <v>2015</v>
      </c>
      <c r="B68308" t="s">
        <v>19</v>
      </c>
      <c r="C68308">
        <v>80</v>
      </c>
      <c r="D68308" t="s">
        <v>59</v>
      </c>
      <c r="E68308">
        <v>0</v>
      </c>
      <c r="F68308">
        <v>1</v>
      </c>
      <c r="G68308">
        <v>0</v>
      </c>
      <c r="H68308">
        <v>0</v>
      </c>
      <c r="I68308">
        <v>0</v>
      </c>
      <c r="J68308">
        <v>0</v>
      </c>
      <c r="K68308">
        <v>0</v>
      </c>
      <c r="L68308" t="s">
        <v>24</v>
      </c>
      <c r="M68308">
        <v>29.78</v>
      </c>
      <c r="N68308">
        <v>6.6</v>
      </c>
      <c r="O68308">
        <v>130</v>
      </c>
      <c r="P68308">
        <v>1</v>
      </c>
    </row>
    <row r="68309" spans="1:16" x14ac:dyDescent="0.25">
      <c r="A68309">
        <v>2015</v>
      </c>
      <c r="B68309" t="s">
        <v>19</v>
      </c>
      <c r="C68309">
        <v>55</v>
      </c>
      <c r="D68309" t="s">
        <v>59</v>
      </c>
      <c r="E68309">
        <v>0</v>
      </c>
      <c r="F68309">
        <v>0</v>
      </c>
      <c r="G68309">
        <v>1</v>
      </c>
      <c r="H68309">
        <v>0</v>
      </c>
      <c r="I68309">
        <v>0</v>
      </c>
      <c r="J68309">
        <v>0</v>
      </c>
      <c r="K68309">
        <v>0</v>
      </c>
      <c r="L68309" t="s">
        <v>21</v>
      </c>
      <c r="M68309">
        <v>26.12</v>
      </c>
      <c r="N68309">
        <v>6.5</v>
      </c>
      <c r="O68309">
        <v>240</v>
      </c>
      <c r="P68309">
        <v>1</v>
      </c>
    </row>
    <row r="68310" spans="1:16" x14ac:dyDescent="0.25">
      <c r="A68310">
        <v>2015</v>
      </c>
      <c r="B68310" t="s">
        <v>16</v>
      </c>
      <c r="C68310">
        <v>64</v>
      </c>
      <c r="D68310" t="s">
        <v>59</v>
      </c>
      <c r="E68310">
        <v>0</v>
      </c>
      <c r="F68310">
        <v>0</v>
      </c>
      <c r="G68310">
        <v>1</v>
      </c>
      <c r="H68310">
        <v>0</v>
      </c>
      <c r="I68310">
        <v>0</v>
      </c>
      <c r="J68310">
        <v>0</v>
      </c>
      <c r="K68310">
        <v>0</v>
      </c>
      <c r="L68310" t="s">
        <v>18</v>
      </c>
      <c r="M68310">
        <v>21.58</v>
      </c>
      <c r="N68310">
        <v>6</v>
      </c>
      <c r="O68310">
        <v>145</v>
      </c>
      <c r="P68310">
        <v>0</v>
      </c>
    </row>
    <row r="68311" spans="1:16" x14ac:dyDescent="0.25">
      <c r="A68311">
        <v>2015</v>
      </c>
      <c r="B68311" t="s">
        <v>16</v>
      </c>
      <c r="C68311">
        <v>3</v>
      </c>
      <c r="D68311" t="s">
        <v>59</v>
      </c>
      <c r="E68311">
        <v>0</v>
      </c>
      <c r="F68311">
        <v>0</v>
      </c>
      <c r="G68311">
        <v>1</v>
      </c>
      <c r="H68311">
        <v>0</v>
      </c>
      <c r="I68311">
        <v>0</v>
      </c>
      <c r="J68311">
        <v>0</v>
      </c>
      <c r="K68311">
        <v>0</v>
      </c>
      <c r="L68311" t="s">
        <v>22</v>
      </c>
      <c r="M68311">
        <v>14.95</v>
      </c>
      <c r="N68311">
        <v>5</v>
      </c>
      <c r="O68311">
        <v>80</v>
      </c>
      <c r="P68311">
        <v>0</v>
      </c>
    </row>
    <row r="68312" spans="1:16" x14ac:dyDescent="0.25">
      <c r="A68312">
        <v>2015</v>
      </c>
      <c r="B68312" t="s">
        <v>19</v>
      </c>
      <c r="C68312">
        <v>25</v>
      </c>
      <c r="D68312" t="s">
        <v>59</v>
      </c>
      <c r="E68312">
        <v>0</v>
      </c>
      <c r="F68312">
        <v>1</v>
      </c>
      <c r="G68312">
        <v>0</v>
      </c>
      <c r="H68312">
        <v>0</v>
      </c>
      <c r="I68312">
        <v>0</v>
      </c>
      <c r="J68312">
        <v>0</v>
      </c>
      <c r="K68312">
        <v>0</v>
      </c>
      <c r="L68312" t="s">
        <v>21</v>
      </c>
      <c r="M68312">
        <v>27.32</v>
      </c>
      <c r="N68312">
        <v>5</v>
      </c>
      <c r="O68312">
        <v>100</v>
      </c>
      <c r="P68312">
        <v>0</v>
      </c>
    </row>
    <row r="68313" spans="1:16" x14ac:dyDescent="0.25">
      <c r="A68313">
        <v>2016</v>
      </c>
      <c r="B68313" t="s">
        <v>19</v>
      </c>
      <c r="C68313">
        <v>37</v>
      </c>
      <c r="D68313" t="s">
        <v>59</v>
      </c>
      <c r="E68313">
        <v>0</v>
      </c>
      <c r="F68313">
        <v>0</v>
      </c>
      <c r="G68313">
        <v>0</v>
      </c>
      <c r="H68313">
        <v>0</v>
      </c>
      <c r="I68313">
        <v>1</v>
      </c>
      <c r="J68313">
        <v>1</v>
      </c>
      <c r="K68313">
        <v>0</v>
      </c>
      <c r="L68313" t="s">
        <v>18</v>
      </c>
      <c r="M68313">
        <v>30.53</v>
      </c>
      <c r="N68313">
        <v>6.6</v>
      </c>
      <c r="O68313">
        <v>158</v>
      </c>
      <c r="P68313">
        <v>0</v>
      </c>
    </row>
    <row r="68314" spans="1:16" x14ac:dyDescent="0.25">
      <c r="A68314">
        <v>2016</v>
      </c>
      <c r="B68314" t="s">
        <v>19</v>
      </c>
      <c r="C68314">
        <v>63</v>
      </c>
      <c r="D68314" t="s">
        <v>59</v>
      </c>
      <c r="E68314">
        <v>0</v>
      </c>
      <c r="F68314">
        <v>0</v>
      </c>
      <c r="G68314">
        <v>1</v>
      </c>
      <c r="H68314">
        <v>0</v>
      </c>
      <c r="I68314">
        <v>0</v>
      </c>
      <c r="J68314">
        <v>0</v>
      </c>
      <c r="K68314">
        <v>0</v>
      </c>
      <c r="L68314" t="s">
        <v>18</v>
      </c>
      <c r="M68314">
        <v>27.32</v>
      </c>
      <c r="N68314">
        <v>6</v>
      </c>
      <c r="O68314">
        <v>130</v>
      </c>
      <c r="P68314">
        <v>0</v>
      </c>
    </row>
    <row r="68315" spans="1:16" x14ac:dyDescent="0.25">
      <c r="A68315">
        <v>2016</v>
      </c>
      <c r="B68315" t="s">
        <v>19</v>
      </c>
      <c r="C68315">
        <v>65</v>
      </c>
      <c r="D68315" t="s">
        <v>59</v>
      </c>
      <c r="E68315">
        <v>0</v>
      </c>
      <c r="F68315">
        <v>1</v>
      </c>
      <c r="G68315">
        <v>0</v>
      </c>
      <c r="H68315">
        <v>0</v>
      </c>
      <c r="I68315">
        <v>0</v>
      </c>
      <c r="J68315">
        <v>0</v>
      </c>
      <c r="K68315">
        <v>0</v>
      </c>
      <c r="L68315" t="s">
        <v>23</v>
      </c>
      <c r="M68315">
        <v>27.9</v>
      </c>
      <c r="N68315">
        <v>3.5</v>
      </c>
      <c r="O68315">
        <v>155</v>
      </c>
      <c r="P68315">
        <v>0</v>
      </c>
    </row>
    <row r="68316" spans="1:16" x14ac:dyDescent="0.25">
      <c r="A68316">
        <v>2016</v>
      </c>
      <c r="B68316" t="s">
        <v>16</v>
      </c>
      <c r="C68316">
        <v>80</v>
      </c>
      <c r="D68316" t="s">
        <v>59</v>
      </c>
      <c r="E68316">
        <v>0</v>
      </c>
      <c r="F68316">
        <v>1</v>
      </c>
      <c r="G68316">
        <v>0</v>
      </c>
      <c r="H68316">
        <v>0</v>
      </c>
      <c r="I68316">
        <v>0</v>
      </c>
      <c r="J68316">
        <v>0</v>
      </c>
      <c r="K68316">
        <v>0</v>
      </c>
      <c r="L68316" t="s">
        <v>22</v>
      </c>
      <c r="M68316">
        <v>27.32</v>
      </c>
      <c r="N68316">
        <v>6.5</v>
      </c>
      <c r="O68316">
        <v>80</v>
      </c>
      <c r="P68316">
        <v>0</v>
      </c>
    </row>
    <row r="68317" spans="1:16" x14ac:dyDescent="0.25">
      <c r="A68317">
        <v>2016</v>
      </c>
      <c r="B68317" t="s">
        <v>16</v>
      </c>
      <c r="C68317">
        <v>48</v>
      </c>
      <c r="D68317" t="s">
        <v>59</v>
      </c>
      <c r="E68317">
        <v>1</v>
      </c>
      <c r="F68317">
        <v>0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 t="s">
        <v>18</v>
      </c>
      <c r="M68317">
        <v>27.32</v>
      </c>
      <c r="N68317">
        <v>5.7</v>
      </c>
      <c r="O68317">
        <v>130</v>
      </c>
      <c r="P68317">
        <v>0</v>
      </c>
    </row>
    <row r="68318" spans="1:16" x14ac:dyDescent="0.25">
      <c r="A68318">
        <v>2016</v>
      </c>
      <c r="B68318" t="s">
        <v>16</v>
      </c>
      <c r="C68318">
        <v>21</v>
      </c>
      <c r="D68318" t="s">
        <v>59</v>
      </c>
      <c r="E68318">
        <v>0</v>
      </c>
      <c r="F68318">
        <v>0</v>
      </c>
      <c r="G68318">
        <v>0</v>
      </c>
      <c r="H68318">
        <v>0</v>
      </c>
      <c r="I68318">
        <v>1</v>
      </c>
      <c r="J68318">
        <v>0</v>
      </c>
      <c r="K68318">
        <v>0</v>
      </c>
      <c r="L68318" t="s">
        <v>22</v>
      </c>
      <c r="M68318">
        <v>27.32</v>
      </c>
      <c r="N68318">
        <v>6.2</v>
      </c>
      <c r="O68318">
        <v>159</v>
      </c>
      <c r="P68318">
        <v>0</v>
      </c>
    </row>
    <row r="68319" spans="1:16" x14ac:dyDescent="0.25">
      <c r="A68319">
        <v>2018</v>
      </c>
      <c r="B68319" t="s">
        <v>16</v>
      </c>
      <c r="C68319">
        <v>55</v>
      </c>
      <c r="D68319" t="s">
        <v>59</v>
      </c>
      <c r="E68319">
        <v>0</v>
      </c>
      <c r="F68319">
        <v>0</v>
      </c>
      <c r="G68319">
        <v>1</v>
      </c>
      <c r="H68319">
        <v>0</v>
      </c>
      <c r="I68319">
        <v>0</v>
      </c>
      <c r="J68319">
        <v>0</v>
      </c>
      <c r="K68319">
        <v>0</v>
      </c>
      <c r="L68319" t="s">
        <v>21</v>
      </c>
      <c r="M68319">
        <v>43.09</v>
      </c>
      <c r="N68319">
        <v>6.6</v>
      </c>
      <c r="O68319">
        <v>100</v>
      </c>
      <c r="P68319">
        <v>0</v>
      </c>
    </row>
    <row r="68320" spans="1:16" x14ac:dyDescent="0.25">
      <c r="A68320">
        <v>2016</v>
      </c>
      <c r="B68320" t="s">
        <v>19</v>
      </c>
      <c r="C68320">
        <v>29</v>
      </c>
      <c r="D68320" t="s">
        <v>59</v>
      </c>
      <c r="E68320">
        <v>0</v>
      </c>
      <c r="F68320">
        <v>0</v>
      </c>
      <c r="G68320">
        <v>0</v>
      </c>
      <c r="H68320">
        <v>1</v>
      </c>
      <c r="I68320">
        <v>0</v>
      </c>
      <c r="J68320">
        <v>0</v>
      </c>
      <c r="K68320">
        <v>0</v>
      </c>
      <c r="L68320" t="s">
        <v>22</v>
      </c>
      <c r="M68320">
        <v>27.32</v>
      </c>
      <c r="N68320">
        <v>5.8</v>
      </c>
      <c r="O68320">
        <v>140</v>
      </c>
      <c r="P68320">
        <v>0</v>
      </c>
    </row>
    <row r="68321" spans="1:16" x14ac:dyDescent="0.25">
      <c r="A68321">
        <v>2018</v>
      </c>
      <c r="B68321" t="s">
        <v>19</v>
      </c>
      <c r="C68321">
        <v>72</v>
      </c>
      <c r="D68321" t="s">
        <v>59</v>
      </c>
      <c r="E68321">
        <v>0</v>
      </c>
      <c r="F68321">
        <v>0</v>
      </c>
      <c r="G68321">
        <v>0</v>
      </c>
      <c r="H68321">
        <v>0</v>
      </c>
      <c r="I68321">
        <v>1</v>
      </c>
      <c r="J68321">
        <v>0</v>
      </c>
      <c r="K68321">
        <v>0</v>
      </c>
      <c r="L68321" t="s">
        <v>24</v>
      </c>
      <c r="M68321">
        <v>27.19</v>
      </c>
      <c r="N68321">
        <v>6.8</v>
      </c>
      <c r="O68321">
        <v>145</v>
      </c>
      <c r="P68321">
        <v>1</v>
      </c>
    </row>
    <row r="68322" spans="1:16" x14ac:dyDescent="0.25">
      <c r="A68322">
        <v>2016</v>
      </c>
      <c r="B68322" t="s">
        <v>19</v>
      </c>
      <c r="C68322">
        <v>54</v>
      </c>
      <c r="D68322" t="s">
        <v>59</v>
      </c>
      <c r="E68322">
        <v>0</v>
      </c>
      <c r="F68322">
        <v>0</v>
      </c>
      <c r="G68322">
        <v>0</v>
      </c>
      <c r="H68322">
        <v>0</v>
      </c>
      <c r="I68322">
        <v>1</v>
      </c>
      <c r="J68322">
        <v>0</v>
      </c>
      <c r="K68322">
        <v>0</v>
      </c>
      <c r="L68322" t="s">
        <v>24</v>
      </c>
      <c r="M68322">
        <v>26.43</v>
      </c>
      <c r="N68322">
        <v>6.5</v>
      </c>
      <c r="O68322">
        <v>80</v>
      </c>
      <c r="P68322">
        <v>0</v>
      </c>
    </row>
    <row r="68323" spans="1:16" x14ac:dyDescent="0.25">
      <c r="A68323">
        <v>2016</v>
      </c>
      <c r="B68323" t="s">
        <v>16</v>
      </c>
      <c r="C68323">
        <v>74</v>
      </c>
      <c r="D68323" t="s">
        <v>59</v>
      </c>
      <c r="E68323">
        <v>0</v>
      </c>
      <c r="F68323">
        <v>0</v>
      </c>
      <c r="G68323">
        <v>1</v>
      </c>
      <c r="H68323">
        <v>0</v>
      </c>
      <c r="I68323">
        <v>0</v>
      </c>
      <c r="J68323">
        <v>0</v>
      </c>
      <c r="K68323">
        <v>0</v>
      </c>
      <c r="L68323" t="s">
        <v>18</v>
      </c>
      <c r="M68323">
        <v>27.32</v>
      </c>
      <c r="N68323">
        <v>6.1</v>
      </c>
      <c r="O68323">
        <v>159</v>
      </c>
      <c r="P68323">
        <v>0</v>
      </c>
    </row>
    <row r="68324" spans="1:16" x14ac:dyDescent="0.25">
      <c r="A68324">
        <v>2016</v>
      </c>
      <c r="B68324" t="s">
        <v>19</v>
      </c>
      <c r="C68324">
        <v>42</v>
      </c>
      <c r="D68324" t="s">
        <v>59</v>
      </c>
      <c r="E68324">
        <v>0</v>
      </c>
      <c r="F68324">
        <v>1</v>
      </c>
      <c r="G68324">
        <v>0</v>
      </c>
      <c r="H68324">
        <v>0</v>
      </c>
      <c r="I68324">
        <v>0</v>
      </c>
      <c r="J68324">
        <v>0</v>
      </c>
      <c r="K68324">
        <v>0</v>
      </c>
      <c r="L68324" t="s">
        <v>23</v>
      </c>
      <c r="M68324">
        <v>40.159999999999997</v>
      </c>
      <c r="N68324">
        <v>4</v>
      </c>
      <c r="O68324">
        <v>85</v>
      </c>
      <c r="P68324">
        <v>0</v>
      </c>
    </row>
    <row r="68325" spans="1:16" x14ac:dyDescent="0.25">
      <c r="A68325">
        <v>2018</v>
      </c>
      <c r="B68325" t="s">
        <v>19</v>
      </c>
      <c r="C68325">
        <v>16</v>
      </c>
      <c r="D68325" t="s">
        <v>59</v>
      </c>
      <c r="E68325">
        <v>0</v>
      </c>
      <c r="F68325">
        <v>0</v>
      </c>
      <c r="G68325">
        <v>0</v>
      </c>
      <c r="H68325">
        <v>1</v>
      </c>
      <c r="I68325">
        <v>0</v>
      </c>
      <c r="J68325">
        <v>0</v>
      </c>
      <c r="K68325">
        <v>0</v>
      </c>
      <c r="L68325" t="s">
        <v>18</v>
      </c>
      <c r="M68325">
        <v>26.88</v>
      </c>
      <c r="N68325">
        <v>5</v>
      </c>
      <c r="O68325">
        <v>160</v>
      </c>
      <c r="P68325">
        <v>0</v>
      </c>
    </row>
    <row r="68326" spans="1:16" x14ac:dyDescent="0.25">
      <c r="A68326">
        <v>2018</v>
      </c>
      <c r="B68326" t="s">
        <v>16</v>
      </c>
      <c r="C68326">
        <v>68</v>
      </c>
      <c r="D68326" t="s">
        <v>59</v>
      </c>
      <c r="E68326">
        <v>0</v>
      </c>
      <c r="F68326">
        <v>1</v>
      </c>
      <c r="G68326">
        <v>0</v>
      </c>
      <c r="H68326">
        <v>0</v>
      </c>
      <c r="I68326">
        <v>0</v>
      </c>
      <c r="J68326">
        <v>1</v>
      </c>
      <c r="K68326">
        <v>0</v>
      </c>
      <c r="L68326" t="s">
        <v>20</v>
      </c>
      <c r="M68326">
        <v>27.32</v>
      </c>
      <c r="N68326">
        <v>4</v>
      </c>
      <c r="O68326">
        <v>85</v>
      </c>
      <c r="P68326">
        <v>0</v>
      </c>
    </row>
    <row r="68327" spans="1:16" x14ac:dyDescent="0.25">
      <c r="A68327">
        <v>2016</v>
      </c>
      <c r="B68327" t="s">
        <v>19</v>
      </c>
      <c r="C68327">
        <v>75</v>
      </c>
      <c r="D68327" t="s">
        <v>59</v>
      </c>
      <c r="E68327">
        <v>0</v>
      </c>
      <c r="F68327">
        <v>0</v>
      </c>
      <c r="G68327">
        <v>0</v>
      </c>
      <c r="H68327">
        <v>1</v>
      </c>
      <c r="I68327">
        <v>0</v>
      </c>
      <c r="J68327">
        <v>0</v>
      </c>
      <c r="K68327">
        <v>0</v>
      </c>
      <c r="L68327" t="s">
        <v>21</v>
      </c>
      <c r="M68327">
        <v>26.1</v>
      </c>
      <c r="N68327">
        <v>6.2</v>
      </c>
      <c r="O68327">
        <v>155</v>
      </c>
      <c r="P68327">
        <v>1</v>
      </c>
    </row>
    <row r="68328" spans="1:16" x14ac:dyDescent="0.25">
      <c r="A68328">
        <v>2016</v>
      </c>
      <c r="B68328" t="s">
        <v>19</v>
      </c>
      <c r="C68328">
        <v>63</v>
      </c>
      <c r="D68328" t="s">
        <v>59</v>
      </c>
      <c r="E68328">
        <v>0</v>
      </c>
      <c r="F68328">
        <v>0</v>
      </c>
      <c r="G68328">
        <v>0</v>
      </c>
      <c r="H68328">
        <v>1</v>
      </c>
      <c r="I68328">
        <v>0</v>
      </c>
      <c r="J68328">
        <v>0</v>
      </c>
      <c r="K68328">
        <v>0</v>
      </c>
      <c r="L68328" t="s">
        <v>18</v>
      </c>
      <c r="M68328">
        <v>27.32</v>
      </c>
      <c r="N68328">
        <v>5</v>
      </c>
      <c r="O68328">
        <v>145</v>
      </c>
      <c r="P68328">
        <v>0</v>
      </c>
    </row>
    <row r="68329" spans="1:16" x14ac:dyDescent="0.25">
      <c r="A68329">
        <v>2018</v>
      </c>
      <c r="B68329" t="s">
        <v>19</v>
      </c>
      <c r="C68329">
        <v>28</v>
      </c>
      <c r="D68329" t="s">
        <v>59</v>
      </c>
      <c r="E68329">
        <v>1</v>
      </c>
      <c r="F68329">
        <v>0</v>
      </c>
      <c r="G68329">
        <v>0</v>
      </c>
      <c r="H68329">
        <v>0</v>
      </c>
      <c r="I68329">
        <v>0</v>
      </c>
      <c r="J68329">
        <v>0</v>
      </c>
      <c r="K68329">
        <v>0</v>
      </c>
      <c r="L68329" t="s">
        <v>22</v>
      </c>
      <c r="M68329">
        <v>27.32</v>
      </c>
      <c r="N68329">
        <v>5.8</v>
      </c>
      <c r="O68329">
        <v>155</v>
      </c>
      <c r="P68329">
        <v>0</v>
      </c>
    </row>
    <row r="68330" spans="1:16" x14ac:dyDescent="0.25">
      <c r="A68330">
        <v>2016</v>
      </c>
      <c r="B68330" t="s">
        <v>19</v>
      </c>
      <c r="C68330">
        <v>34</v>
      </c>
      <c r="D68330" t="s">
        <v>59</v>
      </c>
      <c r="E68330">
        <v>0</v>
      </c>
      <c r="F68330">
        <v>1</v>
      </c>
      <c r="G68330">
        <v>0</v>
      </c>
      <c r="H68330">
        <v>0</v>
      </c>
      <c r="I68330">
        <v>0</v>
      </c>
      <c r="J68330">
        <v>0</v>
      </c>
      <c r="K68330">
        <v>0</v>
      </c>
      <c r="L68330" t="s">
        <v>18</v>
      </c>
      <c r="M68330">
        <v>33.700000000000003</v>
      </c>
      <c r="N68330">
        <v>5.8</v>
      </c>
      <c r="O68330">
        <v>90</v>
      </c>
      <c r="P68330">
        <v>0</v>
      </c>
    </row>
    <row r="68331" spans="1:16" x14ac:dyDescent="0.25">
      <c r="A68331">
        <v>2016</v>
      </c>
      <c r="B68331" t="s">
        <v>16</v>
      </c>
      <c r="C68331">
        <v>73</v>
      </c>
      <c r="D68331" t="s">
        <v>59</v>
      </c>
      <c r="E68331">
        <v>1</v>
      </c>
      <c r="F68331">
        <v>0</v>
      </c>
      <c r="G68331">
        <v>0</v>
      </c>
      <c r="H68331">
        <v>0</v>
      </c>
      <c r="I68331">
        <v>0</v>
      </c>
      <c r="J68331">
        <v>1</v>
      </c>
      <c r="K68331">
        <v>0</v>
      </c>
      <c r="L68331" t="s">
        <v>18</v>
      </c>
      <c r="M68331">
        <v>38.22</v>
      </c>
      <c r="N68331">
        <v>7.5</v>
      </c>
      <c r="O68331">
        <v>300</v>
      </c>
      <c r="P68331">
        <v>1</v>
      </c>
    </row>
    <row r="68332" spans="1:16" x14ac:dyDescent="0.25">
      <c r="A68332">
        <v>2016</v>
      </c>
      <c r="B68332" t="s">
        <v>16</v>
      </c>
      <c r="C68332">
        <v>76</v>
      </c>
      <c r="D68332" t="s">
        <v>59</v>
      </c>
      <c r="E68332">
        <v>0</v>
      </c>
      <c r="F68332">
        <v>0</v>
      </c>
      <c r="G68332">
        <v>0</v>
      </c>
      <c r="H68332">
        <v>0</v>
      </c>
      <c r="I68332">
        <v>1</v>
      </c>
      <c r="J68332">
        <v>0</v>
      </c>
      <c r="K68332">
        <v>0</v>
      </c>
      <c r="L68332" t="s">
        <v>20</v>
      </c>
      <c r="M68332">
        <v>24.89</v>
      </c>
      <c r="N68332">
        <v>4</v>
      </c>
      <c r="O68332">
        <v>80</v>
      </c>
      <c r="P68332">
        <v>0</v>
      </c>
    </row>
    <row r="68333" spans="1:16" x14ac:dyDescent="0.25">
      <c r="A68333">
        <v>2018</v>
      </c>
      <c r="B68333" t="s">
        <v>19</v>
      </c>
      <c r="C68333">
        <v>70</v>
      </c>
      <c r="D68333" t="s">
        <v>59</v>
      </c>
      <c r="E68333">
        <v>0</v>
      </c>
      <c r="F68333">
        <v>1</v>
      </c>
      <c r="G68333">
        <v>0</v>
      </c>
      <c r="H68333">
        <v>0</v>
      </c>
      <c r="I68333">
        <v>0</v>
      </c>
      <c r="J68333">
        <v>0</v>
      </c>
      <c r="K68333">
        <v>0</v>
      </c>
      <c r="L68333" t="s">
        <v>22</v>
      </c>
      <c r="M68333">
        <v>27.32</v>
      </c>
      <c r="N68333">
        <v>5</v>
      </c>
      <c r="O68333">
        <v>158</v>
      </c>
      <c r="P68333">
        <v>0</v>
      </c>
    </row>
    <row r="68334" spans="1:16" x14ac:dyDescent="0.25">
      <c r="A68334">
        <v>2016</v>
      </c>
      <c r="B68334" t="s">
        <v>19</v>
      </c>
      <c r="C68334">
        <v>9</v>
      </c>
      <c r="D68334" t="s">
        <v>59</v>
      </c>
      <c r="E68334">
        <v>0</v>
      </c>
      <c r="F68334">
        <v>0</v>
      </c>
      <c r="G68334">
        <v>0</v>
      </c>
      <c r="H68334">
        <v>0</v>
      </c>
      <c r="I68334">
        <v>1</v>
      </c>
      <c r="J68334">
        <v>0</v>
      </c>
      <c r="K68334">
        <v>0</v>
      </c>
      <c r="L68334" t="s">
        <v>22</v>
      </c>
      <c r="M68334">
        <v>18.46</v>
      </c>
      <c r="N68334">
        <v>3.5</v>
      </c>
      <c r="O68334">
        <v>200</v>
      </c>
      <c r="P68334">
        <v>0</v>
      </c>
    </row>
    <row r="68335" spans="1:16" x14ac:dyDescent="0.25">
      <c r="A68335">
        <v>2018</v>
      </c>
      <c r="B68335" t="s">
        <v>16</v>
      </c>
      <c r="C68335">
        <v>53</v>
      </c>
      <c r="D68335" t="s">
        <v>59</v>
      </c>
      <c r="E68335">
        <v>0</v>
      </c>
      <c r="F68335">
        <v>0</v>
      </c>
      <c r="G68335">
        <v>0</v>
      </c>
      <c r="H68335">
        <v>0</v>
      </c>
      <c r="I68335">
        <v>1</v>
      </c>
      <c r="J68335">
        <v>0</v>
      </c>
      <c r="K68335">
        <v>0</v>
      </c>
      <c r="L68335" t="s">
        <v>22</v>
      </c>
      <c r="M68335">
        <v>31.4</v>
      </c>
      <c r="N68335">
        <v>3.5</v>
      </c>
      <c r="O68335">
        <v>160</v>
      </c>
      <c r="P68335">
        <v>0</v>
      </c>
    </row>
    <row r="68336" spans="1:16" x14ac:dyDescent="0.25">
      <c r="A68336">
        <v>2016</v>
      </c>
      <c r="B68336" t="s">
        <v>19</v>
      </c>
      <c r="C68336">
        <v>55</v>
      </c>
      <c r="D68336" t="s">
        <v>59</v>
      </c>
      <c r="E68336">
        <v>0</v>
      </c>
      <c r="F68336">
        <v>0</v>
      </c>
      <c r="G68336">
        <v>1</v>
      </c>
      <c r="H68336">
        <v>0</v>
      </c>
      <c r="I68336">
        <v>0</v>
      </c>
      <c r="J68336">
        <v>0</v>
      </c>
      <c r="K68336">
        <v>0</v>
      </c>
      <c r="L68336" t="s">
        <v>18</v>
      </c>
      <c r="M68336">
        <v>22.97</v>
      </c>
      <c r="N68336">
        <v>6.2</v>
      </c>
      <c r="O68336">
        <v>90</v>
      </c>
      <c r="P68336">
        <v>0</v>
      </c>
    </row>
    <row r="68337" spans="1:16" x14ac:dyDescent="0.25">
      <c r="A68337">
        <v>2016</v>
      </c>
      <c r="B68337" t="s">
        <v>16</v>
      </c>
      <c r="C68337">
        <v>55</v>
      </c>
      <c r="D68337" t="s">
        <v>59</v>
      </c>
      <c r="E68337">
        <v>0</v>
      </c>
      <c r="F68337">
        <v>0</v>
      </c>
      <c r="G68337">
        <v>0</v>
      </c>
      <c r="H68337">
        <v>1</v>
      </c>
      <c r="I68337">
        <v>0</v>
      </c>
      <c r="J68337">
        <v>0</v>
      </c>
      <c r="K68337">
        <v>0</v>
      </c>
      <c r="L68337" t="s">
        <v>18</v>
      </c>
      <c r="M68337">
        <v>44.26</v>
      </c>
      <c r="N68337">
        <v>9</v>
      </c>
      <c r="O68337">
        <v>159</v>
      </c>
      <c r="P68337">
        <v>1</v>
      </c>
    </row>
    <row r="68338" spans="1:16" x14ac:dyDescent="0.25">
      <c r="A68338">
        <v>2018</v>
      </c>
      <c r="B68338" t="s">
        <v>19</v>
      </c>
      <c r="C68338">
        <v>1.1599999999999999</v>
      </c>
      <c r="D68338" t="s">
        <v>59</v>
      </c>
      <c r="E68338">
        <v>1</v>
      </c>
      <c r="F68338">
        <v>0</v>
      </c>
      <c r="G68338">
        <v>0</v>
      </c>
      <c r="H68338">
        <v>0</v>
      </c>
      <c r="I68338">
        <v>0</v>
      </c>
      <c r="J68338">
        <v>0</v>
      </c>
      <c r="K68338">
        <v>0</v>
      </c>
      <c r="L68338" t="s">
        <v>22</v>
      </c>
      <c r="M68338">
        <v>27.32</v>
      </c>
      <c r="N68338">
        <v>6.5</v>
      </c>
      <c r="O68338">
        <v>80</v>
      </c>
      <c r="P68338">
        <v>0</v>
      </c>
    </row>
    <row r="68339" spans="1:16" x14ac:dyDescent="0.25">
      <c r="A68339">
        <v>2018</v>
      </c>
      <c r="B68339" t="s">
        <v>16</v>
      </c>
      <c r="C68339">
        <v>23</v>
      </c>
      <c r="D68339" t="s">
        <v>59</v>
      </c>
      <c r="E68339">
        <v>0</v>
      </c>
      <c r="F68339">
        <v>0</v>
      </c>
      <c r="G68339">
        <v>1</v>
      </c>
      <c r="H68339">
        <v>0</v>
      </c>
      <c r="I68339">
        <v>0</v>
      </c>
      <c r="J68339">
        <v>0</v>
      </c>
      <c r="K68339">
        <v>0</v>
      </c>
      <c r="L68339" t="s">
        <v>22</v>
      </c>
      <c r="M68339">
        <v>22.23</v>
      </c>
      <c r="N68339">
        <v>3.5</v>
      </c>
      <c r="O68339">
        <v>100</v>
      </c>
      <c r="P68339">
        <v>0</v>
      </c>
    </row>
    <row r="68340" spans="1:16" x14ac:dyDescent="0.25">
      <c r="A68340">
        <v>2016</v>
      </c>
      <c r="B68340" t="s">
        <v>16</v>
      </c>
      <c r="C68340">
        <v>1.1599999999999999</v>
      </c>
      <c r="D68340" t="s">
        <v>59</v>
      </c>
      <c r="E68340">
        <v>0</v>
      </c>
      <c r="F68340">
        <v>1</v>
      </c>
      <c r="G68340">
        <v>0</v>
      </c>
      <c r="H68340">
        <v>0</v>
      </c>
      <c r="I68340">
        <v>0</v>
      </c>
      <c r="J68340">
        <v>0</v>
      </c>
      <c r="K68340">
        <v>0</v>
      </c>
      <c r="L68340" t="s">
        <v>22</v>
      </c>
      <c r="M68340">
        <v>13.31</v>
      </c>
      <c r="N68340">
        <v>6</v>
      </c>
      <c r="O68340">
        <v>145</v>
      </c>
      <c r="P68340">
        <v>0</v>
      </c>
    </row>
    <row r="68341" spans="1:16" x14ac:dyDescent="0.25">
      <c r="A68341">
        <v>2016</v>
      </c>
      <c r="B68341" t="s">
        <v>16</v>
      </c>
      <c r="C68341">
        <v>3</v>
      </c>
      <c r="D68341" t="s">
        <v>59</v>
      </c>
      <c r="E68341">
        <v>0</v>
      </c>
      <c r="F68341">
        <v>0</v>
      </c>
      <c r="G68341">
        <v>0</v>
      </c>
      <c r="H68341">
        <v>1</v>
      </c>
      <c r="I68341">
        <v>0</v>
      </c>
      <c r="J68341">
        <v>0</v>
      </c>
      <c r="K68341">
        <v>0</v>
      </c>
      <c r="L68341" t="s">
        <v>22</v>
      </c>
      <c r="M68341">
        <v>17.809999999999999</v>
      </c>
      <c r="N68341">
        <v>5.7</v>
      </c>
      <c r="O68341">
        <v>160</v>
      </c>
      <c r="P68341">
        <v>0</v>
      </c>
    </row>
    <row r="68342" spans="1:16" x14ac:dyDescent="0.25">
      <c r="A68342">
        <v>2016</v>
      </c>
      <c r="B68342" t="s">
        <v>16</v>
      </c>
      <c r="C68342">
        <v>47</v>
      </c>
      <c r="D68342" t="s">
        <v>59</v>
      </c>
      <c r="E68342">
        <v>0</v>
      </c>
      <c r="F68342">
        <v>0</v>
      </c>
      <c r="G68342">
        <v>1</v>
      </c>
      <c r="H68342">
        <v>0</v>
      </c>
      <c r="I68342">
        <v>0</v>
      </c>
      <c r="J68342">
        <v>0</v>
      </c>
      <c r="K68342">
        <v>0</v>
      </c>
      <c r="L68342" t="s">
        <v>22</v>
      </c>
      <c r="M68342">
        <v>27.32</v>
      </c>
      <c r="N68342">
        <v>6.5</v>
      </c>
      <c r="O68342">
        <v>160</v>
      </c>
      <c r="P68342">
        <v>0</v>
      </c>
    </row>
    <row r="68343" spans="1:16" x14ac:dyDescent="0.25">
      <c r="A68343">
        <v>2018</v>
      </c>
      <c r="B68343" t="s">
        <v>16</v>
      </c>
      <c r="C68343">
        <v>30</v>
      </c>
      <c r="D68343" t="s">
        <v>59</v>
      </c>
      <c r="E68343">
        <v>0</v>
      </c>
      <c r="F68343">
        <v>0</v>
      </c>
      <c r="G68343">
        <v>0</v>
      </c>
      <c r="H68343">
        <v>0</v>
      </c>
      <c r="I68343">
        <v>1</v>
      </c>
      <c r="J68343">
        <v>0</v>
      </c>
      <c r="K68343">
        <v>0</v>
      </c>
      <c r="L68343" t="s">
        <v>20</v>
      </c>
      <c r="M68343">
        <v>32.89</v>
      </c>
      <c r="N68343">
        <v>6.6</v>
      </c>
      <c r="O68343">
        <v>126</v>
      </c>
      <c r="P68343">
        <v>1</v>
      </c>
    </row>
    <row r="68344" spans="1:16" x14ac:dyDescent="0.25">
      <c r="A68344">
        <v>2016</v>
      </c>
      <c r="B68344" t="s">
        <v>16</v>
      </c>
      <c r="C68344">
        <v>46</v>
      </c>
      <c r="D68344" t="s">
        <v>59</v>
      </c>
      <c r="E68344">
        <v>0</v>
      </c>
      <c r="F68344">
        <v>0</v>
      </c>
      <c r="G68344">
        <v>0</v>
      </c>
      <c r="H68344">
        <v>0</v>
      </c>
      <c r="I68344">
        <v>1</v>
      </c>
      <c r="J68344">
        <v>0</v>
      </c>
      <c r="K68344">
        <v>0</v>
      </c>
      <c r="L68344" t="s">
        <v>22</v>
      </c>
      <c r="M68344">
        <v>35.520000000000003</v>
      </c>
      <c r="N68344">
        <v>5.8</v>
      </c>
      <c r="O68344">
        <v>85</v>
      </c>
      <c r="P68344">
        <v>0</v>
      </c>
    </row>
    <row r="68345" spans="1:16" x14ac:dyDescent="0.25">
      <c r="A68345">
        <v>2018</v>
      </c>
      <c r="B68345" t="s">
        <v>16</v>
      </c>
      <c r="C68345">
        <v>24</v>
      </c>
      <c r="D68345" t="s">
        <v>59</v>
      </c>
      <c r="E68345">
        <v>0</v>
      </c>
      <c r="F68345">
        <v>1</v>
      </c>
      <c r="G68345">
        <v>0</v>
      </c>
      <c r="H68345">
        <v>0</v>
      </c>
      <c r="I68345">
        <v>0</v>
      </c>
      <c r="J68345">
        <v>0</v>
      </c>
      <c r="K68345">
        <v>0</v>
      </c>
      <c r="L68345" t="s">
        <v>24</v>
      </c>
      <c r="M68345">
        <v>23</v>
      </c>
      <c r="N68345">
        <v>5</v>
      </c>
      <c r="O68345">
        <v>159</v>
      </c>
      <c r="P68345">
        <v>0</v>
      </c>
    </row>
    <row r="68346" spans="1:16" x14ac:dyDescent="0.25">
      <c r="A68346">
        <v>2016</v>
      </c>
      <c r="B68346" t="s">
        <v>19</v>
      </c>
      <c r="C68346">
        <v>80</v>
      </c>
      <c r="D68346" t="s">
        <v>59</v>
      </c>
      <c r="E68346">
        <v>0</v>
      </c>
      <c r="F68346">
        <v>0</v>
      </c>
      <c r="G68346">
        <v>0</v>
      </c>
      <c r="H68346">
        <v>0</v>
      </c>
      <c r="I68346">
        <v>1</v>
      </c>
      <c r="J68346">
        <v>0</v>
      </c>
      <c r="K68346">
        <v>0</v>
      </c>
      <c r="L68346" t="s">
        <v>18</v>
      </c>
      <c r="M68346">
        <v>26.22</v>
      </c>
      <c r="N68346">
        <v>4</v>
      </c>
      <c r="O68346">
        <v>159</v>
      </c>
      <c r="P68346">
        <v>0</v>
      </c>
    </row>
    <row r="68347" spans="1:16" x14ac:dyDescent="0.25">
      <c r="A68347">
        <v>2016</v>
      </c>
      <c r="B68347" t="s">
        <v>16</v>
      </c>
      <c r="C68347">
        <v>60</v>
      </c>
      <c r="D68347" t="s">
        <v>59</v>
      </c>
      <c r="E68347">
        <v>0</v>
      </c>
      <c r="F68347">
        <v>0</v>
      </c>
      <c r="G68347">
        <v>1</v>
      </c>
      <c r="H68347">
        <v>0</v>
      </c>
      <c r="I68347">
        <v>0</v>
      </c>
      <c r="J68347">
        <v>0</v>
      </c>
      <c r="K68347">
        <v>0</v>
      </c>
      <c r="L68347" t="s">
        <v>23</v>
      </c>
      <c r="M68347">
        <v>27.32</v>
      </c>
      <c r="N68347">
        <v>5</v>
      </c>
      <c r="O68347">
        <v>100</v>
      </c>
      <c r="P68347">
        <v>0</v>
      </c>
    </row>
    <row r="68348" spans="1:16" x14ac:dyDescent="0.25">
      <c r="A68348">
        <v>2016</v>
      </c>
      <c r="B68348" t="s">
        <v>16</v>
      </c>
      <c r="C68348">
        <v>60</v>
      </c>
      <c r="D68348" t="s">
        <v>59</v>
      </c>
      <c r="E68348">
        <v>0</v>
      </c>
      <c r="F68348">
        <v>1</v>
      </c>
      <c r="G68348">
        <v>0</v>
      </c>
      <c r="H68348">
        <v>0</v>
      </c>
      <c r="I68348">
        <v>0</v>
      </c>
      <c r="J68348">
        <v>0</v>
      </c>
      <c r="K68348">
        <v>0</v>
      </c>
      <c r="L68348" t="s">
        <v>24</v>
      </c>
      <c r="M68348">
        <v>27.32</v>
      </c>
      <c r="N68348">
        <v>3.5</v>
      </c>
      <c r="O68348">
        <v>160</v>
      </c>
      <c r="P68348">
        <v>0</v>
      </c>
    </row>
    <row r="68349" spans="1:16" x14ac:dyDescent="0.25">
      <c r="A68349">
        <v>2016</v>
      </c>
      <c r="B68349" t="s">
        <v>19</v>
      </c>
      <c r="C68349">
        <v>47</v>
      </c>
      <c r="D68349" t="s">
        <v>59</v>
      </c>
      <c r="E68349">
        <v>1</v>
      </c>
      <c r="F68349">
        <v>0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 t="s">
        <v>22</v>
      </c>
      <c r="M68349">
        <v>27.32</v>
      </c>
      <c r="N68349">
        <v>5.8</v>
      </c>
      <c r="O68349">
        <v>145</v>
      </c>
      <c r="P68349">
        <v>0</v>
      </c>
    </row>
    <row r="68350" spans="1:16" x14ac:dyDescent="0.25">
      <c r="A68350">
        <v>2016</v>
      </c>
      <c r="B68350" t="s">
        <v>16</v>
      </c>
      <c r="C68350">
        <v>71</v>
      </c>
      <c r="D68350" t="s">
        <v>59</v>
      </c>
      <c r="E68350">
        <v>0</v>
      </c>
      <c r="F68350">
        <v>0</v>
      </c>
      <c r="G68350">
        <v>0</v>
      </c>
      <c r="H68350">
        <v>0</v>
      </c>
      <c r="I68350">
        <v>1</v>
      </c>
      <c r="J68350">
        <v>1</v>
      </c>
      <c r="K68350">
        <v>0</v>
      </c>
      <c r="L68350" t="s">
        <v>24</v>
      </c>
      <c r="M68350">
        <v>26.19</v>
      </c>
      <c r="N68350">
        <v>5.8</v>
      </c>
      <c r="O68350">
        <v>140</v>
      </c>
      <c r="P68350">
        <v>0</v>
      </c>
    </row>
    <row r="68351" spans="1:16" x14ac:dyDescent="0.25">
      <c r="A68351">
        <v>2016</v>
      </c>
      <c r="B68351" t="s">
        <v>16</v>
      </c>
      <c r="C68351">
        <v>78</v>
      </c>
      <c r="D68351" t="s">
        <v>59</v>
      </c>
      <c r="E68351">
        <v>0</v>
      </c>
      <c r="F68351">
        <v>0</v>
      </c>
      <c r="G68351">
        <v>1</v>
      </c>
      <c r="H68351">
        <v>0</v>
      </c>
      <c r="I68351">
        <v>0</v>
      </c>
      <c r="J68351">
        <v>0</v>
      </c>
      <c r="K68351">
        <v>0</v>
      </c>
      <c r="L68351" t="s">
        <v>20</v>
      </c>
      <c r="M68351">
        <v>27.32</v>
      </c>
      <c r="N68351">
        <v>5.8</v>
      </c>
      <c r="O68351">
        <v>200</v>
      </c>
      <c r="P68351">
        <v>0</v>
      </c>
    </row>
    <row r="68352" spans="1:16" x14ac:dyDescent="0.25">
      <c r="A68352">
        <v>2018</v>
      </c>
      <c r="B68352" t="s">
        <v>19</v>
      </c>
      <c r="C68352">
        <v>7</v>
      </c>
      <c r="D68352" t="s">
        <v>59</v>
      </c>
      <c r="E68352">
        <v>0</v>
      </c>
      <c r="F68352">
        <v>0</v>
      </c>
      <c r="G68352">
        <v>0</v>
      </c>
      <c r="H68352">
        <v>0</v>
      </c>
      <c r="I68352">
        <v>1</v>
      </c>
      <c r="J68352">
        <v>0</v>
      </c>
      <c r="K68352">
        <v>0</v>
      </c>
      <c r="L68352" t="s">
        <v>22</v>
      </c>
      <c r="M68352">
        <v>15.27</v>
      </c>
      <c r="N68352">
        <v>4.8</v>
      </c>
      <c r="O68352">
        <v>158</v>
      </c>
      <c r="P68352">
        <v>0</v>
      </c>
    </row>
    <row r="68353" spans="1:16" x14ac:dyDescent="0.25">
      <c r="A68353">
        <v>2018</v>
      </c>
      <c r="B68353" t="s">
        <v>16</v>
      </c>
      <c r="C68353">
        <v>36</v>
      </c>
      <c r="D68353" t="s">
        <v>59</v>
      </c>
      <c r="E68353">
        <v>0</v>
      </c>
      <c r="F68353">
        <v>0</v>
      </c>
      <c r="G68353">
        <v>0</v>
      </c>
      <c r="H68353">
        <v>0</v>
      </c>
      <c r="I68353">
        <v>1</v>
      </c>
      <c r="J68353">
        <v>1</v>
      </c>
      <c r="K68353">
        <v>0</v>
      </c>
      <c r="L68353" t="s">
        <v>18</v>
      </c>
      <c r="M68353">
        <v>38.22</v>
      </c>
      <c r="N68353">
        <v>4</v>
      </c>
      <c r="O68353">
        <v>160</v>
      </c>
      <c r="P68353">
        <v>0</v>
      </c>
    </row>
    <row r="68354" spans="1:16" x14ac:dyDescent="0.25">
      <c r="A68354">
        <v>2016</v>
      </c>
      <c r="B68354" t="s">
        <v>16</v>
      </c>
      <c r="C68354">
        <v>36</v>
      </c>
      <c r="D68354" t="s">
        <v>59</v>
      </c>
      <c r="E68354">
        <v>0</v>
      </c>
      <c r="F68354">
        <v>0</v>
      </c>
      <c r="G68354">
        <v>1</v>
      </c>
      <c r="H68354">
        <v>0</v>
      </c>
      <c r="I68354">
        <v>0</v>
      </c>
      <c r="J68354">
        <v>0</v>
      </c>
      <c r="K68354">
        <v>0</v>
      </c>
      <c r="L68354" t="s">
        <v>22</v>
      </c>
      <c r="M68354">
        <v>35.840000000000003</v>
      </c>
      <c r="N68354">
        <v>5.7</v>
      </c>
      <c r="O68354">
        <v>126</v>
      </c>
      <c r="P68354">
        <v>0</v>
      </c>
    </row>
    <row r="68355" spans="1:16" x14ac:dyDescent="0.25">
      <c r="A68355">
        <v>2016</v>
      </c>
      <c r="B68355" t="s">
        <v>16</v>
      </c>
      <c r="C68355">
        <v>9</v>
      </c>
      <c r="D68355" t="s">
        <v>59</v>
      </c>
      <c r="E68355">
        <v>0</v>
      </c>
      <c r="F68355">
        <v>0</v>
      </c>
      <c r="G68355">
        <v>1</v>
      </c>
      <c r="H68355">
        <v>0</v>
      </c>
      <c r="I68355">
        <v>0</v>
      </c>
      <c r="J68355">
        <v>0</v>
      </c>
      <c r="K68355">
        <v>0</v>
      </c>
      <c r="L68355" t="s">
        <v>22</v>
      </c>
      <c r="M68355">
        <v>16.71</v>
      </c>
      <c r="N68355">
        <v>3.5</v>
      </c>
      <c r="O68355">
        <v>158</v>
      </c>
      <c r="P68355">
        <v>0</v>
      </c>
    </row>
    <row r="68356" spans="1:16" x14ac:dyDescent="0.25">
      <c r="A68356">
        <v>2016</v>
      </c>
      <c r="B68356" t="s">
        <v>19</v>
      </c>
      <c r="C68356">
        <v>25</v>
      </c>
      <c r="D68356" t="s">
        <v>59</v>
      </c>
      <c r="E68356">
        <v>0</v>
      </c>
      <c r="F68356">
        <v>0</v>
      </c>
      <c r="G68356">
        <v>1</v>
      </c>
      <c r="H68356">
        <v>0</v>
      </c>
      <c r="I68356">
        <v>0</v>
      </c>
      <c r="J68356">
        <v>0</v>
      </c>
      <c r="K68356">
        <v>0</v>
      </c>
      <c r="L68356" t="s">
        <v>21</v>
      </c>
      <c r="M68356">
        <v>24.01</v>
      </c>
      <c r="N68356">
        <v>4.5</v>
      </c>
      <c r="O68356">
        <v>126</v>
      </c>
      <c r="P68356">
        <v>0</v>
      </c>
    </row>
    <row r="68357" spans="1:16" x14ac:dyDescent="0.25">
      <c r="A68357">
        <v>2016</v>
      </c>
      <c r="B68357" t="s">
        <v>16</v>
      </c>
      <c r="C68357">
        <v>3</v>
      </c>
      <c r="D68357" t="s">
        <v>59</v>
      </c>
      <c r="E68357">
        <v>0</v>
      </c>
      <c r="F68357">
        <v>0</v>
      </c>
      <c r="G68357">
        <v>0</v>
      </c>
      <c r="H68357">
        <v>1</v>
      </c>
      <c r="I68357">
        <v>0</v>
      </c>
      <c r="J68357">
        <v>0</v>
      </c>
      <c r="K68357">
        <v>0</v>
      </c>
      <c r="L68357" t="s">
        <v>22</v>
      </c>
      <c r="M68357">
        <v>14.71</v>
      </c>
      <c r="N68357">
        <v>5.7</v>
      </c>
      <c r="O68357">
        <v>159</v>
      </c>
      <c r="P68357">
        <v>0</v>
      </c>
    </row>
    <row r="68358" spans="1:16" x14ac:dyDescent="0.25">
      <c r="A68358">
        <v>2016</v>
      </c>
      <c r="B68358" t="s">
        <v>19</v>
      </c>
      <c r="C68358">
        <v>71</v>
      </c>
      <c r="D68358" t="s">
        <v>59</v>
      </c>
      <c r="E68358">
        <v>1</v>
      </c>
      <c r="F68358">
        <v>0</v>
      </c>
      <c r="G68358">
        <v>0</v>
      </c>
      <c r="H68358">
        <v>0</v>
      </c>
      <c r="I68358">
        <v>0</v>
      </c>
      <c r="J68358">
        <v>1</v>
      </c>
      <c r="K68358">
        <v>0</v>
      </c>
      <c r="L68358" t="s">
        <v>24</v>
      </c>
      <c r="M68358">
        <v>13.2</v>
      </c>
      <c r="N68358">
        <v>6.6</v>
      </c>
      <c r="O68358">
        <v>160</v>
      </c>
      <c r="P68358">
        <v>1</v>
      </c>
    </row>
    <row r="68359" spans="1:16" x14ac:dyDescent="0.25">
      <c r="A68359">
        <v>2016</v>
      </c>
      <c r="B68359" t="s">
        <v>19</v>
      </c>
      <c r="C68359">
        <v>38</v>
      </c>
      <c r="D68359" t="s">
        <v>59</v>
      </c>
      <c r="E68359">
        <v>0</v>
      </c>
      <c r="F68359">
        <v>0</v>
      </c>
      <c r="G68359">
        <v>0</v>
      </c>
      <c r="H68359">
        <v>1</v>
      </c>
      <c r="I68359">
        <v>0</v>
      </c>
      <c r="J68359">
        <v>0</v>
      </c>
      <c r="K68359">
        <v>0</v>
      </c>
      <c r="L68359" t="s">
        <v>22</v>
      </c>
      <c r="M68359">
        <v>31.85</v>
      </c>
      <c r="N68359">
        <v>5.7</v>
      </c>
      <c r="O68359">
        <v>220</v>
      </c>
      <c r="P68359">
        <v>1</v>
      </c>
    </row>
    <row r="68360" spans="1:16" x14ac:dyDescent="0.25">
      <c r="A68360">
        <v>2016</v>
      </c>
      <c r="B68360" t="s">
        <v>16</v>
      </c>
      <c r="C68360">
        <v>30</v>
      </c>
      <c r="D68360" t="s">
        <v>59</v>
      </c>
      <c r="E68360">
        <v>0</v>
      </c>
      <c r="F68360">
        <v>0</v>
      </c>
      <c r="G68360">
        <v>0</v>
      </c>
      <c r="H68360">
        <v>1</v>
      </c>
      <c r="I68360">
        <v>0</v>
      </c>
      <c r="J68360">
        <v>0</v>
      </c>
      <c r="K68360">
        <v>0</v>
      </c>
      <c r="L68360" t="s">
        <v>18</v>
      </c>
      <c r="M68360">
        <v>27.32</v>
      </c>
      <c r="N68360">
        <v>6.6</v>
      </c>
      <c r="O68360">
        <v>130</v>
      </c>
      <c r="P68360">
        <v>0</v>
      </c>
    </row>
    <row r="68361" spans="1:16" x14ac:dyDescent="0.25">
      <c r="A68361">
        <v>2018</v>
      </c>
      <c r="B68361" t="s">
        <v>16</v>
      </c>
      <c r="C68361">
        <v>7</v>
      </c>
      <c r="D68361" t="s">
        <v>59</v>
      </c>
      <c r="E68361">
        <v>0</v>
      </c>
      <c r="F68361">
        <v>0</v>
      </c>
      <c r="G68361">
        <v>0</v>
      </c>
      <c r="H68361">
        <v>0</v>
      </c>
      <c r="I68361">
        <v>1</v>
      </c>
      <c r="J68361">
        <v>0</v>
      </c>
      <c r="K68361">
        <v>0</v>
      </c>
      <c r="L68361" t="s">
        <v>22</v>
      </c>
      <c r="M68361">
        <v>14.98</v>
      </c>
      <c r="N68361">
        <v>4</v>
      </c>
      <c r="O68361">
        <v>200</v>
      </c>
      <c r="P68361">
        <v>0</v>
      </c>
    </row>
    <row r="68362" spans="1:16" x14ac:dyDescent="0.25">
      <c r="A68362">
        <v>2016</v>
      </c>
      <c r="B68362" t="s">
        <v>19</v>
      </c>
      <c r="C68362">
        <v>20</v>
      </c>
      <c r="D68362" t="s">
        <v>59</v>
      </c>
      <c r="E68362">
        <v>1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>
        <v>0</v>
      </c>
      <c r="L68362" t="s">
        <v>22</v>
      </c>
      <c r="M68362">
        <v>27.32</v>
      </c>
      <c r="N68362">
        <v>5</v>
      </c>
      <c r="O68362">
        <v>160</v>
      </c>
      <c r="P68362">
        <v>0</v>
      </c>
    </row>
    <row r="68363" spans="1:16" x14ac:dyDescent="0.25">
      <c r="A68363">
        <v>2016</v>
      </c>
      <c r="B68363" t="s">
        <v>19</v>
      </c>
      <c r="C68363">
        <v>57</v>
      </c>
      <c r="D68363" t="s">
        <v>59</v>
      </c>
      <c r="E68363">
        <v>0</v>
      </c>
      <c r="F68363">
        <v>1</v>
      </c>
      <c r="G68363">
        <v>0</v>
      </c>
      <c r="H68363">
        <v>0</v>
      </c>
      <c r="I68363">
        <v>0</v>
      </c>
      <c r="J68363">
        <v>0</v>
      </c>
      <c r="K68363">
        <v>0</v>
      </c>
      <c r="L68363" t="s">
        <v>24</v>
      </c>
      <c r="M68363">
        <v>31.94</v>
      </c>
      <c r="N68363">
        <v>5.7</v>
      </c>
      <c r="O68363">
        <v>100</v>
      </c>
      <c r="P68363">
        <v>0</v>
      </c>
    </row>
    <row r="68364" spans="1:16" x14ac:dyDescent="0.25">
      <c r="A68364">
        <v>2016</v>
      </c>
      <c r="B68364" t="s">
        <v>16</v>
      </c>
      <c r="C68364">
        <v>21</v>
      </c>
      <c r="D68364" t="s">
        <v>59</v>
      </c>
      <c r="E68364">
        <v>0</v>
      </c>
      <c r="F68364">
        <v>0</v>
      </c>
      <c r="G68364">
        <v>0</v>
      </c>
      <c r="H68364">
        <v>1</v>
      </c>
      <c r="I68364">
        <v>0</v>
      </c>
      <c r="J68364">
        <v>0</v>
      </c>
      <c r="K68364">
        <v>0</v>
      </c>
      <c r="L68364" t="s">
        <v>18</v>
      </c>
      <c r="M68364">
        <v>22.58</v>
      </c>
      <c r="N68364">
        <v>4.5</v>
      </c>
      <c r="O68364">
        <v>158</v>
      </c>
      <c r="P68364">
        <v>0</v>
      </c>
    </row>
    <row r="68365" spans="1:16" x14ac:dyDescent="0.25">
      <c r="A68365">
        <v>2016</v>
      </c>
      <c r="B68365" t="s">
        <v>19</v>
      </c>
      <c r="C68365">
        <v>67</v>
      </c>
      <c r="D68365" t="s">
        <v>59</v>
      </c>
      <c r="E68365">
        <v>0</v>
      </c>
      <c r="F68365">
        <v>1</v>
      </c>
      <c r="G68365">
        <v>0</v>
      </c>
      <c r="H68365">
        <v>0</v>
      </c>
      <c r="I68365">
        <v>0</v>
      </c>
      <c r="J68365">
        <v>0</v>
      </c>
      <c r="K68365">
        <v>0</v>
      </c>
      <c r="L68365" t="s">
        <v>23</v>
      </c>
      <c r="M68365">
        <v>26.64</v>
      </c>
      <c r="N68365">
        <v>6.5</v>
      </c>
      <c r="O68365">
        <v>160</v>
      </c>
      <c r="P68365">
        <v>1</v>
      </c>
    </row>
    <row r="68366" spans="1:16" x14ac:dyDescent="0.25">
      <c r="A68366">
        <v>2016</v>
      </c>
      <c r="B68366" t="s">
        <v>16</v>
      </c>
      <c r="C68366">
        <v>80</v>
      </c>
      <c r="D68366" t="s">
        <v>59</v>
      </c>
      <c r="E68366">
        <v>0</v>
      </c>
      <c r="F68366">
        <v>1</v>
      </c>
      <c r="G68366">
        <v>0</v>
      </c>
      <c r="H68366">
        <v>0</v>
      </c>
      <c r="I68366">
        <v>0</v>
      </c>
      <c r="J68366">
        <v>1</v>
      </c>
      <c r="K68366">
        <v>0</v>
      </c>
      <c r="L68366" t="s">
        <v>18</v>
      </c>
      <c r="M68366">
        <v>30.78</v>
      </c>
      <c r="N68366">
        <v>6.5</v>
      </c>
      <c r="O68366">
        <v>158</v>
      </c>
      <c r="P68366">
        <v>0</v>
      </c>
    </row>
    <row r="68367" spans="1:16" x14ac:dyDescent="0.25">
      <c r="A68367">
        <v>2016</v>
      </c>
      <c r="B68367" t="s">
        <v>19</v>
      </c>
      <c r="C68367">
        <v>77</v>
      </c>
      <c r="D68367" t="s">
        <v>59</v>
      </c>
      <c r="E68367">
        <v>0</v>
      </c>
      <c r="F68367">
        <v>0</v>
      </c>
      <c r="G68367">
        <v>0</v>
      </c>
      <c r="H68367">
        <v>0</v>
      </c>
      <c r="I68367">
        <v>1</v>
      </c>
      <c r="J68367">
        <v>0</v>
      </c>
      <c r="K68367">
        <v>0</v>
      </c>
      <c r="L68367" t="s">
        <v>20</v>
      </c>
      <c r="M68367">
        <v>31.43</v>
      </c>
      <c r="N68367">
        <v>6.6</v>
      </c>
      <c r="O68367">
        <v>80</v>
      </c>
      <c r="P68367">
        <v>0</v>
      </c>
    </row>
    <row r="68368" spans="1:16" x14ac:dyDescent="0.25">
      <c r="A68368">
        <v>2018</v>
      </c>
      <c r="B68368" t="s">
        <v>19</v>
      </c>
      <c r="C68368">
        <v>42</v>
      </c>
      <c r="D68368" t="s">
        <v>59</v>
      </c>
      <c r="E68368">
        <v>0</v>
      </c>
      <c r="F68368">
        <v>0</v>
      </c>
      <c r="G68368">
        <v>0</v>
      </c>
      <c r="H68368">
        <v>1</v>
      </c>
      <c r="I68368">
        <v>0</v>
      </c>
      <c r="J68368">
        <v>0</v>
      </c>
      <c r="K68368">
        <v>0</v>
      </c>
      <c r="L68368" t="s">
        <v>18</v>
      </c>
      <c r="M68368">
        <v>30.09</v>
      </c>
      <c r="N68368">
        <v>6</v>
      </c>
      <c r="O68368">
        <v>159</v>
      </c>
      <c r="P68368">
        <v>0</v>
      </c>
    </row>
    <row r="68369" spans="1:16" x14ac:dyDescent="0.25">
      <c r="A68369">
        <v>2016</v>
      </c>
      <c r="B68369" t="s">
        <v>19</v>
      </c>
      <c r="C68369">
        <v>56</v>
      </c>
      <c r="D68369" t="s">
        <v>59</v>
      </c>
      <c r="E68369">
        <v>0</v>
      </c>
      <c r="F68369">
        <v>1</v>
      </c>
      <c r="G68369">
        <v>0</v>
      </c>
      <c r="H68369">
        <v>0</v>
      </c>
      <c r="I68369">
        <v>0</v>
      </c>
      <c r="J68369">
        <v>1</v>
      </c>
      <c r="K68369">
        <v>0</v>
      </c>
      <c r="L68369" t="s">
        <v>18</v>
      </c>
      <c r="M68369">
        <v>32.78</v>
      </c>
      <c r="N68369">
        <v>6.1</v>
      </c>
      <c r="O68369">
        <v>126</v>
      </c>
      <c r="P68369">
        <v>0</v>
      </c>
    </row>
    <row r="68370" spans="1:16" x14ac:dyDescent="0.25">
      <c r="A68370">
        <v>2016</v>
      </c>
      <c r="B68370" t="s">
        <v>16</v>
      </c>
      <c r="C68370">
        <v>37</v>
      </c>
      <c r="D68370" t="s">
        <v>59</v>
      </c>
      <c r="E68370">
        <v>0</v>
      </c>
      <c r="F68370">
        <v>0</v>
      </c>
      <c r="G68370">
        <v>0</v>
      </c>
      <c r="H68370">
        <v>1</v>
      </c>
      <c r="I68370">
        <v>0</v>
      </c>
      <c r="J68370">
        <v>0</v>
      </c>
      <c r="K68370">
        <v>0</v>
      </c>
      <c r="L68370" t="s">
        <v>22</v>
      </c>
      <c r="M68370">
        <v>31.53</v>
      </c>
      <c r="N68370">
        <v>4.8</v>
      </c>
      <c r="O68370">
        <v>160</v>
      </c>
      <c r="P68370">
        <v>0</v>
      </c>
    </row>
    <row r="68371" spans="1:16" x14ac:dyDescent="0.25">
      <c r="A68371">
        <v>2016</v>
      </c>
      <c r="B68371" t="s">
        <v>19</v>
      </c>
      <c r="C68371">
        <v>71</v>
      </c>
      <c r="D68371" t="s">
        <v>59</v>
      </c>
      <c r="E68371">
        <v>0</v>
      </c>
      <c r="F68371">
        <v>1</v>
      </c>
      <c r="G68371">
        <v>0</v>
      </c>
      <c r="H68371">
        <v>0</v>
      </c>
      <c r="I68371">
        <v>0</v>
      </c>
      <c r="J68371">
        <v>0</v>
      </c>
      <c r="K68371">
        <v>0</v>
      </c>
      <c r="L68371" t="s">
        <v>22</v>
      </c>
      <c r="M68371">
        <v>25.25</v>
      </c>
      <c r="N68371">
        <v>4</v>
      </c>
      <c r="O68371">
        <v>85</v>
      </c>
      <c r="P68371">
        <v>0</v>
      </c>
    </row>
    <row r="68372" spans="1:16" x14ac:dyDescent="0.25">
      <c r="A68372">
        <v>2016</v>
      </c>
      <c r="B68372" t="s">
        <v>16</v>
      </c>
      <c r="C68372">
        <v>6</v>
      </c>
      <c r="D68372" t="s">
        <v>59</v>
      </c>
      <c r="E68372">
        <v>0</v>
      </c>
      <c r="F68372">
        <v>0</v>
      </c>
      <c r="G68372">
        <v>0</v>
      </c>
      <c r="H68372">
        <v>0</v>
      </c>
      <c r="I68372">
        <v>1</v>
      </c>
      <c r="J68372">
        <v>0</v>
      </c>
      <c r="K68372">
        <v>0</v>
      </c>
      <c r="L68372" t="s">
        <v>22</v>
      </c>
      <c r="M68372">
        <v>16.21</v>
      </c>
      <c r="N68372">
        <v>6</v>
      </c>
      <c r="O68372">
        <v>158</v>
      </c>
      <c r="P68372">
        <v>0</v>
      </c>
    </row>
    <row r="68373" spans="1:16" x14ac:dyDescent="0.25">
      <c r="A68373">
        <v>2018</v>
      </c>
      <c r="B68373" t="s">
        <v>16</v>
      </c>
      <c r="C68373">
        <v>54</v>
      </c>
      <c r="D68373" t="s">
        <v>59</v>
      </c>
      <c r="E68373">
        <v>0</v>
      </c>
      <c r="F68373">
        <v>0</v>
      </c>
      <c r="G68373">
        <v>0</v>
      </c>
      <c r="H68373">
        <v>0</v>
      </c>
      <c r="I68373">
        <v>1</v>
      </c>
      <c r="J68373">
        <v>1</v>
      </c>
      <c r="K68373">
        <v>0</v>
      </c>
      <c r="L68373" t="s">
        <v>18</v>
      </c>
      <c r="M68373">
        <v>48.81</v>
      </c>
      <c r="N68373">
        <v>6.8</v>
      </c>
      <c r="O68373">
        <v>145</v>
      </c>
      <c r="P68373">
        <v>1</v>
      </c>
    </row>
    <row r="68374" spans="1:16" x14ac:dyDescent="0.25">
      <c r="A68374">
        <v>2016</v>
      </c>
      <c r="B68374" t="s">
        <v>16</v>
      </c>
      <c r="C68374">
        <v>34</v>
      </c>
      <c r="D68374" t="s">
        <v>59</v>
      </c>
      <c r="E68374">
        <v>0</v>
      </c>
      <c r="F68374">
        <v>0</v>
      </c>
      <c r="G68374">
        <v>1</v>
      </c>
      <c r="H68374">
        <v>0</v>
      </c>
      <c r="I68374">
        <v>0</v>
      </c>
      <c r="J68374">
        <v>0</v>
      </c>
      <c r="K68374">
        <v>0</v>
      </c>
      <c r="L68374" t="s">
        <v>18</v>
      </c>
      <c r="M68374">
        <v>23.13</v>
      </c>
      <c r="N68374">
        <v>6.5</v>
      </c>
      <c r="O68374">
        <v>140</v>
      </c>
      <c r="P68374">
        <v>0</v>
      </c>
    </row>
    <row r="68375" spans="1:16" x14ac:dyDescent="0.25">
      <c r="A68375">
        <v>2016</v>
      </c>
      <c r="B68375" t="s">
        <v>16</v>
      </c>
      <c r="C68375">
        <v>70</v>
      </c>
      <c r="D68375" t="s">
        <v>59</v>
      </c>
      <c r="E68375">
        <v>0</v>
      </c>
      <c r="F68375">
        <v>1</v>
      </c>
      <c r="G68375">
        <v>0</v>
      </c>
      <c r="H68375">
        <v>0</v>
      </c>
      <c r="I68375">
        <v>0</v>
      </c>
      <c r="J68375">
        <v>0</v>
      </c>
      <c r="K68375">
        <v>0</v>
      </c>
      <c r="L68375" t="s">
        <v>24</v>
      </c>
      <c r="M68375">
        <v>32.200000000000003</v>
      </c>
      <c r="N68375">
        <v>6.1</v>
      </c>
      <c r="O68375">
        <v>90</v>
      </c>
      <c r="P68375">
        <v>0</v>
      </c>
    </row>
    <row r="68376" spans="1:16" x14ac:dyDescent="0.25">
      <c r="A68376">
        <v>2016</v>
      </c>
      <c r="B68376" t="s">
        <v>19</v>
      </c>
      <c r="C68376">
        <v>67</v>
      </c>
      <c r="D68376" t="s">
        <v>59</v>
      </c>
      <c r="E68376">
        <v>0</v>
      </c>
      <c r="F68376">
        <v>0</v>
      </c>
      <c r="G68376">
        <v>0</v>
      </c>
      <c r="H68376">
        <v>1</v>
      </c>
      <c r="I68376">
        <v>0</v>
      </c>
      <c r="J68376">
        <v>0</v>
      </c>
      <c r="K68376">
        <v>0</v>
      </c>
      <c r="L68376" t="s">
        <v>22</v>
      </c>
      <c r="M68376">
        <v>27.32</v>
      </c>
      <c r="N68376">
        <v>5.8</v>
      </c>
      <c r="O68376">
        <v>90</v>
      </c>
      <c r="P68376">
        <v>0</v>
      </c>
    </row>
    <row r="68377" spans="1:16" x14ac:dyDescent="0.25">
      <c r="A68377">
        <v>2016</v>
      </c>
      <c r="B68377" t="s">
        <v>16</v>
      </c>
      <c r="C68377">
        <v>16</v>
      </c>
      <c r="D68377" t="s">
        <v>59</v>
      </c>
      <c r="E68377">
        <v>0</v>
      </c>
      <c r="F68377">
        <v>0</v>
      </c>
      <c r="G68377">
        <v>0</v>
      </c>
      <c r="H68377">
        <v>0</v>
      </c>
      <c r="I68377">
        <v>1</v>
      </c>
      <c r="J68377">
        <v>0</v>
      </c>
      <c r="K68377">
        <v>0</v>
      </c>
      <c r="L68377" t="s">
        <v>22</v>
      </c>
      <c r="M68377">
        <v>21.39</v>
      </c>
      <c r="N68377">
        <v>5.7</v>
      </c>
      <c r="O68377">
        <v>155</v>
      </c>
      <c r="P68377">
        <v>0</v>
      </c>
    </row>
    <row r="68378" spans="1:16" x14ac:dyDescent="0.25">
      <c r="A68378">
        <v>2018</v>
      </c>
      <c r="B68378" t="s">
        <v>19</v>
      </c>
      <c r="C68378">
        <v>24</v>
      </c>
      <c r="D68378" t="s">
        <v>59</v>
      </c>
      <c r="E68378">
        <v>0</v>
      </c>
      <c r="F68378">
        <v>0</v>
      </c>
      <c r="G68378">
        <v>1</v>
      </c>
      <c r="H68378">
        <v>0</v>
      </c>
      <c r="I68378">
        <v>0</v>
      </c>
      <c r="J68378">
        <v>0</v>
      </c>
      <c r="K68378">
        <v>0</v>
      </c>
      <c r="L68378" t="s">
        <v>22</v>
      </c>
      <c r="M68378">
        <v>28.95</v>
      </c>
      <c r="N68378">
        <v>5.7</v>
      </c>
      <c r="O68378">
        <v>158</v>
      </c>
      <c r="P68378">
        <v>0</v>
      </c>
    </row>
    <row r="68379" spans="1:16" x14ac:dyDescent="0.25">
      <c r="A68379">
        <v>2018</v>
      </c>
      <c r="B68379" t="s">
        <v>19</v>
      </c>
      <c r="C68379">
        <v>8</v>
      </c>
      <c r="D68379" t="s">
        <v>59</v>
      </c>
      <c r="E68379">
        <v>0</v>
      </c>
      <c r="F68379">
        <v>0</v>
      </c>
      <c r="G68379">
        <v>1</v>
      </c>
      <c r="H68379">
        <v>0</v>
      </c>
      <c r="I68379">
        <v>0</v>
      </c>
      <c r="J68379">
        <v>0</v>
      </c>
      <c r="K68379">
        <v>0</v>
      </c>
      <c r="L68379" t="s">
        <v>18</v>
      </c>
      <c r="M68379">
        <v>16.34</v>
      </c>
      <c r="N68379">
        <v>6.5</v>
      </c>
      <c r="O68379">
        <v>126</v>
      </c>
      <c r="P68379">
        <v>0</v>
      </c>
    </row>
    <row r="68380" spans="1:16" x14ac:dyDescent="0.25">
      <c r="A68380">
        <v>2016</v>
      </c>
      <c r="B68380" t="s">
        <v>16</v>
      </c>
      <c r="C68380">
        <v>44</v>
      </c>
      <c r="D68380" t="s">
        <v>59</v>
      </c>
      <c r="E68380">
        <v>0</v>
      </c>
      <c r="F68380">
        <v>1</v>
      </c>
      <c r="G68380">
        <v>0</v>
      </c>
      <c r="H68380">
        <v>0</v>
      </c>
      <c r="I68380">
        <v>0</v>
      </c>
      <c r="J68380">
        <v>0</v>
      </c>
      <c r="K68380">
        <v>0</v>
      </c>
      <c r="L68380" t="s">
        <v>21</v>
      </c>
      <c r="M68380">
        <v>27.32</v>
      </c>
      <c r="N68380">
        <v>6.2</v>
      </c>
      <c r="O68380">
        <v>130</v>
      </c>
      <c r="P68380">
        <v>0</v>
      </c>
    </row>
    <row r="68381" spans="1:16" x14ac:dyDescent="0.25">
      <c r="A68381">
        <v>2016</v>
      </c>
      <c r="B68381" t="s">
        <v>16</v>
      </c>
      <c r="C68381">
        <v>77</v>
      </c>
      <c r="D68381" t="s">
        <v>59</v>
      </c>
      <c r="E68381">
        <v>0</v>
      </c>
      <c r="F68381">
        <v>1</v>
      </c>
      <c r="G68381">
        <v>0</v>
      </c>
      <c r="H68381">
        <v>0</v>
      </c>
      <c r="I68381">
        <v>0</v>
      </c>
      <c r="J68381">
        <v>0</v>
      </c>
      <c r="K68381">
        <v>0</v>
      </c>
      <c r="L68381" t="s">
        <v>24</v>
      </c>
      <c r="M68381">
        <v>33.75</v>
      </c>
      <c r="N68381">
        <v>6.1</v>
      </c>
      <c r="O68381">
        <v>85</v>
      </c>
      <c r="P68381">
        <v>0</v>
      </c>
    </row>
    <row r="68382" spans="1:16" x14ac:dyDescent="0.25">
      <c r="A68382">
        <v>2016</v>
      </c>
      <c r="B68382" t="s">
        <v>19</v>
      </c>
      <c r="C68382">
        <v>59</v>
      </c>
      <c r="D68382" t="s">
        <v>59</v>
      </c>
      <c r="E68382">
        <v>1</v>
      </c>
      <c r="F68382">
        <v>0</v>
      </c>
      <c r="G68382">
        <v>0</v>
      </c>
      <c r="H68382">
        <v>0</v>
      </c>
      <c r="I68382">
        <v>0</v>
      </c>
      <c r="J68382">
        <v>0</v>
      </c>
      <c r="K68382">
        <v>0</v>
      </c>
      <c r="L68382" t="s">
        <v>21</v>
      </c>
      <c r="M68382">
        <v>33.369999999999997</v>
      </c>
      <c r="N68382">
        <v>6.5</v>
      </c>
      <c r="O68382">
        <v>100</v>
      </c>
      <c r="P68382">
        <v>0</v>
      </c>
    </row>
    <row r="68383" spans="1:16" x14ac:dyDescent="0.25">
      <c r="A68383">
        <v>2016</v>
      </c>
      <c r="B68383" t="s">
        <v>16</v>
      </c>
      <c r="C68383">
        <v>76</v>
      </c>
      <c r="D68383" t="s">
        <v>59</v>
      </c>
      <c r="E68383">
        <v>0</v>
      </c>
      <c r="F68383">
        <v>1</v>
      </c>
      <c r="G68383">
        <v>0</v>
      </c>
      <c r="H68383">
        <v>0</v>
      </c>
      <c r="I68383">
        <v>0</v>
      </c>
      <c r="J68383">
        <v>1</v>
      </c>
      <c r="K68383">
        <v>0</v>
      </c>
      <c r="L68383" t="s">
        <v>18</v>
      </c>
      <c r="M68383">
        <v>32.28</v>
      </c>
      <c r="N68383">
        <v>4.5</v>
      </c>
      <c r="O68383">
        <v>90</v>
      </c>
      <c r="P68383">
        <v>0</v>
      </c>
    </row>
    <row r="68384" spans="1:16" x14ac:dyDescent="0.25">
      <c r="A68384">
        <v>2016</v>
      </c>
      <c r="B68384" t="s">
        <v>16</v>
      </c>
      <c r="C68384">
        <v>25</v>
      </c>
      <c r="D68384" t="s">
        <v>59</v>
      </c>
      <c r="E68384">
        <v>1</v>
      </c>
      <c r="F68384">
        <v>0</v>
      </c>
      <c r="G68384">
        <v>0</v>
      </c>
      <c r="H68384">
        <v>0</v>
      </c>
      <c r="I68384">
        <v>0</v>
      </c>
      <c r="J68384">
        <v>0</v>
      </c>
      <c r="K68384">
        <v>0</v>
      </c>
      <c r="L68384" t="s">
        <v>20</v>
      </c>
      <c r="M68384">
        <v>28.72</v>
      </c>
      <c r="N68384">
        <v>6.6</v>
      </c>
      <c r="O68384">
        <v>145</v>
      </c>
      <c r="P68384">
        <v>0</v>
      </c>
    </row>
    <row r="68385" spans="1:16" x14ac:dyDescent="0.25">
      <c r="A68385">
        <v>2016</v>
      </c>
      <c r="B68385" t="s">
        <v>19</v>
      </c>
      <c r="C68385">
        <v>47</v>
      </c>
      <c r="D68385" t="s">
        <v>59</v>
      </c>
      <c r="E68385">
        <v>0</v>
      </c>
      <c r="F68385">
        <v>0</v>
      </c>
      <c r="G68385">
        <v>1</v>
      </c>
      <c r="H68385">
        <v>0</v>
      </c>
      <c r="I68385">
        <v>0</v>
      </c>
      <c r="J68385">
        <v>0</v>
      </c>
      <c r="K68385">
        <v>0</v>
      </c>
      <c r="L68385" t="s">
        <v>21</v>
      </c>
      <c r="M68385">
        <v>28.51</v>
      </c>
      <c r="N68385">
        <v>4</v>
      </c>
      <c r="O68385">
        <v>155</v>
      </c>
      <c r="P68385">
        <v>0</v>
      </c>
    </row>
    <row r="68386" spans="1:16" x14ac:dyDescent="0.25">
      <c r="A68386">
        <v>2018</v>
      </c>
      <c r="B68386" t="s">
        <v>19</v>
      </c>
      <c r="C68386">
        <v>54</v>
      </c>
      <c r="D68386" t="s">
        <v>59</v>
      </c>
      <c r="E68386">
        <v>0</v>
      </c>
      <c r="F68386">
        <v>0</v>
      </c>
      <c r="G68386">
        <v>0</v>
      </c>
      <c r="H68386">
        <v>0</v>
      </c>
      <c r="I68386">
        <v>1</v>
      </c>
      <c r="J68386">
        <v>1</v>
      </c>
      <c r="K68386">
        <v>0</v>
      </c>
      <c r="L68386" t="s">
        <v>22</v>
      </c>
      <c r="M68386">
        <v>33.17</v>
      </c>
      <c r="N68386">
        <v>6.8</v>
      </c>
      <c r="O68386">
        <v>140</v>
      </c>
      <c r="P68386">
        <v>1</v>
      </c>
    </row>
    <row r="68387" spans="1:16" x14ac:dyDescent="0.25">
      <c r="A68387">
        <v>2016</v>
      </c>
      <c r="B68387" t="s">
        <v>16</v>
      </c>
      <c r="C68387">
        <v>80</v>
      </c>
      <c r="D68387" t="s">
        <v>59</v>
      </c>
      <c r="E68387">
        <v>0</v>
      </c>
      <c r="F68387">
        <v>1</v>
      </c>
      <c r="G68387">
        <v>0</v>
      </c>
      <c r="H68387">
        <v>0</v>
      </c>
      <c r="I68387">
        <v>0</v>
      </c>
      <c r="J68387">
        <v>0</v>
      </c>
      <c r="K68387">
        <v>1</v>
      </c>
      <c r="L68387" t="s">
        <v>18</v>
      </c>
      <c r="M68387">
        <v>38.659999999999997</v>
      </c>
      <c r="N68387">
        <v>6.8</v>
      </c>
      <c r="O68387">
        <v>159</v>
      </c>
      <c r="P68387">
        <v>1</v>
      </c>
    </row>
    <row r="68388" spans="1:16" x14ac:dyDescent="0.25">
      <c r="A68388">
        <v>2016</v>
      </c>
      <c r="B68388" t="s">
        <v>19</v>
      </c>
      <c r="C68388">
        <v>19</v>
      </c>
      <c r="D68388" t="s">
        <v>59</v>
      </c>
      <c r="E68388">
        <v>0</v>
      </c>
      <c r="F68388">
        <v>0</v>
      </c>
      <c r="G68388">
        <v>0</v>
      </c>
      <c r="H68388">
        <v>0</v>
      </c>
      <c r="I68388">
        <v>1</v>
      </c>
      <c r="J68388">
        <v>0</v>
      </c>
      <c r="K68388">
        <v>0</v>
      </c>
      <c r="L68388" t="s">
        <v>18</v>
      </c>
      <c r="M68388">
        <v>24.19</v>
      </c>
      <c r="N68388">
        <v>5</v>
      </c>
      <c r="O68388">
        <v>100</v>
      </c>
      <c r="P68388">
        <v>0</v>
      </c>
    </row>
    <row r="68389" spans="1:16" x14ac:dyDescent="0.25">
      <c r="A68389">
        <v>2018</v>
      </c>
      <c r="B68389" t="s">
        <v>16</v>
      </c>
      <c r="C68389">
        <v>42</v>
      </c>
      <c r="D68389" t="s">
        <v>59</v>
      </c>
      <c r="E68389">
        <v>1</v>
      </c>
      <c r="F68389">
        <v>0</v>
      </c>
      <c r="G68389">
        <v>0</v>
      </c>
      <c r="H68389">
        <v>0</v>
      </c>
      <c r="I68389">
        <v>0</v>
      </c>
      <c r="J68389">
        <v>0</v>
      </c>
      <c r="K68389">
        <v>0</v>
      </c>
      <c r="L68389" t="s">
        <v>18</v>
      </c>
      <c r="M68389">
        <v>27.32</v>
      </c>
      <c r="N68389">
        <v>5.8</v>
      </c>
      <c r="O68389">
        <v>85</v>
      </c>
      <c r="P68389">
        <v>0</v>
      </c>
    </row>
    <row r="68390" spans="1:16" x14ac:dyDescent="0.25">
      <c r="A68390">
        <v>2016</v>
      </c>
      <c r="B68390" t="s">
        <v>19</v>
      </c>
      <c r="C68390">
        <v>26</v>
      </c>
      <c r="D68390" t="s">
        <v>59</v>
      </c>
      <c r="E68390">
        <v>0</v>
      </c>
      <c r="F68390">
        <v>0</v>
      </c>
      <c r="G68390">
        <v>0</v>
      </c>
      <c r="H68390">
        <v>1</v>
      </c>
      <c r="I68390">
        <v>0</v>
      </c>
      <c r="J68390">
        <v>0</v>
      </c>
      <c r="K68390">
        <v>0</v>
      </c>
      <c r="L68390" t="s">
        <v>21</v>
      </c>
      <c r="M68390">
        <v>27.32</v>
      </c>
      <c r="N68390">
        <v>4.5</v>
      </c>
      <c r="O68390">
        <v>130</v>
      </c>
      <c r="P68390">
        <v>0</v>
      </c>
    </row>
    <row r="68391" spans="1:16" x14ac:dyDescent="0.25">
      <c r="A68391">
        <v>2016</v>
      </c>
      <c r="B68391" t="s">
        <v>19</v>
      </c>
      <c r="C68391">
        <v>70</v>
      </c>
      <c r="D68391" t="s">
        <v>59</v>
      </c>
      <c r="E68391">
        <v>0</v>
      </c>
      <c r="F68391">
        <v>0</v>
      </c>
      <c r="G68391">
        <v>0</v>
      </c>
      <c r="H68391">
        <v>0</v>
      </c>
      <c r="I68391">
        <v>1</v>
      </c>
      <c r="J68391">
        <v>0</v>
      </c>
      <c r="K68391">
        <v>0</v>
      </c>
      <c r="L68391" t="s">
        <v>22</v>
      </c>
      <c r="M68391">
        <v>31.1</v>
      </c>
      <c r="N68391">
        <v>6.2</v>
      </c>
      <c r="O68391">
        <v>160</v>
      </c>
      <c r="P68391">
        <v>0</v>
      </c>
    </row>
    <row r="68392" spans="1:16" x14ac:dyDescent="0.25">
      <c r="A68392">
        <v>2016</v>
      </c>
      <c r="B68392" t="s">
        <v>16</v>
      </c>
      <c r="C68392">
        <v>72</v>
      </c>
      <c r="D68392" t="s">
        <v>59</v>
      </c>
      <c r="E68392">
        <v>0</v>
      </c>
      <c r="F68392">
        <v>1</v>
      </c>
      <c r="G68392">
        <v>0</v>
      </c>
      <c r="H68392">
        <v>0</v>
      </c>
      <c r="I68392">
        <v>0</v>
      </c>
      <c r="J68392">
        <v>0</v>
      </c>
      <c r="K68392">
        <v>0</v>
      </c>
      <c r="L68392" t="s">
        <v>23</v>
      </c>
      <c r="M68392">
        <v>19.5</v>
      </c>
      <c r="N68392">
        <v>8.8000000000000007</v>
      </c>
      <c r="O68392">
        <v>145</v>
      </c>
      <c r="P68392">
        <v>1</v>
      </c>
    </row>
    <row r="68393" spans="1:16" x14ac:dyDescent="0.25">
      <c r="A68393">
        <v>2016</v>
      </c>
      <c r="B68393" t="s">
        <v>16</v>
      </c>
      <c r="C68393">
        <v>20</v>
      </c>
      <c r="D68393" t="s">
        <v>59</v>
      </c>
      <c r="E68393">
        <v>0</v>
      </c>
      <c r="F68393">
        <v>0</v>
      </c>
      <c r="G68393">
        <v>0</v>
      </c>
      <c r="H68393">
        <v>0</v>
      </c>
      <c r="I68393">
        <v>1</v>
      </c>
      <c r="J68393">
        <v>0</v>
      </c>
      <c r="K68393">
        <v>0</v>
      </c>
      <c r="L68393" t="s">
        <v>18</v>
      </c>
      <c r="M68393">
        <v>18.559999999999999</v>
      </c>
      <c r="N68393">
        <v>4</v>
      </c>
      <c r="O68393">
        <v>130</v>
      </c>
      <c r="P68393">
        <v>0</v>
      </c>
    </row>
    <row r="68394" spans="1:16" x14ac:dyDescent="0.25">
      <c r="A68394">
        <v>2016</v>
      </c>
      <c r="B68394" t="s">
        <v>16</v>
      </c>
      <c r="C68394">
        <v>49</v>
      </c>
      <c r="D68394" t="s">
        <v>59</v>
      </c>
      <c r="E68394">
        <v>0</v>
      </c>
      <c r="F68394">
        <v>1</v>
      </c>
      <c r="G68394">
        <v>0</v>
      </c>
      <c r="H68394">
        <v>0</v>
      </c>
      <c r="I68394">
        <v>0</v>
      </c>
      <c r="J68394">
        <v>0</v>
      </c>
      <c r="K68394">
        <v>0</v>
      </c>
      <c r="L68394" t="s">
        <v>18</v>
      </c>
      <c r="M68394">
        <v>26.25</v>
      </c>
      <c r="N68394">
        <v>6.1</v>
      </c>
      <c r="O68394">
        <v>155</v>
      </c>
      <c r="P68394">
        <v>0</v>
      </c>
    </row>
    <row r="68395" spans="1:16" x14ac:dyDescent="0.25">
      <c r="A68395">
        <v>2016</v>
      </c>
      <c r="B68395" t="s">
        <v>19</v>
      </c>
      <c r="C68395">
        <v>61</v>
      </c>
      <c r="D68395" t="s">
        <v>59</v>
      </c>
      <c r="E68395">
        <v>0</v>
      </c>
      <c r="F68395">
        <v>0</v>
      </c>
      <c r="G68395">
        <v>1</v>
      </c>
      <c r="H68395">
        <v>0</v>
      </c>
      <c r="I68395">
        <v>0</v>
      </c>
      <c r="J68395">
        <v>0</v>
      </c>
      <c r="K68395">
        <v>0</v>
      </c>
      <c r="L68395" t="s">
        <v>18</v>
      </c>
      <c r="M68395">
        <v>27.32</v>
      </c>
      <c r="N68395">
        <v>6.5</v>
      </c>
      <c r="O68395">
        <v>200</v>
      </c>
      <c r="P68395">
        <v>0</v>
      </c>
    </row>
    <row r="68396" spans="1:16" x14ac:dyDescent="0.25">
      <c r="A68396">
        <v>2016</v>
      </c>
      <c r="B68396" t="s">
        <v>16</v>
      </c>
      <c r="C68396">
        <v>1.32</v>
      </c>
      <c r="D68396" t="s">
        <v>59</v>
      </c>
      <c r="E68396">
        <v>1</v>
      </c>
      <c r="F68396">
        <v>0</v>
      </c>
      <c r="G68396">
        <v>0</v>
      </c>
      <c r="H68396">
        <v>0</v>
      </c>
      <c r="I68396">
        <v>0</v>
      </c>
      <c r="J68396">
        <v>0</v>
      </c>
      <c r="K68396">
        <v>0</v>
      </c>
      <c r="L68396" t="s">
        <v>22</v>
      </c>
      <c r="M68396">
        <v>13.95</v>
      </c>
      <c r="N68396">
        <v>4.8</v>
      </c>
      <c r="O68396">
        <v>80</v>
      </c>
      <c r="P68396">
        <v>0</v>
      </c>
    </row>
    <row r="68397" spans="1:16" x14ac:dyDescent="0.25">
      <c r="A68397">
        <v>2016</v>
      </c>
      <c r="B68397" t="s">
        <v>19</v>
      </c>
      <c r="C68397">
        <v>69</v>
      </c>
      <c r="D68397" t="s">
        <v>59</v>
      </c>
      <c r="E68397">
        <v>0</v>
      </c>
      <c r="F68397">
        <v>0</v>
      </c>
      <c r="G68397">
        <v>0</v>
      </c>
      <c r="H68397">
        <v>0</v>
      </c>
      <c r="I68397">
        <v>1</v>
      </c>
      <c r="J68397">
        <v>0</v>
      </c>
      <c r="K68397">
        <v>0</v>
      </c>
      <c r="L68397" t="s">
        <v>24</v>
      </c>
      <c r="M68397">
        <v>37.76</v>
      </c>
      <c r="N68397">
        <v>3.5</v>
      </c>
      <c r="O68397">
        <v>100</v>
      </c>
      <c r="P68397">
        <v>0</v>
      </c>
    </row>
    <row r="68398" spans="1:16" x14ac:dyDescent="0.25">
      <c r="A68398">
        <v>2018</v>
      </c>
      <c r="B68398" t="s">
        <v>19</v>
      </c>
      <c r="C68398">
        <v>80</v>
      </c>
      <c r="D68398" t="s">
        <v>59</v>
      </c>
      <c r="E68398">
        <v>0</v>
      </c>
      <c r="F68398">
        <v>0</v>
      </c>
      <c r="G68398">
        <v>1</v>
      </c>
      <c r="H68398">
        <v>0</v>
      </c>
      <c r="I68398">
        <v>0</v>
      </c>
      <c r="J68398">
        <v>1</v>
      </c>
      <c r="K68398">
        <v>0</v>
      </c>
      <c r="L68398" t="s">
        <v>24</v>
      </c>
      <c r="M68398">
        <v>25.72</v>
      </c>
      <c r="N68398">
        <v>5.8</v>
      </c>
      <c r="O68398">
        <v>145</v>
      </c>
      <c r="P68398">
        <v>0</v>
      </c>
    </row>
    <row r="68399" spans="1:16" x14ac:dyDescent="0.25">
      <c r="A68399">
        <v>2016</v>
      </c>
      <c r="B68399" t="s">
        <v>16</v>
      </c>
      <c r="C68399">
        <v>37</v>
      </c>
      <c r="D68399" t="s">
        <v>59</v>
      </c>
      <c r="E68399">
        <v>0</v>
      </c>
      <c r="F68399">
        <v>1</v>
      </c>
      <c r="G68399">
        <v>0</v>
      </c>
      <c r="H68399">
        <v>0</v>
      </c>
      <c r="I68399">
        <v>0</v>
      </c>
      <c r="J68399">
        <v>0</v>
      </c>
      <c r="K68399">
        <v>0</v>
      </c>
      <c r="L68399" t="s">
        <v>20</v>
      </c>
      <c r="M68399">
        <v>36.94</v>
      </c>
      <c r="N68399">
        <v>3.5</v>
      </c>
      <c r="O68399">
        <v>158</v>
      </c>
      <c r="P68399">
        <v>0</v>
      </c>
    </row>
    <row r="68400" spans="1:16" x14ac:dyDescent="0.25">
      <c r="A68400">
        <v>2016</v>
      </c>
      <c r="B68400" t="s">
        <v>19</v>
      </c>
      <c r="C68400">
        <v>8</v>
      </c>
      <c r="D68400" t="s">
        <v>59</v>
      </c>
      <c r="E68400">
        <v>0</v>
      </c>
      <c r="F68400">
        <v>0</v>
      </c>
      <c r="G68400">
        <v>1</v>
      </c>
      <c r="H68400">
        <v>0</v>
      </c>
      <c r="I68400">
        <v>0</v>
      </c>
      <c r="J68400">
        <v>0</v>
      </c>
      <c r="K68400">
        <v>0</v>
      </c>
      <c r="L68400" t="s">
        <v>22</v>
      </c>
      <c r="M68400">
        <v>15.11</v>
      </c>
      <c r="N68400">
        <v>4</v>
      </c>
      <c r="O68400">
        <v>155</v>
      </c>
      <c r="P68400">
        <v>0</v>
      </c>
    </row>
    <row r="68401" spans="1:16" x14ac:dyDescent="0.25">
      <c r="A68401">
        <v>2018</v>
      </c>
      <c r="B68401" t="s">
        <v>16</v>
      </c>
      <c r="C68401">
        <v>20</v>
      </c>
      <c r="D68401" t="s">
        <v>59</v>
      </c>
      <c r="E68401">
        <v>1</v>
      </c>
      <c r="F68401">
        <v>0</v>
      </c>
      <c r="G68401">
        <v>0</v>
      </c>
      <c r="H68401">
        <v>0</v>
      </c>
      <c r="I68401">
        <v>0</v>
      </c>
      <c r="J68401">
        <v>0</v>
      </c>
      <c r="K68401">
        <v>0</v>
      </c>
      <c r="L68401" t="s">
        <v>21</v>
      </c>
      <c r="M68401">
        <v>27.32</v>
      </c>
      <c r="N68401">
        <v>6.5</v>
      </c>
      <c r="O68401">
        <v>130</v>
      </c>
      <c r="P68401">
        <v>0</v>
      </c>
    </row>
    <row r="68402" spans="1:16" x14ac:dyDescent="0.25">
      <c r="A68402">
        <v>2016</v>
      </c>
      <c r="B68402" t="s">
        <v>19</v>
      </c>
      <c r="C68402">
        <v>51</v>
      </c>
      <c r="D68402" t="s">
        <v>59</v>
      </c>
      <c r="E68402">
        <v>1</v>
      </c>
      <c r="F68402">
        <v>0</v>
      </c>
      <c r="G68402">
        <v>0</v>
      </c>
      <c r="H68402">
        <v>0</v>
      </c>
      <c r="I68402">
        <v>0</v>
      </c>
      <c r="J68402">
        <v>0</v>
      </c>
      <c r="K68402">
        <v>0</v>
      </c>
      <c r="L68402" t="s">
        <v>22</v>
      </c>
      <c r="M68402">
        <v>32.11</v>
      </c>
      <c r="N68402">
        <v>5.7</v>
      </c>
      <c r="O68402">
        <v>100</v>
      </c>
      <c r="P68402">
        <v>0</v>
      </c>
    </row>
    <row r="68403" spans="1:16" x14ac:dyDescent="0.25">
      <c r="A68403">
        <v>2018</v>
      </c>
      <c r="B68403" t="s">
        <v>19</v>
      </c>
      <c r="C68403">
        <v>6</v>
      </c>
      <c r="D68403" t="s">
        <v>59</v>
      </c>
      <c r="E68403">
        <v>1</v>
      </c>
      <c r="F68403">
        <v>0</v>
      </c>
      <c r="G68403">
        <v>0</v>
      </c>
      <c r="H68403">
        <v>0</v>
      </c>
      <c r="I68403">
        <v>0</v>
      </c>
      <c r="J68403">
        <v>0</v>
      </c>
      <c r="K68403">
        <v>0</v>
      </c>
      <c r="L68403" t="s">
        <v>22</v>
      </c>
      <c r="M68403">
        <v>16.399999999999999</v>
      </c>
      <c r="N68403">
        <v>6.1</v>
      </c>
      <c r="O68403">
        <v>85</v>
      </c>
      <c r="P68403">
        <v>0</v>
      </c>
    </row>
    <row r="68404" spans="1:16" x14ac:dyDescent="0.25">
      <c r="A68404">
        <v>2016</v>
      </c>
      <c r="B68404" t="s">
        <v>19</v>
      </c>
      <c r="C68404">
        <v>45</v>
      </c>
      <c r="D68404" t="s">
        <v>59</v>
      </c>
      <c r="E68404">
        <v>0</v>
      </c>
      <c r="F68404">
        <v>0</v>
      </c>
      <c r="G68404">
        <v>0</v>
      </c>
      <c r="H68404">
        <v>0</v>
      </c>
      <c r="I68404">
        <v>1</v>
      </c>
      <c r="J68404">
        <v>0</v>
      </c>
      <c r="K68404">
        <v>0</v>
      </c>
      <c r="L68404" t="s">
        <v>21</v>
      </c>
      <c r="M68404">
        <v>22.32</v>
      </c>
      <c r="N68404">
        <v>3.5</v>
      </c>
      <c r="O68404">
        <v>130</v>
      </c>
      <c r="P68404">
        <v>0</v>
      </c>
    </row>
    <row r="68405" spans="1:16" x14ac:dyDescent="0.25">
      <c r="A68405">
        <v>2018</v>
      </c>
      <c r="B68405" t="s">
        <v>19</v>
      </c>
      <c r="C68405">
        <v>44</v>
      </c>
      <c r="D68405" t="s">
        <v>59</v>
      </c>
      <c r="E68405">
        <v>1</v>
      </c>
      <c r="F68405">
        <v>0</v>
      </c>
      <c r="G68405">
        <v>0</v>
      </c>
      <c r="H68405">
        <v>0</v>
      </c>
      <c r="I68405">
        <v>0</v>
      </c>
      <c r="J68405">
        <v>0</v>
      </c>
      <c r="K68405">
        <v>0</v>
      </c>
      <c r="L68405" t="s">
        <v>21</v>
      </c>
      <c r="M68405">
        <v>25.78</v>
      </c>
      <c r="N68405">
        <v>4.8</v>
      </c>
      <c r="O68405">
        <v>155</v>
      </c>
      <c r="P68405">
        <v>0</v>
      </c>
    </row>
    <row r="68406" spans="1:16" x14ac:dyDescent="0.25">
      <c r="A68406">
        <v>2016</v>
      </c>
      <c r="B68406" t="s">
        <v>16</v>
      </c>
      <c r="C68406">
        <v>80</v>
      </c>
      <c r="D68406" t="s">
        <v>59</v>
      </c>
      <c r="E68406">
        <v>0</v>
      </c>
      <c r="F68406">
        <v>1</v>
      </c>
      <c r="G68406">
        <v>0</v>
      </c>
      <c r="H68406">
        <v>0</v>
      </c>
      <c r="I68406">
        <v>0</v>
      </c>
      <c r="J68406">
        <v>0</v>
      </c>
      <c r="K68406">
        <v>1</v>
      </c>
      <c r="L68406" t="s">
        <v>18</v>
      </c>
      <c r="M68406">
        <v>23.5</v>
      </c>
      <c r="N68406">
        <v>5.7</v>
      </c>
      <c r="O68406">
        <v>300</v>
      </c>
      <c r="P68406">
        <v>1</v>
      </c>
    </row>
    <row r="68407" spans="1:16" x14ac:dyDescent="0.25">
      <c r="A68407">
        <v>2018</v>
      </c>
      <c r="B68407" t="s">
        <v>16</v>
      </c>
      <c r="C68407">
        <v>60</v>
      </c>
      <c r="D68407" t="s">
        <v>59</v>
      </c>
      <c r="E68407">
        <v>0</v>
      </c>
      <c r="F68407">
        <v>0</v>
      </c>
      <c r="G68407">
        <v>0</v>
      </c>
      <c r="H68407">
        <v>0</v>
      </c>
      <c r="I68407">
        <v>1</v>
      </c>
      <c r="J68407">
        <v>1</v>
      </c>
      <c r="K68407">
        <v>0</v>
      </c>
      <c r="L68407" t="s">
        <v>24</v>
      </c>
      <c r="M68407">
        <v>39.97</v>
      </c>
      <c r="N68407">
        <v>4</v>
      </c>
      <c r="O68407">
        <v>140</v>
      </c>
      <c r="P68407">
        <v>0</v>
      </c>
    </row>
    <row r="68408" spans="1:16" x14ac:dyDescent="0.25">
      <c r="A68408">
        <v>2016</v>
      </c>
      <c r="B68408" t="s">
        <v>16</v>
      </c>
      <c r="C68408">
        <v>58</v>
      </c>
      <c r="D68408" t="s">
        <v>59</v>
      </c>
      <c r="E68408">
        <v>1</v>
      </c>
      <c r="F68408">
        <v>0</v>
      </c>
      <c r="G68408">
        <v>0</v>
      </c>
      <c r="H68408">
        <v>0</v>
      </c>
      <c r="I68408">
        <v>0</v>
      </c>
      <c r="J68408">
        <v>0</v>
      </c>
      <c r="K68408">
        <v>0</v>
      </c>
      <c r="L68408" t="s">
        <v>18</v>
      </c>
      <c r="M68408">
        <v>27.32</v>
      </c>
      <c r="N68408">
        <v>4.8</v>
      </c>
      <c r="O68408">
        <v>126</v>
      </c>
      <c r="P68408">
        <v>0</v>
      </c>
    </row>
    <row r="68409" spans="1:16" x14ac:dyDescent="0.25">
      <c r="A68409">
        <v>2016</v>
      </c>
      <c r="B68409" t="s">
        <v>16</v>
      </c>
      <c r="C68409">
        <v>80</v>
      </c>
      <c r="D68409" t="s">
        <v>59</v>
      </c>
      <c r="E68409">
        <v>0</v>
      </c>
      <c r="F68409">
        <v>1</v>
      </c>
      <c r="G68409">
        <v>0</v>
      </c>
      <c r="H68409">
        <v>0</v>
      </c>
      <c r="I68409">
        <v>0</v>
      </c>
      <c r="J68409">
        <v>0</v>
      </c>
      <c r="K68409">
        <v>0</v>
      </c>
      <c r="L68409" t="s">
        <v>24</v>
      </c>
      <c r="M68409">
        <v>26.34</v>
      </c>
      <c r="N68409">
        <v>6.6</v>
      </c>
      <c r="O68409">
        <v>155</v>
      </c>
      <c r="P68409">
        <v>0</v>
      </c>
    </row>
    <row r="68410" spans="1:16" x14ac:dyDescent="0.25">
      <c r="A68410">
        <v>2016</v>
      </c>
      <c r="B68410" t="s">
        <v>19</v>
      </c>
      <c r="C68410">
        <v>57</v>
      </c>
      <c r="D68410" t="s">
        <v>59</v>
      </c>
      <c r="E68410">
        <v>0</v>
      </c>
      <c r="F68410">
        <v>0</v>
      </c>
      <c r="G68410">
        <v>0</v>
      </c>
      <c r="H68410">
        <v>1</v>
      </c>
      <c r="I68410">
        <v>0</v>
      </c>
      <c r="J68410">
        <v>0</v>
      </c>
      <c r="K68410">
        <v>0</v>
      </c>
      <c r="L68410" t="s">
        <v>22</v>
      </c>
      <c r="M68410">
        <v>29.81</v>
      </c>
      <c r="N68410">
        <v>6.6</v>
      </c>
      <c r="O68410">
        <v>159</v>
      </c>
      <c r="P68410">
        <v>0</v>
      </c>
    </row>
    <row r="68411" spans="1:16" x14ac:dyDescent="0.25">
      <c r="A68411">
        <v>2016</v>
      </c>
      <c r="B68411" t="s">
        <v>16</v>
      </c>
      <c r="C68411">
        <v>6</v>
      </c>
      <c r="D68411" t="s">
        <v>59</v>
      </c>
      <c r="E68411">
        <v>0</v>
      </c>
      <c r="F68411">
        <v>0</v>
      </c>
      <c r="G68411">
        <v>1</v>
      </c>
      <c r="H68411">
        <v>0</v>
      </c>
      <c r="I68411">
        <v>0</v>
      </c>
      <c r="J68411">
        <v>0</v>
      </c>
      <c r="K68411">
        <v>0</v>
      </c>
      <c r="L68411" t="s">
        <v>22</v>
      </c>
      <c r="M68411">
        <v>27.32</v>
      </c>
      <c r="N68411">
        <v>6.1</v>
      </c>
      <c r="O68411">
        <v>80</v>
      </c>
      <c r="P68411">
        <v>0</v>
      </c>
    </row>
    <row r="68412" spans="1:16" x14ac:dyDescent="0.25">
      <c r="A68412">
        <v>2016</v>
      </c>
      <c r="B68412" t="s">
        <v>16</v>
      </c>
      <c r="C68412">
        <v>38</v>
      </c>
      <c r="D68412" t="s">
        <v>59</v>
      </c>
      <c r="E68412">
        <v>0</v>
      </c>
      <c r="F68412">
        <v>0</v>
      </c>
      <c r="G68412">
        <v>0</v>
      </c>
      <c r="H68412">
        <v>1</v>
      </c>
      <c r="I68412">
        <v>0</v>
      </c>
      <c r="J68412">
        <v>0</v>
      </c>
      <c r="K68412">
        <v>0</v>
      </c>
      <c r="L68412" t="s">
        <v>18</v>
      </c>
      <c r="M68412">
        <v>22.86</v>
      </c>
      <c r="N68412">
        <v>5</v>
      </c>
      <c r="O68412">
        <v>130</v>
      </c>
      <c r="P68412">
        <v>0</v>
      </c>
    </row>
    <row r="68413" spans="1:16" x14ac:dyDescent="0.25">
      <c r="A68413">
        <v>2018</v>
      </c>
      <c r="B68413" t="s">
        <v>19</v>
      </c>
      <c r="C68413">
        <v>57</v>
      </c>
      <c r="D68413" t="s">
        <v>59</v>
      </c>
      <c r="E68413">
        <v>1</v>
      </c>
      <c r="F68413">
        <v>0</v>
      </c>
      <c r="G68413">
        <v>0</v>
      </c>
      <c r="H68413">
        <v>0</v>
      </c>
      <c r="I68413">
        <v>0</v>
      </c>
      <c r="J68413">
        <v>0</v>
      </c>
      <c r="K68413">
        <v>0</v>
      </c>
      <c r="L68413" t="s">
        <v>21</v>
      </c>
      <c r="M68413">
        <v>30.28</v>
      </c>
      <c r="N68413">
        <v>6.2</v>
      </c>
      <c r="O68413">
        <v>159</v>
      </c>
      <c r="P68413">
        <v>0</v>
      </c>
    </row>
    <row r="68414" spans="1:16" x14ac:dyDescent="0.25">
      <c r="A68414">
        <v>2016</v>
      </c>
      <c r="B68414" t="s">
        <v>16</v>
      </c>
      <c r="C68414">
        <v>59</v>
      </c>
      <c r="D68414" t="s">
        <v>59</v>
      </c>
      <c r="E68414">
        <v>0</v>
      </c>
      <c r="F68414">
        <v>0</v>
      </c>
      <c r="G68414">
        <v>1</v>
      </c>
      <c r="H68414">
        <v>0</v>
      </c>
      <c r="I68414">
        <v>0</v>
      </c>
      <c r="J68414">
        <v>0</v>
      </c>
      <c r="K68414">
        <v>0</v>
      </c>
      <c r="L68414" t="s">
        <v>18</v>
      </c>
      <c r="M68414">
        <v>34.04</v>
      </c>
      <c r="N68414">
        <v>3.5</v>
      </c>
      <c r="O68414">
        <v>160</v>
      </c>
      <c r="P68414">
        <v>0</v>
      </c>
    </row>
    <row r="68415" spans="1:16" x14ac:dyDescent="0.25">
      <c r="A68415">
        <v>2016</v>
      </c>
      <c r="B68415" t="s">
        <v>19</v>
      </c>
      <c r="C68415">
        <v>37</v>
      </c>
      <c r="D68415" t="s">
        <v>59</v>
      </c>
      <c r="E68415">
        <v>0</v>
      </c>
      <c r="F68415">
        <v>1</v>
      </c>
      <c r="G68415">
        <v>0</v>
      </c>
      <c r="H68415">
        <v>0</v>
      </c>
      <c r="I68415">
        <v>0</v>
      </c>
      <c r="J68415">
        <v>0</v>
      </c>
      <c r="K68415">
        <v>0</v>
      </c>
      <c r="L68415" t="s">
        <v>18</v>
      </c>
      <c r="M68415">
        <v>27.32</v>
      </c>
      <c r="N68415">
        <v>4.8</v>
      </c>
      <c r="O68415">
        <v>100</v>
      </c>
      <c r="P68415">
        <v>0</v>
      </c>
    </row>
    <row r="68416" spans="1:16" x14ac:dyDescent="0.25">
      <c r="A68416">
        <v>2018</v>
      </c>
      <c r="B68416" t="s">
        <v>19</v>
      </c>
      <c r="C68416">
        <v>67</v>
      </c>
      <c r="D68416" t="s">
        <v>59</v>
      </c>
      <c r="E68416">
        <v>0</v>
      </c>
      <c r="F68416">
        <v>0</v>
      </c>
      <c r="G68416">
        <v>1</v>
      </c>
      <c r="H68416">
        <v>0</v>
      </c>
      <c r="I68416">
        <v>0</v>
      </c>
      <c r="J68416">
        <v>0</v>
      </c>
      <c r="K68416">
        <v>0</v>
      </c>
      <c r="L68416" t="s">
        <v>21</v>
      </c>
      <c r="M68416">
        <v>25.88</v>
      </c>
      <c r="N68416">
        <v>5</v>
      </c>
      <c r="O68416">
        <v>159</v>
      </c>
      <c r="P68416">
        <v>0</v>
      </c>
    </row>
    <row r="68417" spans="1:16" x14ac:dyDescent="0.25">
      <c r="A68417">
        <v>2018</v>
      </c>
      <c r="B68417" t="s">
        <v>19</v>
      </c>
      <c r="C68417">
        <v>51</v>
      </c>
      <c r="D68417" t="s">
        <v>59</v>
      </c>
      <c r="E68417">
        <v>0</v>
      </c>
      <c r="F68417">
        <v>0</v>
      </c>
      <c r="G68417">
        <v>1</v>
      </c>
      <c r="H68417">
        <v>0</v>
      </c>
      <c r="I68417">
        <v>0</v>
      </c>
      <c r="J68417">
        <v>0</v>
      </c>
      <c r="K68417">
        <v>0</v>
      </c>
      <c r="L68417" t="s">
        <v>22</v>
      </c>
      <c r="M68417">
        <v>31.28</v>
      </c>
      <c r="N68417">
        <v>6</v>
      </c>
      <c r="O68417">
        <v>155</v>
      </c>
      <c r="P68417">
        <v>0</v>
      </c>
    </row>
    <row r="68418" spans="1:16" x14ac:dyDescent="0.25">
      <c r="A68418">
        <v>2016</v>
      </c>
      <c r="B68418" t="s">
        <v>16</v>
      </c>
      <c r="C68418">
        <v>14</v>
      </c>
      <c r="D68418" t="s">
        <v>59</v>
      </c>
      <c r="E68418">
        <v>0</v>
      </c>
      <c r="F68418">
        <v>0</v>
      </c>
      <c r="G68418">
        <v>0</v>
      </c>
      <c r="H68418">
        <v>0</v>
      </c>
      <c r="I68418">
        <v>1</v>
      </c>
      <c r="J68418">
        <v>0</v>
      </c>
      <c r="K68418">
        <v>0</v>
      </c>
      <c r="L68418" t="s">
        <v>22</v>
      </c>
      <c r="M68418">
        <v>21.47</v>
      </c>
      <c r="N68418">
        <v>6</v>
      </c>
      <c r="O68418">
        <v>130</v>
      </c>
      <c r="P68418">
        <v>0</v>
      </c>
    </row>
    <row r="68419" spans="1:16" x14ac:dyDescent="0.25">
      <c r="A68419">
        <v>2016</v>
      </c>
      <c r="B68419" t="s">
        <v>19</v>
      </c>
      <c r="C68419">
        <v>71</v>
      </c>
      <c r="D68419" t="s">
        <v>59</v>
      </c>
      <c r="E68419">
        <v>1</v>
      </c>
      <c r="F68419">
        <v>0</v>
      </c>
      <c r="G68419">
        <v>0</v>
      </c>
      <c r="H68419">
        <v>0</v>
      </c>
      <c r="I68419">
        <v>0</v>
      </c>
      <c r="J68419">
        <v>0</v>
      </c>
      <c r="K68419">
        <v>0</v>
      </c>
      <c r="L68419" t="s">
        <v>23</v>
      </c>
      <c r="M68419">
        <v>27.16</v>
      </c>
      <c r="N68419">
        <v>4.8</v>
      </c>
      <c r="O68419">
        <v>100</v>
      </c>
      <c r="P68419">
        <v>0</v>
      </c>
    </row>
    <row r="68420" spans="1:16" x14ac:dyDescent="0.25">
      <c r="A68420">
        <v>2016</v>
      </c>
      <c r="B68420" t="s">
        <v>19</v>
      </c>
      <c r="C68420">
        <v>64</v>
      </c>
      <c r="D68420" t="s">
        <v>59</v>
      </c>
      <c r="E68420">
        <v>0</v>
      </c>
      <c r="F68420">
        <v>1</v>
      </c>
      <c r="G68420">
        <v>0</v>
      </c>
      <c r="H68420">
        <v>0</v>
      </c>
      <c r="I68420">
        <v>0</v>
      </c>
      <c r="J68420">
        <v>1</v>
      </c>
      <c r="K68420">
        <v>1</v>
      </c>
      <c r="L68420" t="s">
        <v>18</v>
      </c>
      <c r="M68420">
        <v>30.39</v>
      </c>
      <c r="N68420">
        <v>5</v>
      </c>
      <c r="O68420">
        <v>158</v>
      </c>
      <c r="P68420">
        <v>0</v>
      </c>
    </row>
    <row r="68421" spans="1:16" x14ac:dyDescent="0.25">
      <c r="A68421">
        <v>2016</v>
      </c>
      <c r="B68421" t="s">
        <v>16</v>
      </c>
      <c r="C68421">
        <v>51</v>
      </c>
      <c r="D68421" t="s">
        <v>59</v>
      </c>
      <c r="E68421">
        <v>0</v>
      </c>
      <c r="F68421">
        <v>0</v>
      </c>
      <c r="G68421">
        <v>0</v>
      </c>
      <c r="H68421">
        <v>0</v>
      </c>
      <c r="I68421">
        <v>1</v>
      </c>
      <c r="J68421">
        <v>0</v>
      </c>
      <c r="K68421">
        <v>0</v>
      </c>
      <c r="L68421" t="s">
        <v>21</v>
      </c>
      <c r="M68421">
        <v>25.2</v>
      </c>
      <c r="N68421">
        <v>9</v>
      </c>
      <c r="O68421">
        <v>145</v>
      </c>
      <c r="P68421">
        <v>1</v>
      </c>
    </row>
    <row r="68422" spans="1:16" x14ac:dyDescent="0.25">
      <c r="A68422">
        <v>2016</v>
      </c>
      <c r="B68422" t="s">
        <v>19</v>
      </c>
      <c r="C68422">
        <v>24</v>
      </c>
      <c r="D68422" t="s">
        <v>59</v>
      </c>
      <c r="E68422">
        <v>0</v>
      </c>
      <c r="F68422">
        <v>1</v>
      </c>
      <c r="G68422">
        <v>0</v>
      </c>
      <c r="H68422">
        <v>0</v>
      </c>
      <c r="I68422">
        <v>0</v>
      </c>
      <c r="J68422">
        <v>0</v>
      </c>
      <c r="K68422">
        <v>0</v>
      </c>
      <c r="L68422" t="s">
        <v>22</v>
      </c>
      <c r="M68422">
        <v>27.32</v>
      </c>
      <c r="N68422">
        <v>5.7</v>
      </c>
      <c r="O68422">
        <v>85</v>
      </c>
      <c r="P68422">
        <v>0</v>
      </c>
    </row>
    <row r="68423" spans="1:16" x14ac:dyDescent="0.25">
      <c r="A68423">
        <v>2016</v>
      </c>
      <c r="B68423" t="s">
        <v>19</v>
      </c>
      <c r="C68423">
        <v>52</v>
      </c>
      <c r="D68423" t="s">
        <v>59</v>
      </c>
      <c r="E68423">
        <v>0</v>
      </c>
      <c r="F68423">
        <v>0</v>
      </c>
      <c r="G68423">
        <v>1</v>
      </c>
      <c r="H68423">
        <v>0</v>
      </c>
      <c r="I68423">
        <v>0</v>
      </c>
      <c r="J68423">
        <v>0</v>
      </c>
      <c r="K68423">
        <v>0</v>
      </c>
      <c r="L68423" t="s">
        <v>22</v>
      </c>
      <c r="M68423">
        <v>27.32</v>
      </c>
      <c r="N68423">
        <v>6.1</v>
      </c>
      <c r="O68423">
        <v>80</v>
      </c>
      <c r="P68423">
        <v>0</v>
      </c>
    </row>
    <row r="68424" spans="1:16" x14ac:dyDescent="0.25">
      <c r="A68424">
        <v>2016</v>
      </c>
      <c r="B68424" t="s">
        <v>16</v>
      </c>
      <c r="C68424">
        <v>48</v>
      </c>
      <c r="D68424" t="s">
        <v>59</v>
      </c>
      <c r="E68424">
        <v>0</v>
      </c>
      <c r="F68424">
        <v>1</v>
      </c>
      <c r="G68424">
        <v>0</v>
      </c>
      <c r="H68424">
        <v>0</v>
      </c>
      <c r="I68424">
        <v>0</v>
      </c>
      <c r="J68424">
        <v>0</v>
      </c>
      <c r="K68424">
        <v>0</v>
      </c>
      <c r="L68424" t="s">
        <v>21</v>
      </c>
      <c r="M68424">
        <v>19.78</v>
      </c>
      <c r="N68424">
        <v>4.8</v>
      </c>
      <c r="O68424">
        <v>200</v>
      </c>
      <c r="P68424">
        <v>0</v>
      </c>
    </row>
    <row r="68425" spans="1:16" x14ac:dyDescent="0.25">
      <c r="A68425">
        <v>2018</v>
      </c>
      <c r="B68425" t="s">
        <v>16</v>
      </c>
      <c r="C68425">
        <v>52</v>
      </c>
      <c r="D68425" t="s">
        <v>59</v>
      </c>
      <c r="E68425">
        <v>1</v>
      </c>
      <c r="F68425">
        <v>0</v>
      </c>
      <c r="G68425">
        <v>0</v>
      </c>
      <c r="H68425">
        <v>0</v>
      </c>
      <c r="I68425">
        <v>0</v>
      </c>
      <c r="J68425">
        <v>0</v>
      </c>
      <c r="K68425">
        <v>0</v>
      </c>
      <c r="L68425" t="s">
        <v>20</v>
      </c>
      <c r="M68425">
        <v>22.65</v>
      </c>
      <c r="N68425">
        <v>6.1</v>
      </c>
      <c r="O68425">
        <v>159</v>
      </c>
      <c r="P68425">
        <v>0</v>
      </c>
    </row>
    <row r="68426" spans="1:16" x14ac:dyDescent="0.25">
      <c r="A68426">
        <v>2016</v>
      </c>
      <c r="B68426" t="s">
        <v>19</v>
      </c>
      <c r="C68426">
        <v>43</v>
      </c>
      <c r="D68426" t="s">
        <v>59</v>
      </c>
      <c r="E68426">
        <v>0</v>
      </c>
      <c r="F68426">
        <v>0</v>
      </c>
      <c r="G68426">
        <v>1</v>
      </c>
      <c r="H68426">
        <v>0</v>
      </c>
      <c r="I68426">
        <v>0</v>
      </c>
      <c r="J68426">
        <v>0</v>
      </c>
      <c r="K68426">
        <v>0</v>
      </c>
      <c r="L68426" t="s">
        <v>23</v>
      </c>
      <c r="M68426">
        <v>51.04</v>
      </c>
      <c r="N68426">
        <v>5.7</v>
      </c>
      <c r="O68426">
        <v>90</v>
      </c>
      <c r="P68426">
        <v>0</v>
      </c>
    </row>
    <row r="68427" spans="1:16" x14ac:dyDescent="0.25">
      <c r="A68427">
        <v>2016</v>
      </c>
      <c r="B68427" t="s">
        <v>16</v>
      </c>
      <c r="C68427">
        <v>40</v>
      </c>
      <c r="D68427" t="s">
        <v>59</v>
      </c>
      <c r="E68427">
        <v>0</v>
      </c>
      <c r="F68427">
        <v>0</v>
      </c>
      <c r="G68427">
        <v>0</v>
      </c>
      <c r="H68427">
        <v>0</v>
      </c>
      <c r="I68427">
        <v>1</v>
      </c>
      <c r="J68427">
        <v>0</v>
      </c>
      <c r="K68427">
        <v>0</v>
      </c>
      <c r="L68427" t="s">
        <v>18</v>
      </c>
      <c r="M68427">
        <v>28.9</v>
      </c>
      <c r="N68427">
        <v>6</v>
      </c>
      <c r="O68427">
        <v>155</v>
      </c>
      <c r="P68427">
        <v>0</v>
      </c>
    </row>
    <row r="68428" spans="1:16" x14ac:dyDescent="0.25">
      <c r="A68428">
        <v>2018</v>
      </c>
      <c r="B68428" t="s">
        <v>16</v>
      </c>
      <c r="C68428">
        <v>39</v>
      </c>
      <c r="D68428" t="s">
        <v>59</v>
      </c>
      <c r="E68428">
        <v>0</v>
      </c>
      <c r="F68428">
        <v>0</v>
      </c>
      <c r="G68428">
        <v>0</v>
      </c>
      <c r="H68428">
        <v>1</v>
      </c>
      <c r="I68428">
        <v>0</v>
      </c>
      <c r="J68428">
        <v>0</v>
      </c>
      <c r="K68428">
        <v>0</v>
      </c>
      <c r="L68428" t="s">
        <v>18</v>
      </c>
      <c r="M68428">
        <v>27.32</v>
      </c>
      <c r="N68428">
        <v>4</v>
      </c>
      <c r="O68428">
        <v>80</v>
      </c>
      <c r="P68428">
        <v>0</v>
      </c>
    </row>
    <row r="68429" spans="1:16" x14ac:dyDescent="0.25">
      <c r="A68429">
        <v>2016</v>
      </c>
      <c r="B68429" t="s">
        <v>16</v>
      </c>
      <c r="C68429">
        <v>34</v>
      </c>
      <c r="D68429" t="s">
        <v>59</v>
      </c>
      <c r="E68429">
        <v>1</v>
      </c>
      <c r="F68429">
        <v>0</v>
      </c>
      <c r="G68429">
        <v>0</v>
      </c>
      <c r="H68429">
        <v>0</v>
      </c>
      <c r="I68429">
        <v>0</v>
      </c>
      <c r="J68429">
        <v>1</v>
      </c>
      <c r="K68429">
        <v>0</v>
      </c>
      <c r="L68429" t="s">
        <v>18</v>
      </c>
      <c r="M68429">
        <v>46.37</v>
      </c>
      <c r="N68429">
        <v>4.8</v>
      </c>
      <c r="O68429">
        <v>126</v>
      </c>
      <c r="P68429">
        <v>0</v>
      </c>
    </row>
    <row r="68430" spans="1:16" x14ac:dyDescent="0.25">
      <c r="A68430">
        <v>2016</v>
      </c>
      <c r="B68430" t="s">
        <v>19</v>
      </c>
      <c r="C68430">
        <v>1.72</v>
      </c>
      <c r="D68430" t="s">
        <v>59</v>
      </c>
      <c r="E68430">
        <v>0</v>
      </c>
      <c r="F68430">
        <v>0</v>
      </c>
      <c r="G68430">
        <v>1</v>
      </c>
      <c r="H68430">
        <v>0</v>
      </c>
      <c r="I68430">
        <v>0</v>
      </c>
      <c r="J68430">
        <v>0</v>
      </c>
      <c r="K68430">
        <v>0</v>
      </c>
      <c r="L68430" t="s">
        <v>18</v>
      </c>
      <c r="M68430">
        <v>15.65</v>
      </c>
      <c r="N68430">
        <v>5.7</v>
      </c>
      <c r="O68430">
        <v>160</v>
      </c>
      <c r="P68430">
        <v>0</v>
      </c>
    </row>
    <row r="68431" spans="1:16" x14ac:dyDescent="0.25">
      <c r="A68431">
        <v>2016</v>
      </c>
      <c r="B68431" t="s">
        <v>16</v>
      </c>
      <c r="C68431">
        <v>8</v>
      </c>
      <c r="D68431" t="s">
        <v>59</v>
      </c>
      <c r="E68431">
        <v>0</v>
      </c>
      <c r="F68431">
        <v>1</v>
      </c>
      <c r="G68431">
        <v>0</v>
      </c>
      <c r="H68431">
        <v>0</v>
      </c>
      <c r="I68431">
        <v>0</v>
      </c>
      <c r="J68431">
        <v>0</v>
      </c>
      <c r="K68431">
        <v>0</v>
      </c>
      <c r="L68431" t="s">
        <v>22</v>
      </c>
      <c r="M68431">
        <v>25.74</v>
      </c>
      <c r="N68431">
        <v>6.5</v>
      </c>
      <c r="O68431">
        <v>126</v>
      </c>
      <c r="P68431">
        <v>0</v>
      </c>
    </row>
    <row r="68432" spans="1:16" x14ac:dyDescent="0.25">
      <c r="A68432">
        <v>2016</v>
      </c>
      <c r="B68432" t="s">
        <v>16</v>
      </c>
      <c r="C68432">
        <v>36</v>
      </c>
      <c r="D68432" t="s">
        <v>59</v>
      </c>
      <c r="E68432">
        <v>1</v>
      </c>
      <c r="F68432">
        <v>0</v>
      </c>
      <c r="G68432">
        <v>0</v>
      </c>
      <c r="H68432">
        <v>0</v>
      </c>
      <c r="I68432">
        <v>0</v>
      </c>
      <c r="J68432">
        <v>0</v>
      </c>
      <c r="K68432">
        <v>0</v>
      </c>
      <c r="L68432" t="s">
        <v>24</v>
      </c>
      <c r="M68432">
        <v>23.29</v>
      </c>
      <c r="N68432">
        <v>6.2</v>
      </c>
      <c r="O68432">
        <v>145</v>
      </c>
      <c r="P68432">
        <v>0</v>
      </c>
    </row>
    <row r="68433" spans="1:16" x14ac:dyDescent="0.25">
      <c r="A68433">
        <v>2016</v>
      </c>
      <c r="B68433" t="s">
        <v>16</v>
      </c>
      <c r="C68433">
        <v>56</v>
      </c>
      <c r="D68433" t="s">
        <v>59</v>
      </c>
      <c r="E68433">
        <v>0</v>
      </c>
      <c r="F68433">
        <v>0</v>
      </c>
      <c r="G68433">
        <v>0</v>
      </c>
      <c r="H68433">
        <v>1</v>
      </c>
      <c r="I68433">
        <v>0</v>
      </c>
      <c r="J68433">
        <v>0</v>
      </c>
      <c r="K68433">
        <v>0</v>
      </c>
      <c r="L68433" t="s">
        <v>22</v>
      </c>
      <c r="M68433">
        <v>34.1</v>
      </c>
      <c r="N68433">
        <v>6.6</v>
      </c>
      <c r="O68433">
        <v>159</v>
      </c>
      <c r="P68433">
        <v>1</v>
      </c>
    </row>
    <row r="68434" spans="1:16" x14ac:dyDescent="0.25">
      <c r="A68434">
        <v>2016</v>
      </c>
      <c r="B68434" t="s">
        <v>19</v>
      </c>
      <c r="C68434">
        <v>8</v>
      </c>
      <c r="D68434" t="s">
        <v>59</v>
      </c>
      <c r="E68434">
        <v>0</v>
      </c>
      <c r="F68434">
        <v>0</v>
      </c>
      <c r="G68434">
        <v>1</v>
      </c>
      <c r="H68434">
        <v>0</v>
      </c>
      <c r="I68434">
        <v>0</v>
      </c>
      <c r="J68434">
        <v>0</v>
      </c>
      <c r="K68434">
        <v>0</v>
      </c>
      <c r="L68434" t="s">
        <v>22</v>
      </c>
      <c r="M68434">
        <v>27.32</v>
      </c>
      <c r="N68434">
        <v>6.6</v>
      </c>
      <c r="O68434">
        <v>80</v>
      </c>
      <c r="P68434">
        <v>0</v>
      </c>
    </row>
    <row r="68435" spans="1:16" x14ac:dyDescent="0.25">
      <c r="A68435">
        <v>2016</v>
      </c>
      <c r="B68435" t="s">
        <v>16</v>
      </c>
      <c r="C68435">
        <v>52</v>
      </c>
      <c r="D68435" t="s">
        <v>59</v>
      </c>
      <c r="E68435">
        <v>0</v>
      </c>
      <c r="F68435">
        <v>0</v>
      </c>
      <c r="G68435">
        <v>1</v>
      </c>
      <c r="H68435">
        <v>0</v>
      </c>
      <c r="I68435">
        <v>0</v>
      </c>
      <c r="J68435">
        <v>0</v>
      </c>
      <c r="K68435">
        <v>0</v>
      </c>
      <c r="L68435" t="s">
        <v>18</v>
      </c>
      <c r="M68435">
        <v>25.55</v>
      </c>
      <c r="N68435">
        <v>5.8</v>
      </c>
      <c r="O68435">
        <v>85</v>
      </c>
      <c r="P68435">
        <v>0</v>
      </c>
    </row>
    <row r="68436" spans="1:16" x14ac:dyDescent="0.25">
      <c r="A68436">
        <v>2016</v>
      </c>
      <c r="B68436" t="s">
        <v>19</v>
      </c>
      <c r="C68436">
        <v>55</v>
      </c>
      <c r="D68436" t="s">
        <v>59</v>
      </c>
      <c r="E68436">
        <v>0</v>
      </c>
      <c r="F68436">
        <v>0</v>
      </c>
      <c r="G68436">
        <v>1</v>
      </c>
      <c r="H68436">
        <v>0</v>
      </c>
      <c r="I68436">
        <v>0</v>
      </c>
      <c r="J68436">
        <v>0</v>
      </c>
      <c r="K68436">
        <v>0</v>
      </c>
      <c r="L68436" t="s">
        <v>24</v>
      </c>
      <c r="M68436">
        <v>26.74</v>
      </c>
      <c r="N68436">
        <v>3.5</v>
      </c>
      <c r="O68436">
        <v>140</v>
      </c>
      <c r="P68436">
        <v>0</v>
      </c>
    </row>
    <row r="68437" spans="1:16" x14ac:dyDescent="0.25">
      <c r="A68437">
        <v>2018</v>
      </c>
      <c r="B68437" t="s">
        <v>16</v>
      </c>
      <c r="C68437">
        <v>16</v>
      </c>
      <c r="D68437" t="s">
        <v>59</v>
      </c>
      <c r="E68437">
        <v>0</v>
      </c>
      <c r="F68437">
        <v>0</v>
      </c>
      <c r="G68437">
        <v>0</v>
      </c>
      <c r="H68437">
        <v>0</v>
      </c>
      <c r="I68437">
        <v>1</v>
      </c>
      <c r="J68437">
        <v>0</v>
      </c>
      <c r="K68437">
        <v>0</v>
      </c>
      <c r="L68437" t="s">
        <v>18</v>
      </c>
      <c r="M68437">
        <v>44.4</v>
      </c>
      <c r="N68437">
        <v>6.6</v>
      </c>
      <c r="O68437">
        <v>140</v>
      </c>
      <c r="P68437">
        <v>0</v>
      </c>
    </row>
    <row r="68438" spans="1:16" x14ac:dyDescent="0.25">
      <c r="A68438">
        <v>2016</v>
      </c>
      <c r="B68438" t="s">
        <v>16</v>
      </c>
      <c r="C68438">
        <v>8</v>
      </c>
      <c r="D68438" t="s">
        <v>59</v>
      </c>
      <c r="E68438">
        <v>0</v>
      </c>
      <c r="F68438">
        <v>0</v>
      </c>
      <c r="G68438">
        <v>0</v>
      </c>
      <c r="H68438">
        <v>0</v>
      </c>
      <c r="I68438">
        <v>1</v>
      </c>
      <c r="J68438">
        <v>0</v>
      </c>
      <c r="K68438">
        <v>0</v>
      </c>
      <c r="L68438" t="s">
        <v>22</v>
      </c>
      <c r="M68438">
        <v>27.32</v>
      </c>
      <c r="N68438">
        <v>6.6</v>
      </c>
      <c r="O68438">
        <v>159</v>
      </c>
      <c r="P68438">
        <v>0</v>
      </c>
    </row>
    <row r="68439" spans="1:16" x14ac:dyDescent="0.25">
      <c r="A68439">
        <v>2016</v>
      </c>
      <c r="B68439" t="s">
        <v>16</v>
      </c>
      <c r="C68439">
        <v>29</v>
      </c>
      <c r="D68439" t="s">
        <v>59</v>
      </c>
      <c r="E68439">
        <v>0</v>
      </c>
      <c r="F68439">
        <v>0</v>
      </c>
      <c r="G68439">
        <v>0</v>
      </c>
      <c r="H68439">
        <v>0</v>
      </c>
      <c r="I68439">
        <v>1</v>
      </c>
      <c r="J68439">
        <v>0</v>
      </c>
      <c r="K68439">
        <v>0</v>
      </c>
      <c r="L68439" t="s">
        <v>20</v>
      </c>
      <c r="M68439">
        <v>22.6</v>
      </c>
      <c r="N68439">
        <v>6.5</v>
      </c>
      <c r="O68439">
        <v>85</v>
      </c>
      <c r="P68439">
        <v>0</v>
      </c>
    </row>
    <row r="68440" spans="1:16" x14ac:dyDescent="0.25">
      <c r="A68440">
        <v>2016</v>
      </c>
      <c r="B68440" t="s">
        <v>16</v>
      </c>
      <c r="C68440">
        <v>42</v>
      </c>
      <c r="D68440" t="s">
        <v>59</v>
      </c>
      <c r="E68440">
        <v>0</v>
      </c>
      <c r="F68440">
        <v>1</v>
      </c>
      <c r="G68440">
        <v>0</v>
      </c>
      <c r="H68440">
        <v>0</v>
      </c>
      <c r="I68440">
        <v>0</v>
      </c>
      <c r="J68440">
        <v>0</v>
      </c>
      <c r="K68440">
        <v>0</v>
      </c>
      <c r="L68440" t="s">
        <v>18</v>
      </c>
      <c r="M68440">
        <v>24.36</v>
      </c>
      <c r="N68440">
        <v>6.2</v>
      </c>
      <c r="O68440">
        <v>200</v>
      </c>
      <c r="P68440">
        <v>0</v>
      </c>
    </row>
    <row r="68441" spans="1:16" x14ac:dyDescent="0.25">
      <c r="A68441">
        <v>2016</v>
      </c>
      <c r="B68441" t="s">
        <v>16</v>
      </c>
      <c r="C68441">
        <v>12</v>
      </c>
      <c r="D68441" t="s">
        <v>59</v>
      </c>
      <c r="E68441">
        <v>0</v>
      </c>
      <c r="F68441">
        <v>0</v>
      </c>
      <c r="G68441">
        <v>0</v>
      </c>
      <c r="H68441">
        <v>0</v>
      </c>
      <c r="I68441">
        <v>1</v>
      </c>
      <c r="J68441">
        <v>0</v>
      </c>
      <c r="K68441">
        <v>0</v>
      </c>
      <c r="L68441" t="s">
        <v>22</v>
      </c>
      <c r="M68441">
        <v>19.8</v>
      </c>
      <c r="N68441">
        <v>4</v>
      </c>
      <c r="O68441">
        <v>130</v>
      </c>
      <c r="P68441">
        <v>0</v>
      </c>
    </row>
    <row r="68442" spans="1:16" x14ac:dyDescent="0.25">
      <c r="A68442">
        <v>2016</v>
      </c>
      <c r="B68442" t="s">
        <v>16</v>
      </c>
      <c r="C68442">
        <v>69</v>
      </c>
      <c r="D68442" t="s">
        <v>59</v>
      </c>
      <c r="E68442">
        <v>1</v>
      </c>
      <c r="F68442">
        <v>0</v>
      </c>
      <c r="G68442">
        <v>0</v>
      </c>
      <c r="H68442">
        <v>0</v>
      </c>
      <c r="I68442">
        <v>0</v>
      </c>
      <c r="J68442">
        <v>0</v>
      </c>
      <c r="K68442">
        <v>0</v>
      </c>
      <c r="L68442" t="s">
        <v>24</v>
      </c>
      <c r="M68442">
        <v>28.29</v>
      </c>
      <c r="N68442">
        <v>5.8</v>
      </c>
      <c r="O68442">
        <v>126</v>
      </c>
      <c r="P68442">
        <v>1</v>
      </c>
    </row>
    <row r="68443" spans="1:16" x14ac:dyDescent="0.25">
      <c r="A68443">
        <v>2016</v>
      </c>
      <c r="B68443" t="s">
        <v>16</v>
      </c>
      <c r="C68443">
        <v>1.56</v>
      </c>
      <c r="D68443" t="s">
        <v>59</v>
      </c>
      <c r="E68443">
        <v>0</v>
      </c>
      <c r="F68443">
        <v>0</v>
      </c>
      <c r="G68443">
        <v>0</v>
      </c>
      <c r="H68443">
        <v>1</v>
      </c>
      <c r="I68443">
        <v>0</v>
      </c>
      <c r="J68443">
        <v>0</v>
      </c>
      <c r="K68443">
        <v>0</v>
      </c>
      <c r="L68443" t="s">
        <v>22</v>
      </c>
      <c r="M68443">
        <v>15.38</v>
      </c>
      <c r="N68443">
        <v>5.7</v>
      </c>
      <c r="O68443">
        <v>85</v>
      </c>
      <c r="P68443">
        <v>0</v>
      </c>
    </row>
    <row r="68444" spans="1:16" x14ac:dyDescent="0.25">
      <c r="A68444">
        <v>2016</v>
      </c>
      <c r="B68444" t="s">
        <v>19</v>
      </c>
      <c r="C68444">
        <v>51</v>
      </c>
      <c r="D68444" t="s">
        <v>59</v>
      </c>
      <c r="E68444">
        <v>0</v>
      </c>
      <c r="F68444">
        <v>0</v>
      </c>
      <c r="G68444">
        <v>0</v>
      </c>
      <c r="H68444">
        <v>1</v>
      </c>
      <c r="I68444">
        <v>0</v>
      </c>
      <c r="J68444">
        <v>0</v>
      </c>
      <c r="K68444">
        <v>0</v>
      </c>
      <c r="L68444" t="s">
        <v>18</v>
      </c>
      <c r="M68444">
        <v>25.21</v>
      </c>
      <c r="N68444">
        <v>6.2</v>
      </c>
      <c r="O68444">
        <v>159</v>
      </c>
      <c r="P68444">
        <v>0</v>
      </c>
    </row>
    <row r="68445" spans="1:16" x14ac:dyDescent="0.25">
      <c r="A68445">
        <v>2016</v>
      </c>
      <c r="B68445" t="s">
        <v>16</v>
      </c>
      <c r="C68445">
        <v>19</v>
      </c>
      <c r="D68445" t="s">
        <v>59</v>
      </c>
      <c r="E68445">
        <v>0</v>
      </c>
      <c r="F68445">
        <v>0</v>
      </c>
      <c r="G68445">
        <v>0</v>
      </c>
      <c r="H68445">
        <v>0</v>
      </c>
      <c r="I68445">
        <v>1</v>
      </c>
      <c r="J68445">
        <v>0</v>
      </c>
      <c r="K68445">
        <v>0</v>
      </c>
      <c r="L68445" t="s">
        <v>18</v>
      </c>
      <c r="M68445">
        <v>27.32</v>
      </c>
      <c r="N68445">
        <v>5</v>
      </c>
      <c r="O68445">
        <v>158</v>
      </c>
      <c r="P68445">
        <v>0</v>
      </c>
    </row>
    <row r="68446" spans="1:16" x14ac:dyDescent="0.25">
      <c r="A68446">
        <v>2016</v>
      </c>
      <c r="B68446" t="s">
        <v>16</v>
      </c>
      <c r="C68446">
        <v>77</v>
      </c>
      <c r="D68446" t="s">
        <v>59</v>
      </c>
      <c r="E68446">
        <v>0</v>
      </c>
      <c r="F68446">
        <v>0</v>
      </c>
      <c r="G68446">
        <v>0</v>
      </c>
      <c r="H68446">
        <v>1</v>
      </c>
      <c r="I68446">
        <v>0</v>
      </c>
      <c r="J68446">
        <v>0</v>
      </c>
      <c r="K68446">
        <v>0</v>
      </c>
      <c r="L68446" t="s">
        <v>18</v>
      </c>
      <c r="M68446">
        <v>27.32</v>
      </c>
      <c r="N68446">
        <v>6.2</v>
      </c>
      <c r="O68446">
        <v>130</v>
      </c>
      <c r="P68446">
        <v>0</v>
      </c>
    </row>
    <row r="68447" spans="1:16" x14ac:dyDescent="0.25">
      <c r="A68447">
        <v>2018</v>
      </c>
      <c r="B68447" t="s">
        <v>19</v>
      </c>
      <c r="C68447">
        <v>19</v>
      </c>
      <c r="D68447" t="s">
        <v>59</v>
      </c>
      <c r="E68447">
        <v>0</v>
      </c>
      <c r="F68447">
        <v>0</v>
      </c>
      <c r="G68447">
        <v>0</v>
      </c>
      <c r="H68447">
        <v>0</v>
      </c>
      <c r="I68447">
        <v>1</v>
      </c>
      <c r="J68447">
        <v>0</v>
      </c>
      <c r="K68447">
        <v>0</v>
      </c>
      <c r="L68447" t="s">
        <v>18</v>
      </c>
      <c r="M68447">
        <v>27.32</v>
      </c>
      <c r="N68447">
        <v>5.8</v>
      </c>
      <c r="O68447">
        <v>158</v>
      </c>
      <c r="P68447">
        <v>0</v>
      </c>
    </row>
    <row r="68448" spans="1:16" x14ac:dyDescent="0.25">
      <c r="A68448">
        <v>2016</v>
      </c>
      <c r="B68448" t="s">
        <v>16</v>
      </c>
      <c r="C68448">
        <v>56</v>
      </c>
      <c r="D68448" t="s">
        <v>59</v>
      </c>
      <c r="E68448">
        <v>1</v>
      </c>
      <c r="F68448">
        <v>0</v>
      </c>
      <c r="G68448">
        <v>0</v>
      </c>
      <c r="H68448">
        <v>0</v>
      </c>
      <c r="I68448">
        <v>0</v>
      </c>
      <c r="J68448">
        <v>0</v>
      </c>
      <c r="K68448">
        <v>0</v>
      </c>
      <c r="L68448" t="s">
        <v>22</v>
      </c>
      <c r="M68448">
        <v>33.25</v>
      </c>
      <c r="N68448">
        <v>6.2</v>
      </c>
      <c r="O68448">
        <v>159</v>
      </c>
      <c r="P68448">
        <v>0</v>
      </c>
    </row>
    <row r="68449" spans="1:16" x14ac:dyDescent="0.25">
      <c r="A68449">
        <v>2016</v>
      </c>
      <c r="B68449" t="s">
        <v>16</v>
      </c>
      <c r="C68449">
        <v>60</v>
      </c>
      <c r="D68449" t="s">
        <v>59</v>
      </c>
      <c r="E68449">
        <v>0</v>
      </c>
      <c r="F68449">
        <v>0</v>
      </c>
      <c r="G68449">
        <v>0</v>
      </c>
      <c r="H68449">
        <v>0</v>
      </c>
      <c r="I68449">
        <v>1</v>
      </c>
      <c r="J68449">
        <v>0</v>
      </c>
      <c r="K68449">
        <v>0</v>
      </c>
      <c r="L68449" t="s">
        <v>20</v>
      </c>
      <c r="M68449">
        <v>27.32</v>
      </c>
      <c r="N68449">
        <v>6.6</v>
      </c>
      <c r="O68449">
        <v>160</v>
      </c>
      <c r="P68449">
        <v>0</v>
      </c>
    </row>
    <row r="68450" spans="1:16" x14ac:dyDescent="0.25">
      <c r="A68450">
        <v>2016</v>
      </c>
      <c r="B68450" t="s">
        <v>16</v>
      </c>
      <c r="C68450">
        <v>39</v>
      </c>
      <c r="D68450" t="s">
        <v>59</v>
      </c>
      <c r="E68450">
        <v>0</v>
      </c>
      <c r="F68450">
        <v>1</v>
      </c>
      <c r="G68450">
        <v>0</v>
      </c>
      <c r="H68450">
        <v>0</v>
      </c>
      <c r="I68450">
        <v>0</v>
      </c>
      <c r="J68450">
        <v>0</v>
      </c>
      <c r="K68450">
        <v>0</v>
      </c>
      <c r="L68450" t="s">
        <v>22</v>
      </c>
      <c r="M68450">
        <v>45.51</v>
      </c>
      <c r="N68450">
        <v>3.5</v>
      </c>
      <c r="O68450">
        <v>90</v>
      </c>
      <c r="P68450">
        <v>0</v>
      </c>
    </row>
    <row r="68451" spans="1:16" x14ac:dyDescent="0.25">
      <c r="A68451">
        <v>2016</v>
      </c>
      <c r="B68451" t="s">
        <v>16</v>
      </c>
      <c r="C68451">
        <v>78</v>
      </c>
      <c r="D68451" t="s">
        <v>59</v>
      </c>
      <c r="E68451">
        <v>1</v>
      </c>
      <c r="F68451">
        <v>0</v>
      </c>
      <c r="G68451">
        <v>0</v>
      </c>
      <c r="H68451">
        <v>0</v>
      </c>
      <c r="I68451">
        <v>0</v>
      </c>
      <c r="J68451">
        <v>0</v>
      </c>
      <c r="K68451">
        <v>0</v>
      </c>
      <c r="L68451" t="s">
        <v>18</v>
      </c>
      <c r="M68451">
        <v>25.5</v>
      </c>
      <c r="N68451">
        <v>6.2</v>
      </c>
      <c r="O68451">
        <v>80</v>
      </c>
      <c r="P68451">
        <v>0</v>
      </c>
    </row>
    <row r="68452" spans="1:16" x14ac:dyDescent="0.25">
      <c r="A68452">
        <v>2018</v>
      </c>
      <c r="B68452" t="s">
        <v>19</v>
      </c>
      <c r="C68452">
        <v>47</v>
      </c>
      <c r="D68452" t="s">
        <v>59</v>
      </c>
      <c r="E68452">
        <v>1</v>
      </c>
      <c r="F68452">
        <v>0</v>
      </c>
      <c r="G68452">
        <v>0</v>
      </c>
      <c r="H68452">
        <v>0</v>
      </c>
      <c r="I68452">
        <v>0</v>
      </c>
      <c r="J68452">
        <v>0</v>
      </c>
      <c r="K68452">
        <v>0</v>
      </c>
      <c r="L68452" t="s">
        <v>21</v>
      </c>
      <c r="M68452">
        <v>34.33</v>
      </c>
      <c r="N68452">
        <v>4.5</v>
      </c>
      <c r="O68452">
        <v>155</v>
      </c>
      <c r="P68452">
        <v>0</v>
      </c>
    </row>
    <row r="68453" spans="1:16" x14ac:dyDescent="0.25">
      <c r="A68453">
        <v>2016</v>
      </c>
      <c r="B68453" t="s">
        <v>16</v>
      </c>
      <c r="C68453">
        <v>53</v>
      </c>
      <c r="D68453" t="s">
        <v>59</v>
      </c>
      <c r="E68453">
        <v>0</v>
      </c>
      <c r="F68453">
        <v>1</v>
      </c>
      <c r="G68453">
        <v>0</v>
      </c>
      <c r="H68453">
        <v>0</v>
      </c>
      <c r="I68453">
        <v>0</v>
      </c>
      <c r="J68453">
        <v>0</v>
      </c>
      <c r="K68453">
        <v>0</v>
      </c>
      <c r="L68453" t="s">
        <v>18</v>
      </c>
      <c r="M68453">
        <v>24.86</v>
      </c>
      <c r="N68453">
        <v>4.8</v>
      </c>
      <c r="O68453">
        <v>85</v>
      </c>
      <c r="P68453">
        <v>0</v>
      </c>
    </row>
    <row r="68454" spans="1:16" x14ac:dyDescent="0.25">
      <c r="A68454">
        <v>2016</v>
      </c>
      <c r="B68454" t="s">
        <v>16</v>
      </c>
      <c r="C68454">
        <v>17</v>
      </c>
      <c r="D68454" t="s">
        <v>59</v>
      </c>
      <c r="E68454">
        <v>1</v>
      </c>
      <c r="F68454">
        <v>0</v>
      </c>
      <c r="G68454">
        <v>0</v>
      </c>
      <c r="H68454">
        <v>0</v>
      </c>
      <c r="I68454">
        <v>0</v>
      </c>
      <c r="J68454">
        <v>0</v>
      </c>
      <c r="K68454">
        <v>0</v>
      </c>
      <c r="L68454" t="s">
        <v>22</v>
      </c>
      <c r="M68454">
        <v>28.08</v>
      </c>
      <c r="N68454">
        <v>5.8</v>
      </c>
      <c r="O68454">
        <v>140</v>
      </c>
      <c r="P68454">
        <v>0</v>
      </c>
    </row>
    <row r="68455" spans="1:16" x14ac:dyDescent="0.25">
      <c r="A68455">
        <v>2016</v>
      </c>
      <c r="B68455" t="s">
        <v>16</v>
      </c>
      <c r="C68455">
        <v>32</v>
      </c>
      <c r="D68455" t="s">
        <v>59</v>
      </c>
      <c r="E68455">
        <v>0</v>
      </c>
      <c r="F68455">
        <v>0</v>
      </c>
      <c r="G68455">
        <v>1</v>
      </c>
      <c r="H68455">
        <v>0</v>
      </c>
      <c r="I68455">
        <v>0</v>
      </c>
      <c r="J68455">
        <v>0</v>
      </c>
      <c r="K68455">
        <v>0</v>
      </c>
      <c r="L68455" t="s">
        <v>18</v>
      </c>
      <c r="M68455">
        <v>29.11</v>
      </c>
      <c r="N68455">
        <v>5.7</v>
      </c>
      <c r="O68455">
        <v>140</v>
      </c>
      <c r="P68455">
        <v>0</v>
      </c>
    </row>
    <row r="68456" spans="1:16" x14ac:dyDescent="0.25">
      <c r="A68456">
        <v>2016</v>
      </c>
      <c r="B68456" t="s">
        <v>16</v>
      </c>
      <c r="C68456">
        <v>30</v>
      </c>
      <c r="D68456" t="s">
        <v>59</v>
      </c>
      <c r="E68456">
        <v>0</v>
      </c>
      <c r="F68456">
        <v>0</v>
      </c>
      <c r="G68456">
        <v>0</v>
      </c>
      <c r="H68456">
        <v>1</v>
      </c>
      <c r="I68456">
        <v>0</v>
      </c>
      <c r="J68456">
        <v>0</v>
      </c>
      <c r="K68456">
        <v>0</v>
      </c>
      <c r="L68456" t="s">
        <v>18</v>
      </c>
      <c r="M68456">
        <v>30.38</v>
      </c>
      <c r="N68456">
        <v>6.2</v>
      </c>
      <c r="O68456">
        <v>158</v>
      </c>
      <c r="P68456">
        <v>0</v>
      </c>
    </row>
    <row r="68457" spans="1:16" x14ac:dyDescent="0.25">
      <c r="A68457">
        <v>2018</v>
      </c>
      <c r="B68457" t="s">
        <v>16</v>
      </c>
      <c r="C68457">
        <v>55</v>
      </c>
      <c r="D68457" t="s">
        <v>59</v>
      </c>
      <c r="E68457">
        <v>1</v>
      </c>
      <c r="F68457">
        <v>0</v>
      </c>
      <c r="G68457">
        <v>0</v>
      </c>
      <c r="H68457">
        <v>0</v>
      </c>
      <c r="I68457">
        <v>0</v>
      </c>
      <c r="J68457">
        <v>0</v>
      </c>
      <c r="K68457">
        <v>0</v>
      </c>
      <c r="L68457" t="s">
        <v>20</v>
      </c>
      <c r="M68457">
        <v>29.64</v>
      </c>
      <c r="N68457">
        <v>4.8</v>
      </c>
      <c r="O68457">
        <v>126</v>
      </c>
      <c r="P68457">
        <v>0</v>
      </c>
    </row>
    <row r="68458" spans="1:16" x14ac:dyDescent="0.25">
      <c r="A68458">
        <v>2016</v>
      </c>
      <c r="B68458" t="s">
        <v>16</v>
      </c>
      <c r="C68458">
        <v>33</v>
      </c>
      <c r="D68458" t="s">
        <v>59</v>
      </c>
      <c r="E68458">
        <v>0</v>
      </c>
      <c r="F68458">
        <v>1</v>
      </c>
      <c r="G68458">
        <v>0</v>
      </c>
      <c r="H68458">
        <v>0</v>
      </c>
      <c r="I68458">
        <v>0</v>
      </c>
      <c r="J68458">
        <v>0</v>
      </c>
      <c r="K68458">
        <v>0</v>
      </c>
      <c r="L68458" t="s">
        <v>22</v>
      </c>
      <c r="M68458">
        <v>27.32</v>
      </c>
      <c r="N68458">
        <v>3.5</v>
      </c>
      <c r="O68458">
        <v>159</v>
      </c>
      <c r="P68458">
        <v>0</v>
      </c>
    </row>
    <row r="68459" spans="1:16" x14ac:dyDescent="0.25">
      <c r="A68459">
        <v>2018</v>
      </c>
      <c r="B68459" t="s">
        <v>16</v>
      </c>
      <c r="C68459">
        <v>75</v>
      </c>
      <c r="D68459" t="s">
        <v>59</v>
      </c>
      <c r="E68459">
        <v>0</v>
      </c>
      <c r="F68459">
        <v>0</v>
      </c>
      <c r="G68459">
        <v>1</v>
      </c>
      <c r="H68459">
        <v>0</v>
      </c>
      <c r="I68459">
        <v>0</v>
      </c>
      <c r="J68459">
        <v>0</v>
      </c>
      <c r="K68459">
        <v>0</v>
      </c>
      <c r="L68459" t="s">
        <v>24</v>
      </c>
      <c r="M68459">
        <v>29.55</v>
      </c>
      <c r="N68459">
        <v>5.7</v>
      </c>
      <c r="O68459">
        <v>158</v>
      </c>
      <c r="P68459">
        <v>0</v>
      </c>
    </row>
    <row r="68460" spans="1:16" x14ac:dyDescent="0.25">
      <c r="A68460">
        <v>2016</v>
      </c>
      <c r="B68460" t="s">
        <v>16</v>
      </c>
      <c r="C68460">
        <v>40</v>
      </c>
      <c r="D68460" t="s">
        <v>59</v>
      </c>
      <c r="E68460">
        <v>0</v>
      </c>
      <c r="F68460">
        <v>0</v>
      </c>
      <c r="G68460">
        <v>1</v>
      </c>
      <c r="H68460">
        <v>0</v>
      </c>
      <c r="I68460">
        <v>0</v>
      </c>
      <c r="J68460">
        <v>0</v>
      </c>
      <c r="K68460">
        <v>0</v>
      </c>
      <c r="L68460" t="s">
        <v>22</v>
      </c>
      <c r="M68460">
        <v>21.36</v>
      </c>
      <c r="N68460">
        <v>5.7</v>
      </c>
      <c r="O68460">
        <v>200</v>
      </c>
      <c r="P68460">
        <v>0</v>
      </c>
    </row>
    <row r="68461" spans="1:16" x14ac:dyDescent="0.25">
      <c r="A68461">
        <v>2016</v>
      </c>
      <c r="B68461" t="s">
        <v>19</v>
      </c>
      <c r="C68461">
        <v>29</v>
      </c>
      <c r="D68461" t="s">
        <v>59</v>
      </c>
      <c r="E68461">
        <v>0</v>
      </c>
      <c r="F68461">
        <v>0</v>
      </c>
      <c r="G68461">
        <v>0</v>
      </c>
      <c r="H68461">
        <v>0</v>
      </c>
      <c r="I68461">
        <v>1</v>
      </c>
      <c r="J68461">
        <v>0</v>
      </c>
      <c r="K68461">
        <v>0</v>
      </c>
      <c r="L68461" t="s">
        <v>18</v>
      </c>
      <c r="M68461">
        <v>33.22</v>
      </c>
      <c r="N68461">
        <v>3.5</v>
      </c>
      <c r="O68461">
        <v>130</v>
      </c>
      <c r="P68461">
        <v>0</v>
      </c>
    </row>
    <row r="68462" spans="1:16" x14ac:dyDescent="0.25">
      <c r="A68462">
        <v>2016</v>
      </c>
      <c r="B68462" t="s">
        <v>16</v>
      </c>
      <c r="C68462">
        <v>1.72</v>
      </c>
      <c r="D68462" t="s">
        <v>59</v>
      </c>
      <c r="E68462">
        <v>0</v>
      </c>
      <c r="F68462">
        <v>1</v>
      </c>
      <c r="G68462">
        <v>0</v>
      </c>
      <c r="H68462">
        <v>0</v>
      </c>
      <c r="I68462">
        <v>0</v>
      </c>
      <c r="J68462">
        <v>0</v>
      </c>
      <c r="K68462">
        <v>0</v>
      </c>
      <c r="L68462" t="s">
        <v>22</v>
      </c>
      <c r="M68462">
        <v>27.32</v>
      </c>
      <c r="N68462">
        <v>4.8</v>
      </c>
      <c r="O68462">
        <v>126</v>
      </c>
      <c r="P68462">
        <v>0</v>
      </c>
    </row>
    <row r="68463" spans="1:16" x14ac:dyDescent="0.25">
      <c r="A68463">
        <v>2018</v>
      </c>
      <c r="B68463" t="s">
        <v>16</v>
      </c>
      <c r="C68463">
        <v>27</v>
      </c>
      <c r="D68463" t="s">
        <v>59</v>
      </c>
      <c r="E68463">
        <v>0</v>
      </c>
      <c r="F68463">
        <v>0</v>
      </c>
      <c r="G68463">
        <v>0</v>
      </c>
      <c r="H68463">
        <v>0</v>
      </c>
      <c r="I68463">
        <v>1</v>
      </c>
      <c r="J68463">
        <v>0</v>
      </c>
      <c r="K68463">
        <v>0</v>
      </c>
      <c r="L68463" t="s">
        <v>21</v>
      </c>
      <c r="M68463">
        <v>27.32</v>
      </c>
      <c r="N68463">
        <v>6.2</v>
      </c>
      <c r="O68463">
        <v>158</v>
      </c>
      <c r="P68463">
        <v>0</v>
      </c>
    </row>
    <row r="68464" spans="1:16" x14ac:dyDescent="0.25">
      <c r="A68464">
        <v>2016</v>
      </c>
      <c r="B68464" t="s">
        <v>16</v>
      </c>
      <c r="C68464">
        <v>20</v>
      </c>
      <c r="D68464" t="s">
        <v>59</v>
      </c>
      <c r="E68464">
        <v>0</v>
      </c>
      <c r="F68464">
        <v>0</v>
      </c>
      <c r="G68464">
        <v>1</v>
      </c>
      <c r="H68464">
        <v>0</v>
      </c>
      <c r="I68464">
        <v>0</v>
      </c>
      <c r="J68464">
        <v>0</v>
      </c>
      <c r="K68464">
        <v>0</v>
      </c>
      <c r="L68464" t="s">
        <v>21</v>
      </c>
      <c r="M68464">
        <v>23.63</v>
      </c>
      <c r="N68464">
        <v>4</v>
      </c>
      <c r="O68464">
        <v>200</v>
      </c>
      <c r="P68464">
        <v>0</v>
      </c>
    </row>
    <row r="68465" spans="1:16" x14ac:dyDescent="0.25">
      <c r="A68465">
        <v>2016</v>
      </c>
      <c r="B68465" t="s">
        <v>16</v>
      </c>
      <c r="C68465">
        <v>24</v>
      </c>
      <c r="D68465" t="s">
        <v>59</v>
      </c>
      <c r="E68465">
        <v>1</v>
      </c>
      <c r="F68465">
        <v>0</v>
      </c>
      <c r="G68465">
        <v>0</v>
      </c>
      <c r="H68465">
        <v>0</v>
      </c>
      <c r="I68465">
        <v>0</v>
      </c>
      <c r="J68465">
        <v>0</v>
      </c>
      <c r="K68465">
        <v>0</v>
      </c>
      <c r="L68465" t="s">
        <v>22</v>
      </c>
      <c r="M68465">
        <v>25.72</v>
      </c>
      <c r="N68465">
        <v>5.8</v>
      </c>
      <c r="O68465">
        <v>155</v>
      </c>
      <c r="P68465">
        <v>0</v>
      </c>
    </row>
    <row r="68466" spans="1:16" x14ac:dyDescent="0.25">
      <c r="A68466">
        <v>2016</v>
      </c>
      <c r="B68466" t="s">
        <v>19</v>
      </c>
      <c r="C68466">
        <v>35</v>
      </c>
      <c r="D68466" t="s">
        <v>59</v>
      </c>
      <c r="E68466">
        <v>0</v>
      </c>
      <c r="F68466">
        <v>0</v>
      </c>
      <c r="G68466">
        <v>0</v>
      </c>
      <c r="H68466">
        <v>1</v>
      </c>
      <c r="I68466">
        <v>0</v>
      </c>
      <c r="J68466">
        <v>0</v>
      </c>
      <c r="K68466">
        <v>0</v>
      </c>
      <c r="L68466" t="s">
        <v>22</v>
      </c>
      <c r="M68466">
        <v>27.32</v>
      </c>
      <c r="N68466">
        <v>4</v>
      </c>
      <c r="O68466">
        <v>159</v>
      </c>
      <c r="P68466">
        <v>0</v>
      </c>
    </row>
    <row r="68467" spans="1:16" x14ac:dyDescent="0.25">
      <c r="A68467">
        <v>2016</v>
      </c>
      <c r="B68467" t="s">
        <v>16</v>
      </c>
      <c r="C68467">
        <v>53</v>
      </c>
      <c r="D68467" t="s">
        <v>59</v>
      </c>
      <c r="E68467">
        <v>0</v>
      </c>
      <c r="F68467">
        <v>1</v>
      </c>
      <c r="G68467">
        <v>0</v>
      </c>
      <c r="H68467">
        <v>0</v>
      </c>
      <c r="I68467">
        <v>0</v>
      </c>
      <c r="J68467">
        <v>0</v>
      </c>
      <c r="K68467">
        <v>0</v>
      </c>
      <c r="L68467" t="s">
        <v>18</v>
      </c>
      <c r="M68467">
        <v>27.32</v>
      </c>
      <c r="N68467">
        <v>6.6</v>
      </c>
      <c r="O68467">
        <v>90</v>
      </c>
      <c r="P68467">
        <v>0</v>
      </c>
    </row>
    <row r="68468" spans="1:16" x14ac:dyDescent="0.25">
      <c r="A68468">
        <v>2018</v>
      </c>
      <c r="B68468" t="s">
        <v>16</v>
      </c>
      <c r="C68468">
        <v>75</v>
      </c>
      <c r="D68468" t="s">
        <v>59</v>
      </c>
      <c r="E68468">
        <v>0</v>
      </c>
      <c r="F68468">
        <v>0</v>
      </c>
      <c r="G68468">
        <v>0</v>
      </c>
      <c r="H68468">
        <v>1</v>
      </c>
      <c r="I68468">
        <v>0</v>
      </c>
      <c r="J68468">
        <v>0</v>
      </c>
      <c r="K68468">
        <v>0</v>
      </c>
      <c r="L68468" t="s">
        <v>18</v>
      </c>
      <c r="M68468">
        <v>27.32</v>
      </c>
      <c r="N68468">
        <v>5.7</v>
      </c>
      <c r="O68468">
        <v>85</v>
      </c>
      <c r="P68468">
        <v>0</v>
      </c>
    </row>
    <row r="68469" spans="1:16" x14ac:dyDescent="0.25">
      <c r="A68469">
        <v>2016</v>
      </c>
      <c r="B68469" t="s">
        <v>16</v>
      </c>
      <c r="C68469">
        <v>80</v>
      </c>
      <c r="D68469" t="s">
        <v>59</v>
      </c>
      <c r="E68469">
        <v>0</v>
      </c>
      <c r="F68469">
        <v>0</v>
      </c>
      <c r="G68469">
        <v>1</v>
      </c>
      <c r="H68469">
        <v>0</v>
      </c>
      <c r="I68469">
        <v>0</v>
      </c>
      <c r="J68469">
        <v>0</v>
      </c>
      <c r="K68469">
        <v>1</v>
      </c>
      <c r="L68469" t="s">
        <v>20</v>
      </c>
      <c r="M68469">
        <v>27.32</v>
      </c>
      <c r="N68469">
        <v>4.8</v>
      </c>
      <c r="O68469">
        <v>80</v>
      </c>
      <c r="P68469">
        <v>0</v>
      </c>
    </row>
    <row r="68470" spans="1:16" x14ac:dyDescent="0.25">
      <c r="A68470">
        <v>2018</v>
      </c>
      <c r="B68470" t="s">
        <v>16</v>
      </c>
      <c r="C68470">
        <v>40</v>
      </c>
      <c r="D68470" t="s">
        <v>59</v>
      </c>
      <c r="E68470">
        <v>0</v>
      </c>
      <c r="F68470">
        <v>0</v>
      </c>
      <c r="G68470">
        <v>0</v>
      </c>
      <c r="H68470">
        <v>1</v>
      </c>
      <c r="I68470">
        <v>0</v>
      </c>
      <c r="J68470">
        <v>0</v>
      </c>
      <c r="K68470">
        <v>0</v>
      </c>
      <c r="L68470" t="s">
        <v>22</v>
      </c>
      <c r="M68470">
        <v>21.63</v>
      </c>
      <c r="N68470">
        <v>5</v>
      </c>
      <c r="O68470">
        <v>140</v>
      </c>
      <c r="P68470">
        <v>0</v>
      </c>
    </row>
    <row r="68471" spans="1:16" x14ac:dyDescent="0.25">
      <c r="A68471">
        <v>2018</v>
      </c>
      <c r="B68471" t="s">
        <v>16</v>
      </c>
      <c r="C68471">
        <v>45</v>
      </c>
      <c r="D68471" t="s">
        <v>59</v>
      </c>
      <c r="E68471">
        <v>0</v>
      </c>
      <c r="F68471">
        <v>0</v>
      </c>
      <c r="G68471">
        <v>0</v>
      </c>
      <c r="H68471">
        <v>1</v>
      </c>
      <c r="I68471">
        <v>0</v>
      </c>
      <c r="J68471">
        <v>0</v>
      </c>
      <c r="K68471">
        <v>0</v>
      </c>
      <c r="L68471" t="s">
        <v>21</v>
      </c>
      <c r="M68471">
        <v>24.05</v>
      </c>
      <c r="N68471">
        <v>6.1</v>
      </c>
      <c r="O68471">
        <v>160</v>
      </c>
      <c r="P68471">
        <v>0</v>
      </c>
    </row>
    <row r="68472" spans="1:16" x14ac:dyDescent="0.25">
      <c r="A68472">
        <v>2018</v>
      </c>
      <c r="B68472" t="s">
        <v>16</v>
      </c>
      <c r="C68472">
        <v>1.1599999999999999</v>
      </c>
      <c r="D68472" t="s">
        <v>59</v>
      </c>
      <c r="E68472">
        <v>1</v>
      </c>
      <c r="F68472">
        <v>0</v>
      </c>
      <c r="G68472">
        <v>0</v>
      </c>
      <c r="H68472">
        <v>0</v>
      </c>
      <c r="I68472">
        <v>0</v>
      </c>
      <c r="J68472">
        <v>0</v>
      </c>
      <c r="K68472">
        <v>0</v>
      </c>
      <c r="L68472" t="s">
        <v>22</v>
      </c>
      <c r="M68472">
        <v>21.04</v>
      </c>
      <c r="N68472">
        <v>5.7</v>
      </c>
      <c r="O68472">
        <v>100</v>
      </c>
      <c r="P68472">
        <v>0</v>
      </c>
    </row>
    <row r="68473" spans="1:16" x14ac:dyDescent="0.25">
      <c r="A68473">
        <v>2016</v>
      </c>
      <c r="B68473" t="s">
        <v>16</v>
      </c>
      <c r="C68473">
        <v>37</v>
      </c>
      <c r="D68473" t="s">
        <v>59</v>
      </c>
      <c r="E68473">
        <v>0</v>
      </c>
      <c r="F68473">
        <v>0</v>
      </c>
      <c r="G68473">
        <v>1</v>
      </c>
      <c r="H68473">
        <v>0</v>
      </c>
      <c r="I68473">
        <v>0</v>
      </c>
      <c r="J68473">
        <v>0</v>
      </c>
      <c r="K68473">
        <v>0</v>
      </c>
      <c r="L68473" t="s">
        <v>22</v>
      </c>
      <c r="M68473">
        <v>27.32</v>
      </c>
      <c r="N68473">
        <v>5</v>
      </c>
      <c r="O68473">
        <v>159</v>
      </c>
      <c r="P68473">
        <v>0</v>
      </c>
    </row>
    <row r="68474" spans="1:16" x14ac:dyDescent="0.25">
      <c r="A68474">
        <v>2016</v>
      </c>
      <c r="B68474" t="s">
        <v>16</v>
      </c>
      <c r="C68474">
        <v>51</v>
      </c>
      <c r="D68474" t="s">
        <v>59</v>
      </c>
      <c r="E68474">
        <v>1</v>
      </c>
      <c r="F68474">
        <v>0</v>
      </c>
      <c r="G68474">
        <v>0</v>
      </c>
      <c r="H68474">
        <v>0</v>
      </c>
      <c r="I68474">
        <v>0</v>
      </c>
      <c r="J68474">
        <v>0</v>
      </c>
      <c r="K68474">
        <v>0</v>
      </c>
      <c r="L68474" t="s">
        <v>22</v>
      </c>
      <c r="M68474">
        <v>27.32</v>
      </c>
      <c r="N68474">
        <v>6.1</v>
      </c>
      <c r="O68474">
        <v>200</v>
      </c>
      <c r="P68474">
        <v>0</v>
      </c>
    </row>
    <row r="68475" spans="1:16" x14ac:dyDescent="0.25">
      <c r="A68475">
        <v>2016</v>
      </c>
      <c r="B68475" t="s">
        <v>16</v>
      </c>
      <c r="C68475">
        <v>33</v>
      </c>
      <c r="D68475" t="s">
        <v>59</v>
      </c>
      <c r="E68475">
        <v>0</v>
      </c>
      <c r="F68475">
        <v>1</v>
      </c>
      <c r="G68475">
        <v>0</v>
      </c>
      <c r="H68475">
        <v>0</v>
      </c>
      <c r="I68475">
        <v>0</v>
      </c>
      <c r="J68475">
        <v>0</v>
      </c>
      <c r="K68475">
        <v>0</v>
      </c>
      <c r="L68475" t="s">
        <v>22</v>
      </c>
      <c r="M68475">
        <v>21.02</v>
      </c>
      <c r="N68475">
        <v>4</v>
      </c>
      <c r="O68475">
        <v>130</v>
      </c>
      <c r="P68475">
        <v>0</v>
      </c>
    </row>
    <row r="68476" spans="1:16" x14ac:dyDescent="0.25">
      <c r="A68476">
        <v>2018</v>
      </c>
      <c r="B68476" t="s">
        <v>19</v>
      </c>
      <c r="C68476">
        <v>53</v>
      </c>
      <c r="D68476" t="s">
        <v>59</v>
      </c>
      <c r="E68476">
        <v>0</v>
      </c>
      <c r="F68476">
        <v>0</v>
      </c>
      <c r="G68476">
        <v>0</v>
      </c>
      <c r="H68476">
        <v>1</v>
      </c>
      <c r="I68476">
        <v>0</v>
      </c>
      <c r="J68476">
        <v>0</v>
      </c>
      <c r="K68476">
        <v>0</v>
      </c>
      <c r="L68476" t="s">
        <v>18</v>
      </c>
      <c r="M68476">
        <v>27.44</v>
      </c>
      <c r="N68476">
        <v>6.1</v>
      </c>
      <c r="O68476">
        <v>145</v>
      </c>
      <c r="P68476">
        <v>0</v>
      </c>
    </row>
    <row r="68477" spans="1:16" x14ac:dyDescent="0.25">
      <c r="A68477">
        <v>2016</v>
      </c>
      <c r="B68477" t="s">
        <v>19</v>
      </c>
      <c r="C68477">
        <v>80</v>
      </c>
      <c r="D68477" t="s">
        <v>59</v>
      </c>
      <c r="E68477">
        <v>0</v>
      </c>
      <c r="F68477">
        <v>1</v>
      </c>
      <c r="G68477">
        <v>0</v>
      </c>
      <c r="H68477">
        <v>0</v>
      </c>
      <c r="I68477">
        <v>0</v>
      </c>
      <c r="J68477">
        <v>0</v>
      </c>
      <c r="K68477">
        <v>1</v>
      </c>
      <c r="L68477" t="s">
        <v>22</v>
      </c>
      <c r="M68477">
        <v>27.32</v>
      </c>
      <c r="N68477">
        <v>6.1</v>
      </c>
      <c r="O68477">
        <v>100</v>
      </c>
      <c r="P68477">
        <v>0</v>
      </c>
    </row>
    <row r="68478" spans="1:16" x14ac:dyDescent="0.25">
      <c r="A68478">
        <v>2016</v>
      </c>
      <c r="B68478" t="s">
        <v>19</v>
      </c>
      <c r="C68478">
        <v>54</v>
      </c>
      <c r="D68478" t="s">
        <v>59</v>
      </c>
      <c r="E68478">
        <v>1</v>
      </c>
      <c r="F68478">
        <v>0</v>
      </c>
      <c r="G68478">
        <v>0</v>
      </c>
      <c r="H68478">
        <v>0</v>
      </c>
      <c r="I68478">
        <v>0</v>
      </c>
      <c r="J68478">
        <v>1</v>
      </c>
      <c r="K68478">
        <v>1</v>
      </c>
      <c r="L68478" t="s">
        <v>23</v>
      </c>
      <c r="M68478">
        <v>27.32</v>
      </c>
      <c r="N68478">
        <v>6.1</v>
      </c>
      <c r="O68478">
        <v>200</v>
      </c>
      <c r="P68478">
        <v>0</v>
      </c>
    </row>
    <row r="68479" spans="1:16" x14ac:dyDescent="0.25">
      <c r="A68479">
        <v>2018</v>
      </c>
      <c r="B68479" t="s">
        <v>16</v>
      </c>
      <c r="C68479">
        <v>28</v>
      </c>
      <c r="D68479" t="s">
        <v>59</v>
      </c>
      <c r="E68479">
        <v>1</v>
      </c>
      <c r="F68479">
        <v>0</v>
      </c>
      <c r="G68479">
        <v>0</v>
      </c>
      <c r="H68479">
        <v>0</v>
      </c>
      <c r="I68479">
        <v>0</v>
      </c>
      <c r="J68479">
        <v>0</v>
      </c>
      <c r="K68479">
        <v>0</v>
      </c>
      <c r="L68479" t="s">
        <v>22</v>
      </c>
      <c r="M68479">
        <v>20.170000000000002</v>
      </c>
      <c r="N68479">
        <v>6.1</v>
      </c>
      <c r="O68479">
        <v>130</v>
      </c>
      <c r="P68479">
        <v>0</v>
      </c>
    </row>
    <row r="68480" spans="1:16" x14ac:dyDescent="0.25">
      <c r="A68480">
        <v>2016</v>
      </c>
      <c r="B68480" t="s">
        <v>16</v>
      </c>
      <c r="C68480">
        <v>37</v>
      </c>
      <c r="D68480" t="s">
        <v>59</v>
      </c>
      <c r="E68480">
        <v>1</v>
      </c>
      <c r="F68480">
        <v>0</v>
      </c>
      <c r="G68480">
        <v>0</v>
      </c>
      <c r="H68480">
        <v>0</v>
      </c>
      <c r="I68480">
        <v>0</v>
      </c>
      <c r="J68480">
        <v>0</v>
      </c>
      <c r="K68480">
        <v>0</v>
      </c>
      <c r="L68480" t="s">
        <v>22</v>
      </c>
      <c r="M68480">
        <v>27.32</v>
      </c>
      <c r="N68480">
        <v>6.1</v>
      </c>
      <c r="O68480">
        <v>200</v>
      </c>
      <c r="P68480">
        <v>0</v>
      </c>
    </row>
    <row r="68481" spans="1:16" x14ac:dyDescent="0.25">
      <c r="A68481">
        <v>2016</v>
      </c>
      <c r="B68481" t="s">
        <v>19</v>
      </c>
      <c r="C68481">
        <v>1.8</v>
      </c>
      <c r="D68481" t="s">
        <v>59</v>
      </c>
      <c r="E68481">
        <v>0</v>
      </c>
      <c r="F68481">
        <v>0</v>
      </c>
      <c r="G68481">
        <v>1</v>
      </c>
      <c r="H68481">
        <v>0</v>
      </c>
      <c r="I68481">
        <v>0</v>
      </c>
      <c r="J68481">
        <v>0</v>
      </c>
      <c r="K68481">
        <v>0</v>
      </c>
      <c r="L68481" t="s">
        <v>22</v>
      </c>
      <c r="M68481">
        <v>31.2</v>
      </c>
      <c r="N68481">
        <v>4.8</v>
      </c>
      <c r="O68481">
        <v>100</v>
      </c>
      <c r="P68481">
        <v>0</v>
      </c>
    </row>
    <row r="68482" spans="1:16" x14ac:dyDescent="0.25">
      <c r="A68482">
        <v>2016</v>
      </c>
      <c r="B68482" t="s">
        <v>16</v>
      </c>
      <c r="C68482">
        <v>48</v>
      </c>
      <c r="D68482" t="s">
        <v>59</v>
      </c>
      <c r="E68482">
        <v>1</v>
      </c>
      <c r="F68482">
        <v>0</v>
      </c>
      <c r="G68482">
        <v>0</v>
      </c>
      <c r="H68482">
        <v>0</v>
      </c>
      <c r="I68482">
        <v>0</v>
      </c>
      <c r="J68482">
        <v>0</v>
      </c>
      <c r="K68482">
        <v>0</v>
      </c>
      <c r="L68482" t="s">
        <v>20</v>
      </c>
      <c r="M68482">
        <v>27.32</v>
      </c>
      <c r="N68482">
        <v>5.7</v>
      </c>
      <c r="O68482">
        <v>100</v>
      </c>
      <c r="P68482">
        <v>0</v>
      </c>
    </row>
    <row r="68483" spans="1:16" x14ac:dyDescent="0.25">
      <c r="A68483">
        <v>2018</v>
      </c>
      <c r="B68483" t="s">
        <v>19</v>
      </c>
      <c r="C68483">
        <v>18</v>
      </c>
      <c r="D68483" t="s">
        <v>59</v>
      </c>
      <c r="E68483">
        <v>1</v>
      </c>
      <c r="F68483">
        <v>0</v>
      </c>
      <c r="G68483">
        <v>0</v>
      </c>
      <c r="H68483">
        <v>0</v>
      </c>
      <c r="I68483">
        <v>0</v>
      </c>
      <c r="J68483">
        <v>0</v>
      </c>
      <c r="K68483">
        <v>0</v>
      </c>
      <c r="L68483" t="s">
        <v>18</v>
      </c>
      <c r="M68483">
        <v>18.91</v>
      </c>
      <c r="N68483">
        <v>6.5</v>
      </c>
      <c r="O68483">
        <v>155</v>
      </c>
      <c r="P68483">
        <v>0</v>
      </c>
    </row>
    <row r="68484" spans="1:16" x14ac:dyDescent="0.25">
      <c r="A68484">
        <v>2016</v>
      </c>
      <c r="B68484" t="s">
        <v>19</v>
      </c>
      <c r="C68484">
        <v>13</v>
      </c>
      <c r="D68484" t="s">
        <v>59</v>
      </c>
      <c r="E68484">
        <v>0</v>
      </c>
      <c r="F68484">
        <v>0</v>
      </c>
      <c r="G68484">
        <v>0</v>
      </c>
      <c r="H68484">
        <v>0</v>
      </c>
      <c r="I68484">
        <v>1</v>
      </c>
      <c r="J68484">
        <v>0</v>
      </c>
      <c r="K68484">
        <v>0</v>
      </c>
      <c r="L68484" t="s">
        <v>22</v>
      </c>
      <c r="M68484">
        <v>32.700000000000003</v>
      </c>
      <c r="N68484">
        <v>4</v>
      </c>
      <c r="O68484">
        <v>90</v>
      </c>
      <c r="P68484">
        <v>0</v>
      </c>
    </row>
    <row r="68485" spans="1:16" x14ac:dyDescent="0.25">
      <c r="A68485">
        <v>2016</v>
      </c>
      <c r="B68485" t="s">
        <v>16</v>
      </c>
      <c r="C68485">
        <v>55</v>
      </c>
      <c r="D68485" t="s">
        <v>59</v>
      </c>
      <c r="E68485">
        <v>1</v>
      </c>
      <c r="F68485">
        <v>0</v>
      </c>
      <c r="G68485">
        <v>0</v>
      </c>
      <c r="H68485">
        <v>0</v>
      </c>
      <c r="I68485">
        <v>0</v>
      </c>
      <c r="J68485">
        <v>0</v>
      </c>
      <c r="K68485">
        <v>0</v>
      </c>
      <c r="L68485" t="s">
        <v>20</v>
      </c>
      <c r="M68485">
        <v>29.12</v>
      </c>
      <c r="N68485">
        <v>6.2</v>
      </c>
      <c r="O68485">
        <v>160</v>
      </c>
      <c r="P68485">
        <v>0</v>
      </c>
    </row>
    <row r="68486" spans="1:16" x14ac:dyDescent="0.25">
      <c r="A68486">
        <v>2016</v>
      </c>
      <c r="B68486" t="s">
        <v>16</v>
      </c>
      <c r="C68486">
        <v>2</v>
      </c>
      <c r="D68486" t="s">
        <v>59</v>
      </c>
      <c r="E68486">
        <v>1</v>
      </c>
      <c r="F68486">
        <v>0</v>
      </c>
      <c r="G68486">
        <v>0</v>
      </c>
      <c r="H68486">
        <v>0</v>
      </c>
      <c r="I68486">
        <v>0</v>
      </c>
      <c r="J68486">
        <v>0</v>
      </c>
      <c r="K68486">
        <v>0</v>
      </c>
      <c r="L68486" t="s">
        <v>22</v>
      </c>
      <c r="M68486">
        <v>14.11</v>
      </c>
      <c r="N68486">
        <v>4.8</v>
      </c>
      <c r="O68486">
        <v>126</v>
      </c>
      <c r="P68486">
        <v>0</v>
      </c>
    </row>
    <row r="68487" spans="1:16" x14ac:dyDescent="0.25">
      <c r="A68487">
        <v>2016</v>
      </c>
      <c r="B68487" t="s">
        <v>16</v>
      </c>
      <c r="C68487">
        <v>36</v>
      </c>
      <c r="D68487" t="s">
        <v>59</v>
      </c>
      <c r="E68487">
        <v>0</v>
      </c>
      <c r="F68487">
        <v>1</v>
      </c>
      <c r="G68487">
        <v>0</v>
      </c>
      <c r="H68487">
        <v>0</v>
      </c>
      <c r="I68487">
        <v>0</v>
      </c>
      <c r="J68487">
        <v>0</v>
      </c>
      <c r="K68487">
        <v>0</v>
      </c>
      <c r="L68487" t="s">
        <v>18</v>
      </c>
      <c r="M68487">
        <v>21.29</v>
      </c>
      <c r="N68487">
        <v>6.2</v>
      </c>
      <c r="O68487">
        <v>80</v>
      </c>
      <c r="P68487">
        <v>0</v>
      </c>
    </row>
    <row r="68488" spans="1:16" x14ac:dyDescent="0.25">
      <c r="A68488">
        <v>2016</v>
      </c>
      <c r="B68488" t="s">
        <v>16</v>
      </c>
      <c r="C68488">
        <v>80</v>
      </c>
      <c r="D68488" t="s">
        <v>59</v>
      </c>
      <c r="E68488">
        <v>0</v>
      </c>
      <c r="F68488">
        <v>0</v>
      </c>
      <c r="G68488">
        <v>0</v>
      </c>
      <c r="H68488">
        <v>1</v>
      </c>
      <c r="I68488">
        <v>0</v>
      </c>
      <c r="J68488">
        <v>0</v>
      </c>
      <c r="K68488">
        <v>0</v>
      </c>
      <c r="L68488" t="s">
        <v>18</v>
      </c>
      <c r="M68488">
        <v>17.8</v>
      </c>
      <c r="N68488">
        <v>6.2</v>
      </c>
      <c r="O68488">
        <v>159</v>
      </c>
      <c r="P68488">
        <v>1</v>
      </c>
    </row>
    <row r="68489" spans="1:16" x14ac:dyDescent="0.25">
      <c r="A68489">
        <v>2016</v>
      </c>
      <c r="B68489" t="s">
        <v>19</v>
      </c>
      <c r="C68489">
        <v>9</v>
      </c>
      <c r="D68489" t="s">
        <v>59</v>
      </c>
      <c r="E68489">
        <v>0</v>
      </c>
      <c r="F68489">
        <v>0</v>
      </c>
      <c r="G68489">
        <v>1</v>
      </c>
      <c r="H68489">
        <v>0</v>
      </c>
      <c r="I68489">
        <v>0</v>
      </c>
      <c r="J68489">
        <v>0</v>
      </c>
      <c r="K68489">
        <v>0</v>
      </c>
      <c r="L68489" t="s">
        <v>22</v>
      </c>
      <c r="M68489">
        <v>18.34</v>
      </c>
      <c r="N68489">
        <v>3.5</v>
      </c>
      <c r="O68489">
        <v>126</v>
      </c>
      <c r="P68489">
        <v>0</v>
      </c>
    </row>
    <row r="68490" spans="1:16" x14ac:dyDescent="0.25">
      <c r="A68490">
        <v>2016</v>
      </c>
      <c r="B68490" t="s">
        <v>16</v>
      </c>
      <c r="C68490">
        <v>67</v>
      </c>
      <c r="D68490" t="s">
        <v>59</v>
      </c>
      <c r="E68490">
        <v>1</v>
      </c>
      <c r="F68490">
        <v>0</v>
      </c>
      <c r="G68490">
        <v>0</v>
      </c>
      <c r="H68490">
        <v>0</v>
      </c>
      <c r="I68490">
        <v>0</v>
      </c>
      <c r="J68490">
        <v>1</v>
      </c>
      <c r="K68490">
        <v>0</v>
      </c>
      <c r="L68490" t="s">
        <v>22</v>
      </c>
      <c r="M68490">
        <v>27.32</v>
      </c>
      <c r="N68490">
        <v>4.8</v>
      </c>
      <c r="O68490">
        <v>145</v>
      </c>
      <c r="P68490">
        <v>0</v>
      </c>
    </row>
    <row r="68491" spans="1:16" x14ac:dyDescent="0.25">
      <c r="A68491">
        <v>2018</v>
      </c>
      <c r="B68491" t="s">
        <v>19</v>
      </c>
      <c r="C68491">
        <v>25</v>
      </c>
      <c r="D68491" t="s">
        <v>59</v>
      </c>
      <c r="E68491">
        <v>0</v>
      </c>
      <c r="F68491">
        <v>1</v>
      </c>
      <c r="G68491">
        <v>0</v>
      </c>
      <c r="H68491">
        <v>0</v>
      </c>
      <c r="I68491">
        <v>0</v>
      </c>
      <c r="J68491">
        <v>0</v>
      </c>
      <c r="K68491">
        <v>0</v>
      </c>
      <c r="L68491" t="s">
        <v>22</v>
      </c>
      <c r="M68491">
        <v>27.32</v>
      </c>
      <c r="N68491">
        <v>6.6</v>
      </c>
      <c r="O68491">
        <v>158</v>
      </c>
      <c r="P68491">
        <v>0</v>
      </c>
    </row>
    <row r="68492" spans="1:16" x14ac:dyDescent="0.25">
      <c r="A68492">
        <v>2016</v>
      </c>
      <c r="B68492" t="s">
        <v>16</v>
      </c>
      <c r="C68492">
        <v>18</v>
      </c>
      <c r="D68492" t="s">
        <v>59</v>
      </c>
      <c r="E68492">
        <v>0</v>
      </c>
      <c r="F68492">
        <v>1</v>
      </c>
      <c r="G68492">
        <v>0</v>
      </c>
      <c r="H68492">
        <v>0</v>
      </c>
      <c r="I68492">
        <v>0</v>
      </c>
      <c r="J68492">
        <v>0</v>
      </c>
      <c r="K68492">
        <v>0</v>
      </c>
      <c r="L68492" t="s">
        <v>22</v>
      </c>
      <c r="M68492">
        <v>27.32</v>
      </c>
      <c r="N68492">
        <v>6.6</v>
      </c>
      <c r="O68492">
        <v>130</v>
      </c>
      <c r="P68492">
        <v>0</v>
      </c>
    </row>
    <row r="68493" spans="1:16" x14ac:dyDescent="0.25">
      <c r="A68493">
        <v>2016</v>
      </c>
      <c r="B68493" t="s">
        <v>19</v>
      </c>
      <c r="C68493">
        <v>60</v>
      </c>
      <c r="D68493" t="s">
        <v>59</v>
      </c>
      <c r="E68493">
        <v>1</v>
      </c>
      <c r="F68493">
        <v>0</v>
      </c>
      <c r="G68493">
        <v>0</v>
      </c>
      <c r="H68493">
        <v>0</v>
      </c>
      <c r="I68493">
        <v>0</v>
      </c>
      <c r="J68493">
        <v>0</v>
      </c>
      <c r="K68493">
        <v>0</v>
      </c>
      <c r="L68493" t="s">
        <v>22</v>
      </c>
      <c r="M68493">
        <v>27.32</v>
      </c>
      <c r="N68493">
        <v>6.6</v>
      </c>
      <c r="O68493">
        <v>200</v>
      </c>
      <c r="P68493">
        <v>0</v>
      </c>
    </row>
    <row r="68494" spans="1:16" x14ac:dyDescent="0.25">
      <c r="A68494">
        <v>2018</v>
      </c>
      <c r="B68494" t="s">
        <v>16</v>
      </c>
      <c r="C68494">
        <v>80</v>
      </c>
      <c r="D68494" t="s">
        <v>59</v>
      </c>
      <c r="E68494">
        <v>0</v>
      </c>
      <c r="F68494">
        <v>0</v>
      </c>
      <c r="G68494">
        <v>1</v>
      </c>
      <c r="H68494">
        <v>0</v>
      </c>
      <c r="I68494">
        <v>0</v>
      </c>
      <c r="J68494">
        <v>0</v>
      </c>
      <c r="K68494">
        <v>0</v>
      </c>
      <c r="L68494" t="s">
        <v>18</v>
      </c>
      <c r="M68494">
        <v>24.79</v>
      </c>
      <c r="N68494">
        <v>6.2</v>
      </c>
      <c r="O68494">
        <v>155</v>
      </c>
      <c r="P68494">
        <v>0</v>
      </c>
    </row>
    <row r="68495" spans="1:16" x14ac:dyDescent="0.25">
      <c r="A68495">
        <v>2016</v>
      </c>
      <c r="B68495" t="s">
        <v>19</v>
      </c>
      <c r="C68495">
        <v>6</v>
      </c>
      <c r="D68495" t="s">
        <v>59</v>
      </c>
      <c r="E68495">
        <v>0</v>
      </c>
      <c r="F68495">
        <v>0</v>
      </c>
      <c r="G68495">
        <v>1</v>
      </c>
      <c r="H68495">
        <v>0</v>
      </c>
      <c r="I68495">
        <v>0</v>
      </c>
      <c r="J68495">
        <v>0</v>
      </c>
      <c r="K68495">
        <v>0</v>
      </c>
      <c r="L68495" t="s">
        <v>22</v>
      </c>
      <c r="M68495">
        <v>14.94</v>
      </c>
      <c r="N68495">
        <v>6</v>
      </c>
      <c r="O68495">
        <v>160</v>
      </c>
      <c r="P68495">
        <v>0</v>
      </c>
    </row>
    <row r="68496" spans="1:16" x14ac:dyDescent="0.25">
      <c r="A68496">
        <v>2016</v>
      </c>
      <c r="B68496" t="s">
        <v>16</v>
      </c>
      <c r="C68496">
        <v>51</v>
      </c>
      <c r="D68496" t="s">
        <v>59</v>
      </c>
      <c r="E68496">
        <v>0</v>
      </c>
      <c r="F68496">
        <v>1</v>
      </c>
      <c r="G68496">
        <v>0</v>
      </c>
      <c r="H68496">
        <v>0</v>
      </c>
      <c r="I68496">
        <v>0</v>
      </c>
      <c r="J68496">
        <v>0</v>
      </c>
      <c r="K68496">
        <v>0</v>
      </c>
      <c r="L68496" t="s">
        <v>18</v>
      </c>
      <c r="M68496">
        <v>27.86</v>
      </c>
      <c r="N68496">
        <v>5.7</v>
      </c>
      <c r="O68496">
        <v>85</v>
      </c>
      <c r="P68496">
        <v>0</v>
      </c>
    </row>
    <row r="68497" spans="1:16" x14ac:dyDescent="0.25">
      <c r="A68497">
        <v>2018</v>
      </c>
      <c r="B68497" t="s">
        <v>16</v>
      </c>
      <c r="C68497">
        <v>39</v>
      </c>
      <c r="D68497" t="s">
        <v>59</v>
      </c>
      <c r="E68497">
        <v>0</v>
      </c>
      <c r="F68497">
        <v>0</v>
      </c>
      <c r="G68497">
        <v>1</v>
      </c>
      <c r="H68497">
        <v>0</v>
      </c>
      <c r="I68497">
        <v>0</v>
      </c>
      <c r="J68497">
        <v>0</v>
      </c>
      <c r="K68497">
        <v>0</v>
      </c>
      <c r="L68497" t="s">
        <v>18</v>
      </c>
      <c r="M68497">
        <v>24</v>
      </c>
      <c r="N68497">
        <v>4.8</v>
      </c>
      <c r="O68497">
        <v>155</v>
      </c>
      <c r="P68497">
        <v>0</v>
      </c>
    </row>
    <row r="68498" spans="1:16" x14ac:dyDescent="0.25">
      <c r="A68498">
        <v>2016</v>
      </c>
      <c r="B68498" t="s">
        <v>16</v>
      </c>
      <c r="C68498">
        <v>18</v>
      </c>
      <c r="D68498" t="s">
        <v>59</v>
      </c>
      <c r="E68498">
        <v>0</v>
      </c>
      <c r="F68498">
        <v>1</v>
      </c>
      <c r="G68498">
        <v>0</v>
      </c>
      <c r="H68498">
        <v>0</v>
      </c>
      <c r="I68498">
        <v>0</v>
      </c>
      <c r="J68498">
        <v>0</v>
      </c>
      <c r="K68498">
        <v>0</v>
      </c>
      <c r="L68498" t="s">
        <v>18</v>
      </c>
      <c r="M68498">
        <v>24.87</v>
      </c>
      <c r="N68498">
        <v>6</v>
      </c>
      <c r="O68498">
        <v>159</v>
      </c>
      <c r="P68498">
        <v>0</v>
      </c>
    </row>
    <row r="68499" spans="1:16" x14ac:dyDescent="0.25">
      <c r="A68499">
        <v>2016</v>
      </c>
      <c r="B68499" t="s">
        <v>16</v>
      </c>
      <c r="C68499">
        <v>68</v>
      </c>
      <c r="D68499" t="s">
        <v>59</v>
      </c>
      <c r="E68499">
        <v>0</v>
      </c>
      <c r="F68499">
        <v>1</v>
      </c>
      <c r="G68499">
        <v>0</v>
      </c>
      <c r="H68499">
        <v>0</v>
      </c>
      <c r="I68499">
        <v>0</v>
      </c>
      <c r="J68499">
        <v>1</v>
      </c>
      <c r="K68499">
        <v>0</v>
      </c>
      <c r="L68499" t="s">
        <v>18</v>
      </c>
      <c r="M68499">
        <v>35.520000000000003</v>
      </c>
      <c r="N68499">
        <v>6.1</v>
      </c>
      <c r="O68499">
        <v>126</v>
      </c>
      <c r="P68499">
        <v>1</v>
      </c>
    </row>
    <row r="68500" spans="1:16" x14ac:dyDescent="0.25">
      <c r="A68500">
        <v>2018</v>
      </c>
      <c r="B68500" t="s">
        <v>16</v>
      </c>
      <c r="C68500">
        <v>70</v>
      </c>
      <c r="D68500" t="s">
        <v>59</v>
      </c>
      <c r="E68500">
        <v>0</v>
      </c>
      <c r="F68500">
        <v>0</v>
      </c>
      <c r="G68500">
        <v>1</v>
      </c>
      <c r="H68500">
        <v>0</v>
      </c>
      <c r="I68500">
        <v>0</v>
      </c>
      <c r="J68500">
        <v>0</v>
      </c>
      <c r="K68500">
        <v>0</v>
      </c>
      <c r="L68500" t="s">
        <v>22</v>
      </c>
      <c r="M68500">
        <v>27.32</v>
      </c>
      <c r="N68500">
        <v>5.7</v>
      </c>
      <c r="O68500">
        <v>160</v>
      </c>
      <c r="P68500">
        <v>0</v>
      </c>
    </row>
    <row r="68501" spans="1:16" x14ac:dyDescent="0.25">
      <c r="A68501">
        <v>2016</v>
      </c>
      <c r="B68501" t="s">
        <v>19</v>
      </c>
      <c r="C68501">
        <v>24</v>
      </c>
      <c r="D68501" t="s">
        <v>59</v>
      </c>
      <c r="E68501">
        <v>1</v>
      </c>
      <c r="F68501">
        <v>0</v>
      </c>
      <c r="G68501">
        <v>0</v>
      </c>
      <c r="H68501">
        <v>0</v>
      </c>
      <c r="I68501">
        <v>0</v>
      </c>
      <c r="J68501">
        <v>0</v>
      </c>
      <c r="K68501">
        <v>0</v>
      </c>
      <c r="L68501" t="s">
        <v>22</v>
      </c>
      <c r="M68501">
        <v>18.18</v>
      </c>
      <c r="N68501">
        <v>5.7</v>
      </c>
      <c r="O68501">
        <v>80</v>
      </c>
      <c r="P68501">
        <v>0</v>
      </c>
    </row>
    <row r="68502" spans="1:16" x14ac:dyDescent="0.25">
      <c r="A68502">
        <v>2016</v>
      </c>
      <c r="B68502" t="s">
        <v>16</v>
      </c>
      <c r="C68502">
        <v>68</v>
      </c>
      <c r="D68502" t="s">
        <v>59</v>
      </c>
      <c r="E68502">
        <v>0</v>
      </c>
      <c r="F68502">
        <v>1</v>
      </c>
      <c r="G68502">
        <v>0</v>
      </c>
      <c r="H68502">
        <v>0</v>
      </c>
      <c r="I68502">
        <v>0</v>
      </c>
      <c r="J68502">
        <v>0</v>
      </c>
      <c r="K68502">
        <v>0</v>
      </c>
      <c r="L68502" t="s">
        <v>20</v>
      </c>
      <c r="M68502">
        <v>20.8</v>
      </c>
      <c r="N68502">
        <v>4</v>
      </c>
      <c r="O68502">
        <v>80</v>
      </c>
      <c r="P68502">
        <v>0</v>
      </c>
    </row>
    <row r="68503" spans="1:16" x14ac:dyDescent="0.25">
      <c r="A68503">
        <v>2016</v>
      </c>
      <c r="B68503" t="s">
        <v>16</v>
      </c>
      <c r="C68503">
        <v>55</v>
      </c>
      <c r="D68503" t="s">
        <v>59</v>
      </c>
      <c r="E68503">
        <v>0</v>
      </c>
      <c r="F68503">
        <v>0</v>
      </c>
      <c r="G68503">
        <v>0</v>
      </c>
      <c r="H68503">
        <v>0</v>
      </c>
      <c r="I68503">
        <v>1</v>
      </c>
      <c r="J68503">
        <v>0</v>
      </c>
      <c r="K68503">
        <v>0</v>
      </c>
      <c r="L68503" t="s">
        <v>24</v>
      </c>
      <c r="M68503">
        <v>32.67</v>
      </c>
      <c r="N68503">
        <v>6.6</v>
      </c>
      <c r="O68503">
        <v>155</v>
      </c>
      <c r="P68503">
        <v>0</v>
      </c>
    </row>
    <row r="68504" spans="1:16" x14ac:dyDescent="0.25">
      <c r="A68504">
        <v>2016</v>
      </c>
      <c r="B68504" t="s">
        <v>19</v>
      </c>
      <c r="C68504">
        <v>12</v>
      </c>
      <c r="D68504" t="s">
        <v>59</v>
      </c>
      <c r="E68504">
        <v>1</v>
      </c>
      <c r="F68504">
        <v>0</v>
      </c>
      <c r="G68504">
        <v>0</v>
      </c>
      <c r="H68504">
        <v>0</v>
      </c>
      <c r="I68504">
        <v>0</v>
      </c>
      <c r="J68504">
        <v>0</v>
      </c>
      <c r="K68504">
        <v>0</v>
      </c>
      <c r="L68504" t="s">
        <v>22</v>
      </c>
      <c r="M68504">
        <v>21.13</v>
      </c>
      <c r="N68504">
        <v>6.6</v>
      </c>
      <c r="O68504">
        <v>130</v>
      </c>
      <c r="P68504">
        <v>0</v>
      </c>
    </row>
    <row r="68505" spans="1:16" x14ac:dyDescent="0.25">
      <c r="A68505">
        <v>2016</v>
      </c>
      <c r="B68505" t="s">
        <v>16</v>
      </c>
      <c r="C68505">
        <v>19</v>
      </c>
      <c r="D68505" t="s">
        <v>59</v>
      </c>
      <c r="E68505">
        <v>0</v>
      </c>
      <c r="F68505">
        <v>0</v>
      </c>
      <c r="G68505">
        <v>0</v>
      </c>
      <c r="H68505">
        <v>0</v>
      </c>
      <c r="I68505">
        <v>1</v>
      </c>
      <c r="J68505">
        <v>0</v>
      </c>
      <c r="K68505">
        <v>0</v>
      </c>
      <c r="L68505" t="s">
        <v>18</v>
      </c>
      <c r="M68505">
        <v>26.84</v>
      </c>
      <c r="N68505">
        <v>6</v>
      </c>
      <c r="O68505">
        <v>85</v>
      </c>
      <c r="P68505">
        <v>0</v>
      </c>
    </row>
    <row r="68506" spans="1:16" x14ac:dyDescent="0.25">
      <c r="A68506">
        <v>2016</v>
      </c>
      <c r="B68506" t="s">
        <v>16</v>
      </c>
      <c r="C68506">
        <v>58</v>
      </c>
      <c r="D68506" t="s">
        <v>59</v>
      </c>
      <c r="E68506">
        <v>1</v>
      </c>
      <c r="F68506">
        <v>0</v>
      </c>
      <c r="G68506">
        <v>0</v>
      </c>
      <c r="H68506">
        <v>0</v>
      </c>
      <c r="I68506">
        <v>0</v>
      </c>
      <c r="J68506">
        <v>0</v>
      </c>
      <c r="K68506">
        <v>0</v>
      </c>
      <c r="L68506" t="s">
        <v>22</v>
      </c>
      <c r="M68506">
        <v>27.32</v>
      </c>
      <c r="N68506">
        <v>4.8</v>
      </c>
      <c r="O68506">
        <v>140</v>
      </c>
      <c r="P68506">
        <v>0</v>
      </c>
    </row>
    <row r="68507" spans="1:16" x14ac:dyDescent="0.25">
      <c r="A68507">
        <v>2016</v>
      </c>
      <c r="B68507" t="s">
        <v>16</v>
      </c>
      <c r="C68507">
        <v>43</v>
      </c>
      <c r="D68507" t="s">
        <v>59</v>
      </c>
      <c r="E68507">
        <v>0</v>
      </c>
      <c r="F68507">
        <v>0</v>
      </c>
      <c r="G68507">
        <v>0</v>
      </c>
      <c r="H68507">
        <v>0</v>
      </c>
      <c r="I68507">
        <v>1</v>
      </c>
      <c r="J68507">
        <v>0</v>
      </c>
      <c r="K68507">
        <v>0</v>
      </c>
      <c r="L68507" t="s">
        <v>22</v>
      </c>
      <c r="M68507">
        <v>31.65</v>
      </c>
      <c r="N68507">
        <v>5.7</v>
      </c>
      <c r="O68507">
        <v>159</v>
      </c>
      <c r="P68507">
        <v>0</v>
      </c>
    </row>
    <row r="68508" spans="1:16" x14ac:dyDescent="0.25">
      <c r="A68508">
        <v>2016</v>
      </c>
      <c r="B68508" t="s">
        <v>16</v>
      </c>
      <c r="C68508">
        <v>44</v>
      </c>
      <c r="D68508" t="s">
        <v>59</v>
      </c>
      <c r="E68508">
        <v>0</v>
      </c>
      <c r="F68508">
        <v>0</v>
      </c>
      <c r="G68508">
        <v>0</v>
      </c>
      <c r="H68508">
        <v>1</v>
      </c>
      <c r="I68508">
        <v>0</v>
      </c>
      <c r="J68508">
        <v>0</v>
      </c>
      <c r="K68508">
        <v>0</v>
      </c>
      <c r="L68508" t="s">
        <v>18</v>
      </c>
      <c r="M68508">
        <v>19.739999999999998</v>
      </c>
      <c r="N68508">
        <v>6.1</v>
      </c>
      <c r="O68508">
        <v>159</v>
      </c>
      <c r="P68508">
        <v>0</v>
      </c>
    </row>
    <row r="68509" spans="1:16" x14ac:dyDescent="0.25">
      <c r="A68509">
        <v>2016</v>
      </c>
      <c r="B68509" t="s">
        <v>16</v>
      </c>
      <c r="C68509">
        <v>37</v>
      </c>
      <c r="D68509" t="s">
        <v>59</v>
      </c>
      <c r="E68509">
        <v>0</v>
      </c>
      <c r="F68509">
        <v>0</v>
      </c>
      <c r="G68509">
        <v>1</v>
      </c>
      <c r="H68509">
        <v>0</v>
      </c>
      <c r="I68509">
        <v>0</v>
      </c>
      <c r="J68509">
        <v>0</v>
      </c>
      <c r="K68509">
        <v>0</v>
      </c>
      <c r="L68509" t="s">
        <v>24</v>
      </c>
      <c r="M68509">
        <v>30.31</v>
      </c>
      <c r="N68509">
        <v>4.8</v>
      </c>
      <c r="O68509">
        <v>100</v>
      </c>
      <c r="P68509">
        <v>0</v>
      </c>
    </row>
    <row r="68510" spans="1:16" x14ac:dyDescent="0.25">
      <c r="A68510">
        <v>2018</v>
      </c>
      <c r="B68510" t="s">
        <v>16</v>
      </c>
      <c r="C68510">
        <v>79</v>
      </c>
      <c r="D68510" t="s">
        <v>59</v>
      </c>
      <c r="E68510">
        <v>0</v>
      </c>
      <c r="F68510">
        <v>1</v>
      </c>
      <c r="G68510">
        <v>0</v>
      </c>
      <c r="H68510">
        <v>0</v>
      </c>
      <c r="I68510">
        <v>0</v>
      </c>
      <c r="J68510">
        <v>0</v>
      </c>
      <c r="K68510">
        <v>0</v>
      </c>
      <c r="L68510" t="s">
        <v>18</v>
      </c>
      <c r="M68510">
        <v>40.1</v>
      </c>
      <c r="N68510">
        <v>6</v>
      </c>
      <c r="O68510">
        <v>240</v>
      </c>
      <c r="P68510">
        <v>1</v>
      </c>
    </row>
    <row r="68511" spans="1:16" x14ac:dyDescent="0.25">
      <c r="A68511">
        <v>2016</v>
      </c>
      <c r="B68511" t="s">
        <v>16</v>
      </c>
      <c r="C68511">
        <v>73</v>
      </c>
      <c r="D68511" t="s">
        <v>59</v>
      </c>
      <c r="E68511">
        <v>0</v>
      </c>
      <c r="F68511">
        <v>1</v>
      </c>
      <c r="G68511">
        <v>0</v>
      </c>
      <c r="H68511">
        <v>0</v>
      </c>
      <c r="I68511">
        <v>0</v>
      </c>
      <c r="J68511">
        <v>0</v>
      </c>
      <c r="K68511">
        <v>0</v>
      </c>
      <c r="L68511" t="s">
        <v>18</v>
      </c>
      <c r="M68511">
        <v>28.96</v>
      </c>
      <c r="N68511">
        <v>4.5</v>
      </c>
      <c r="O68511">
        <v>140</v>
      </c>
      <c r="P68511">
        <v>0</v>
      </c>
    </row>
    <row r="68512" spans="1:16" x14ac:dyDescent="0.25">
      <c r="A68512">
        <v>2018</v>
      </c>
      <c r="B68512" t="s">
        <v>19</v>
      </c>
      <c r="C68512">
        <v>78</v>
      </c>
      <c r="D68512" t="s">
        <v>59</v>
      </c>
      <c r="E68512">
        <v>0</v>
      </c>
      <c r="F68512">
        <v>1</v>
      </c>
      <c r="G68512">
        <v>0</v>
      </c>
      <c r="H68512">
        <v>0</v>
      </c>
      <c r="I68512">
        <v>0</v>
      </c>
      <c r="J68512">
        <v>0</v>
      </c>
      <c r="K68512">
        <v>1</v>
      </c>
      <c r="L68512" t="s">
        <v>24</v>
      </c>
      <c r="M68512">
        <v>31.85</v>
      </c>
      <c r="N68512">
        <v>6.6</v>
      </c>
      <c r="O68512">
        <v>126</v>
      </c>
      <c r="P68512">
        <v>1</v>
      </c>
    </row>
    <row r="68513" spans="1:16" x14ac:dyDescent="0.25">
      <c r="A68513">
        <v>2016</v>
      </c>
      <c r="B68513" t="s">
        <v>19</v>
      </c>
      <c r="C68513">
        <v>34</v>
      </c>
      <c r="D68513" t="s">
        <v>59</v>
      </c>
      <c r="E68513">
        <v>0</v>
      </c>
      <c r="F68513">
        <v>0</v>
      </c>
      <c r="G68513">
        <v>0</v>
      </c>
      <c r="H68513">
        <v>1</v>
      </c>
      <c r="I68513">
        <v>0</v>
      </c>
      <c r="J68513">
        <v>0</v>
      </c>
      <c r="K68513">
        <v>0</v>
      </c>
      <c r="L68513" t="s">
        <v>21</v>
      </c>
      <c r="M68513">
        <v>27.32</v>
      </c>
      <c r="N68513">
        <v>6.6</v>
      </c>
      <c r="O68513">
        <v>158</v>
      </c>
      <c r="P68513">
        <v>0</v>
      </c>
    </row>
    <row r="68514" spans="1:16" x14ac:dyDescent="0.25">
      <c r="A68514">
        <v>2016</v>
      </c>
      <c r="B68514" t="s">
        <v>16</v>
      </c>
      <c r="C68514">
        <v>63</v>
      </c>
      <c r="D68514" t="s">
        <v>59</v>
      </c>
      <c r="E68514">
        <v>0</v>
      </c>
      <c r="F68514">
        <v>1</v>
      </c>
      <c r="G68514">
        <v>0</v>
      </c>
      <c r="H68514">
        <v>0</v>
      </c>
      <c r="I68514">
        <v>0</v>
      </c>
      <c r="J68514">
        <v>1</v>
      </c>
      <c r="K68514">
        <v>0</v>
      </c>
      <c r="L68514" t="s">
        <v>22</v>
      </c>
      <c r="M68514">
        <v>20.57</v>
      </c>
      <c r="N68514">
        <v>9</v>
      </c>
      <c r="O68514">
        <v>300</v>
      </c>
      <c r="P68514">
        <v>1</v>
      </c>
    </row>
    <row r="68515" spans="1:16" x14ac:dyDescent="0.25">
      <c r="A68515">
        <v>2016</v>
      </c>
      <c r="B68515" t="s">
        <v>16</v>
      </c>
      <c r="C68515">
        <v>78</v>
      </c>
      <c r="D68515" t="s">
        <v>59</v>
      </c>
      <c r="E68515">
        <v>0</v>
      </c>
      <c r="F68515">
        <v>1</v>
      </c>
      <c r="G68515">
        <v>0</v>
      </c>
      <c r="H68515">
        <v>0</v>
      </c>
      <c r="I68515">
        <v>0</v>
      </c>
      <c r="J68515">
        <v>0</v>
      </c>
      <c r="K68515">
        <v>0</v>
      </c>
      <c r="L68515" t="s">
        <v>18</v>
      </c>
      <c r="M68515">
        <v>31.44</v>
      </c>
      <c r="N68515">
        <v>7.5</v>
      </c>
      <c r="O68515">
        <v>126</v>
      </c>
      <c r="P68515">
        <v>1</v>
      </c>
    </row>
    <row r="68516" spans="1:16" x14ac:dyDescent="0.25">
      <c r="A68516">
        <v>2016</v>
      </c>
      <c r="B68516" t="s">
        <v>19</v>
      </c>
      <c r="C68516">
        <v>22</v>
      </c>
      <c r="D68516" t="s">
        <v>59</v>
      </c>
      <c r="E68516">
        <v>0</v>
      </c>
      <c r="F68516">
        <v>1</v>
      </c>
      <c r="G68516">
        <v>0</v>
      </c>
      <c r="H68516">
        <v>0</v>
      </c>
      <c r="I68516">
        <v>0</v>
      </c>
      <c r="J68516">
        <v>0</v>
      </c>
      <c r="K68516">
        <v>0</v>
      </c>
      <c r="L68516" t="s">
        <v>18</v>
      </c>
      <c r="M68516">
        <v>24.93</v>
      </c>
      <c r="N68516">
        <v>5.8</v>
      </c>
      <c r="O68516">
        <v>160</v>
      </c>
      <c r="P68516">
        <v>0</v>
      </c>
    </row>
    <row r="68517" spans="1:16" x14ac:dyDescent="0.25">
      <c r="A68517">
        <v>2016</v>
      </c>
      <c r="B68517" t="s">
        <v>19</v>
      </c>
      <c r="C68517">
        <v>80</v>
      </c>
      <c r="D68517" t="s">
        <v>59</v>
      </c>
      <c r="E68517">
        <v>0</v>
      </c>
      <c r="F68517">
        <v>1</v>
      </c>
      <c r="G68517">
        <v>0</v>
      </c>
      <c r="H68517">
        <v>0</v>
      </c>
      <c r="I68517">
        <v>0</v>
      </c>
      <c r="J68517">
        <v>0</v>
      </c>
      <c r="K68517">
        <v>0</v>
      </c>
      <c r="L68517" t="s">
        <v>24</v>
      </c>
      <c r="M68517">
        <v>29.75</v>
      </c>
      <c r="N68517">
        <v>8.8000000000000007</v>
      </c>
      <c r="O68517">
        <v>260</v>
      </c>
      <c r="P68517">
        <v>1</v>
      </c>
    </row>
    <row r="68518" spans="1:16" x14ac:dyDescent="0.25">
      <c r="A68518">
        <v>2016</v>
      </c>
      <c r="B68518" t="s">
        <v>19</v>
      </c>
      <c r="C68518">
        <v>80</v>
      </c>
      <c r="D68518" t="s">
        <v>59</v>
      </c>
      <c r="E68518">
        <v>0</v>
      </c>
      <c r="F68518">
        <v>1</v>
      </c>
      <c r="G68518">
        <v>0</v>
      </c>
      <c r="H68518">
        <v>0</v>
      </c>
      <c r="I68518">
        <v>0</v>
      </c>
      <c r="J68518">
        <v>1</v>
      </c>
      <c r="K68518">
        <v>1</v>
      </c>
      <c r="L68518" t="s">
        <v>22</v>
      </c>
      <c r="M68518">
        <v>27.32</v>
      </c>
      <c r="N68518">
        <v>5</v>
      </c>
      <c r="O68518">
        <v>140</v>
      </c>
      <c r="P68518">
        <v>0</v>
      </c>
    </row>
    <row r="68519" spans="1:16" x14ac:dyDescent="0.25">
      <c r="A68519">
        <v>2016</v>
      </c>
      <c r="B68519" t="s">
        <v>19</v>
      </c>
      <c r="C68519">
        <v>52</v>
      </c>
      <c r="D68519" t="s">
        <v>59</v>
      </c>
      <c r="E68519">
        <v>0</v>
      </c>
      <c r="F68519">
        <v>0</v>
      </c>
      <c r="G68519">
        <v>0</v>
      </c>
      <c r="H68519">
        <v>0</v>
      </c>
      <c r="I68519">
        <v>1</v>
      </c>
      <c r="J68519">
        <v>0</v>
      </c>
      <c r="K68519">
        <v>0</v>
      </c>
      <c r="L68519" t="s">
        <v>22</v>
      </c>
      <c r="M68519">
        <v>27.32</v>
      </c>
      <c r="N68519">
        <v>4.8</v>
      </c>
      <c r="O68519">
        <v>145</v>
      </c>
      <c r="P68519">
        <v>0</v>
      </c>
    </row>
    <row r="68520" spans="1:16" x14ac:dyDescent="0.25">
      <c r="A68520">
        <v>2016</v>
      </c>
      <c r="B68520" t="s">
        <v>16</v>
      </c>
      <c r="C68520">
        <v>63</v>
      </c>
      <c r="D68520" t="s">
        <v>59</v>
      </c>
      <c r="E68520">
        <v>0</v>
      </c>
      <c r="F68520">
        <v>0</v>
      </c>
      <c r="G68520">
        <v>1</v>
      </c>
      <c r="H68520">
        <v>0</v>
      </c>
      <c r="I68520">
        <v>0</v>
      </c>
      <c r="J68520">
        <v>0</v>
      </c>
      <c r="K68520">
        <v>0</v>
      </c>
      <c r="L68520" t="s">
        <v>24</v>
      </c>
      <c r="M68520">
        <v>33.08</v>
      </c>
      <c r="N68520">
        <v>6.5</v>
      </c>
      <c r="O68520">
        <v>100</v>
      </c>
      <c r="P68520">
        <v>0</v>
      </c>
    </row>
    <row r="68521" spans="1:16" x14ac:dyDescent="0.25">
      <c r="A68521">
        <v>2016</v>
      </c>
      <c r="B68521" t="s">
        <v>16</v>
      </c>
      <c r="C68521">
        <v>13</v>
      </c>
      <c r="D68521" t="s">
        <v>59</v>
      </c>
      <c r="E68521">
        <v>0</v>
      </c>
      <c r="F68521">
        <v>1</v>
      </c>
      <c r="G68521">
        <v>0</v>
      </c>
      <c r="H68521">
        <v>0</v>
      </c>
      <c r="I68521">
        <v>0</v>
      </c>
      <c r="J68521">
        <v>0</v>
      </c>
      <c r="K68521">
        <v>0</v>
      </c>
      <c r="L68521" t="s">
        <v>18</v>
      </c>
      <c r="M68521">
        <v>32.94</v>
      </c>
      <c r="N68521">
        <v>6.1</v>
      </c>
      <c r="O68521">
        <v>100</v>
      </c>
      <c r="P68521">
        <v>0</v>
      </c>
    </row>
    <row r="68522" spans="1:16" x14ac:dyDescent="0.25">
      <c r="A68522">
        <v>2016</v>
      </c>
      <c r="B68522" t="s">
        <v>19</v>
      </c>
      <c r="C68522">
        <v>65</v>
      </c>
      <c r="D68522" t="s">
        <v>59</v>
      </c>
      <c r="E68522">
        <v>0</v>
      </c>
      <c r="F68522">
        <v>0</v>
      </c>
      <c r="G68522">
        <v>0</v>
      </c>
      <c r="H68522">
        <v>1</v>
      </c>
      <c r="I68522">
        <v>0</v>
      </c>
      <c r="J68522">
        <v>0</v>
      </c>
      <c r="K68522">
        <v>0</v>
      </c>
      <c r="L68522" t="s">
        <v>22</v>
      </c>
      <c r="M68522">
        <v>33.35</v>
      </c>
      <c r="N68522">
        <v>8.1999999999999993</v>
      </c>
      <c r="O68522">
        <v>159</v>
      </c>
      <c r="P68522">
        <v>1</v>
      </c>
    </row>
    <row r="68523" spans="1:16" x14ac:dyDescent="0.25">
      <c r="A68523">
        <v>2016</v>
      </c>
      <c r="B68523" t="s">
        <v>19</v>
      </c>
      <c r="C68523">
        <v>43</v>
      </c>
      <c r="D68523" t="s">
        <v>59</v>
      </c>
      <c r="E68523">
        <v>0</v>
      </c>
      <c r="F68523">
        <v>0</v>
      </c>
      <c r="G68523">
        <v>0</v>
      </c>
      <c r="H68523">
        <v>0</v>
      </c>
      <c r="I68523">
        <v>1</v>
      </c>
      <c r="J68523">
        <v>0</v>
      </c>
      <c r="K68523">
        <v>0</v>
      </c>
      <c r="L68523" t="s">
        <v>21</v>
      </c>
      <c r="M68523">
        <v>21.95</v>
      </c>
      <c r="N68523">
        <v>6.6</v>
      </c>
      <c r="O68523">
        <v>130</v>
      </c>
      <c r="P68523">
        <v>0</v>
      </c>
    </row>
    <row r="68524" spans="1:16" x14ac:dyDescent="0.25">
      <c r="A68524">
        <v>2016</v>
      </c>
      <c r="B68524" t="s">
        <v>19</v>
      </c>
      <c r="C68524">
        <v>80</v>
      </c>
      <c r="D68524" t="s">
        <v>59</v>
      </c>
      <c r="E68524">
        <v>0</v>
      </c>
      <c r="F68524">
        <v>0</v>
      </c>
      <c r="G68524">
        <v>0</v>
      </c>
      <c r="H68524">
        <v>0</v>
      </c>
      <c r="I68524">
        <v>1</v>
      </c>
      <c r="J68524">
        <v>0</v>
      </c>
      <c r="K68524">
        <v>0</v>
      </c>
      <c r="L68524" t="s">
        <v>22</v>
      </c>
      <c r="M68524">
        <v>29.18</v>
      </c>
      <c r="N68524">
        <v>6.1</v>
      </c>
      <c r="O68524">
        <v>100</v>
      </c>
      <c r="P68524">
        <v>0</v>
      </c>
    </row>
    <row r="68525" spans="1:16" x14ac:dyDescent="0.25">
      <c r="A68525">
        <v>2016</v>
      </c>
      <c r="B68525" t="s">
        <v>19</v>
      </c>
      <c r="C68525">
        <v>50</v>
      </c>
      <c r="D68525" t="s">
        <v>59</v>
      </c>
      <c r="E68525">
        <v>0</v>
      </c>
      <c r="F68525">
        <v>1</v>
      </c>
      <c r="G68525">
        <v>0</v>
      </c>
      <c r="H68525">
        <v>0</v>
      </c>
      <c r="I68525">
        <v>0</v>
      </c>
      <c r="J68525">
        <v>0</v>
      </c>
      <c r="K68525">
        <v>0</v>
      </c>
      <c r="L68525" t="s">
        <v>22</v>
      </c>
      <c r="M68525">
        <v>27.32</v>
      </c>
      <c r="N68525">
        <v>6.1</v>
      </c>
      <c r="O68525">
        <v>158</v>
      </c>
      <c r="P68525">
        <v>0</v>
      </c>
    </row>
    <row r="68526" spans="1:16" x14ac:dyDescent="0.25">
      <c r="A68526">
        <v>2016</v>
      </c>
      <c r="B68526" t="s">
        <v>16</v>
      </c>
      <c r="C68526">
        <v>67</v>
      </c>
      <c r="D68526" t="s">
        <v>59</v>
      </c>
      <c r="E68526">
        <v>0</v>
      </c>
      <c r="F68526">
        <v>0</v>
      </c>
      <c r="G68526">
        <v>1</v>
      </c>
      <c r="H68526">
        <v>0</v>
      </c>
      <c r="I68526">
        <v>0</v>
      </c>
      <c r="J68526">
        <v>0</v>
      </c>
      <c r="K68526">
        <v>0</v>
      </c>
      <c r="L68526" t="s">
        <v>21</v>
      </c>
      <c r="M68526">
        <v>29.23</v>
      </c>
      <c r="N68526">
        <v>5.7</v>
      </c>
      <c r="O68526">
        <v>126</v>
      </c>
      <c r="P68526">
        <v>0</v>
      </c>
    </row>
    <row r="68527" spans="1:16" x14ac:dyDescent="0.25">
      <c r="A68527">
        <v>2016</v>
      </c>
      <c r="B68527" t="s">
        <v>16</v>
      </c>
      <c r="C68527">
        <v>32</v>
      </c>
      <c r="D68527" t="s">
        <v>59</v>
      </c>
      <c r="E68527">
        <v>0</v>
      </c>
      <c r="F68527">
        <v>0</v>
      </c>
      <c r="G68527">
        <v>1</v>
      </c>
      <c r="H68527">
        <v>0</v>
      </c>
      <c r="I68527">
        <v>0</v>
      </c>
      <c r="J68527">
        <v>0</v>
      </c>
      <c r="K68527">
        <v>0</v>
      </c>
      <c r="L68527" t="s">
        <v>18</v>
      </c>
      <c r="M68527">
        <v>22.08</v>
      </c>
      <c r="N68527">
        <v>6.2</v>
      </c>
      <c r="O68527">
        <v>126</v>
      </c>
      <c r="P68527">
        <v>0</v>
      </c>
    </row>
    <row r="68528" spans="1:16" x14ac:dyDescent="0.25">
      <c r="A68528">
        <v>2018</v>
      </c>
      <c r="B68528" t="s">
        <v>16</v>
      </c>
      <c r="C68528">
        <v>72</v>
      </c>
      <c r="D68528" t="s">
        <v>59</v>
      </c>
      <c r="E68528">
        <v>0</v>
      </c>
      <c r="F68528">
        <v>0</v>
      </c>
      <c r="G68528">
        <v>0</v>
      </c>
      <c r="H68528">
        <v>1</v>
      </c>
      <c r="I68528">
        <v>0</v>
      </c>
      <c r="J68528">
        <v>0</v>
      </c>
      <c r="K68528">
        <v>0</v>
      </c>
      <c r="L68528" t="s">
        <v>18</v>
      </c>
      <c r="M68528">
        <v>29.25</v>
      </c>
      <c r="N68528">
        <v>6</v>
      </c>
      <c r="O68528">
        <v>145</v>
      </c>
      <c r="P68528">
        <v>1</v>
      </c>
    </row>
    <row r="68529" spans="1:16" x14ac:dyDescent="0.25">
      <c r="A68529">
        <v>2016</v>
      </c>
      <c r="B68529" t="s">
        <v>16</v>
      </c>
      <c r="C68529">
        <v>25</v>
      </c>
      <c r="D68529" t="s">
        <v>59</v>
      </c>
      <c r="E68529">
        <v>0</v>
      </c>
      <c r="F68529">
        <v>1</v>
      </c>
      <c r="G68529">
        <v>0</v>
      </c>
      <c r="H68529">
        <v>0</v>
      </c>
      <c r="I68529">
        <v>0</v>
      </c>
      <c r="J68529">
        <v>0</v>
      </c>
      <c r="K68529">
        <v>0</v>
      </c>
      <c r="L68529" t="s">
        <v>18</v>
      </c>
      <c r="M68529">
        <v>22.71</v>
      </c>
      <c r="N68529">
        <v>4.5</v>
      </c>
      <c r="O68529">
        <v>145</v>
      </c>
      <c r="P68529">
        <v>0</v>
      </c>
    </row>
    <row r="68530" spans="1:16" x14ac:dyDescent="0.25">
      <c r="A68530">
        <v>2016</v>
      </c>
      <c r="B68530" t="s">
        <v>16</v>
      </c>
      <c r="C68530">
        <v>27</v>
      </c>
      <c r="D68530" t="s">
        <v>59</v>
      </c>
      <c r="E68530">
        <v>1</v>
      </c>
      <c r="F68530">
        <v>0</v>
      </c>
      <c r="G68530">
        <v>0</v>
      </c>
      <c r="H68530">
        <v>0</v>
      </c>
      <c r="I68530">
        <v>0</v>
      </c>
      <c r="J68530">
        <v>0</v>
      </c>
      <c r="K68530">
        <v>0</v>
      </c>
      <c r="L68530" t="s">
        <v>18</v>
      </c>
      <c r="M68530">
        <v>27.41</v>
      </c>
      <c r="N68530">
        <v>4.5</v>
      </c>
      <c r="O68530">
        <v>200</v>
      </c>
      <c r="P68530">
        <v>0</v>
      </c>
    </row>
    <row r="68531" spans="1:16" x14ac:dyDescent="0.25">
      <c r="A68531">
        <v>2019</v>
      </c>
      <c r="B68531" t="s">
        <v>16</v>
      </c>
      <c r="C68531">
        <v>23</v>
      </c>
      <c r="D68531" t="s">
        <v>59</v>
      </c>
      <c r="E68531">
        <v>0</v>
      </c>
      <c r="F68531">
        <v>1</v>
      </c>
      <c r="G68531">
        <v>0</v>
      </c>
      <c r="H68531">
        <v>0</v>
      </c>
      <c r="I68531">
        <v>0</v>
      </c>
      <c r="J68531">
        <v>0</v>
      </c>
      <c r="K68531">
        <v>0</v>
      </c>
      <c r="L68531" t="s">
        <v>22</v>
      </c>
      <c r="M68531">
        <v>27.32</v>
      </c>
      <c r="N68531">
        <v>5.7</v>
      </c>
      <c r="O68531">
        <v>90</v>
      </c>
      <c r="P68531">
        <v>0</v>
      </c>
    </row>
    <row r="68532" spans="1:16" x14ac:dyDescent="0.25">
      <c r="A68532">
        <v>2019</v>
      </c>
      <c r="B68532" t="s">
        <v>16</v>
      </c>
      <c r="C68532">
        <v>62</v>
      </c>
      <c r="D68532" t="s">
        <v>59</v>
      </c>
      <c r="E68532">
        <v>0</v>
      </c>
      <c r="F68532">
        <v>0</v>
      </c>
      <c r="G68532">
        <v>0</v>
      </c>
      <c r="H68532">
        <v>1</v>
      </c>
      <c r="I68532">
        <v>0</v>
      </c>
      <c r="J68532">
        <v>0</v>
      </c>
      <c r="K68532">
        <v>0</v>
      </c>
      <c r="L68532" t="s">
        <v>22</v>
      </c>
      <c r="M68532">
        <v>27.32</v>
      </c>
      <c r="N68532">
        <v>3.5</v>
      </c>
      <c r="O68532">
        <v>155</v>
      </c>
      <c r="P68532">
        <v>0</v>
      </c>
    </row>
    <row r="68533" spans="1:16" x14ac:dyDescent="0.25">
      <c r="A68533">
        <v>2019</v>
      </c>
      <c r="B68533" t="s">
        <v>16</v>
      </c>
      <c r="C68533">
        <v>66</v>
      </c>
      <c r="D68533" t="s">
        <v>59</v>
      </c>
      <c r="E68533">
        <v>0</v>
      </c>
      <c r="F68533">
        <v>0</v>
      </c>
      <c r="G68533">
        <v>1</v>
      </c>
      <c r="H68533">
        <v>0</v>
      </c>
      <c r="I68533">
        <v>0</v>
      </c>
      <c r="J68533">
        <v>1</v>
      </c>
      <c r="K68533">
        <v>0</v>
      </c>
      <c r="L68533" t="s">
        <v>18</v>
      </c>
      <c r="M68533">
        <v>37.51</v>
      </c>
      <c r="N68533">
        <v>6</v>
      </c>
      <c r="O68533">
        <v>260</v>
      </c>
      <c r="P68533">
        <v>1</v>
      </c>
    </row>
    <row r="68534" spans="1:16" x14ac:dyDescent="0.25">
      <c r="A68534">
        <v>2019</v>
      </c>
      <c r="B68534" t="s">
        <v>19</v>
      </c>
      <c r="C68534">
        <v>80</v>
      </c>
      <c r="D68534" t="s">
        <v>59</v>
      </c>
      <c r="E68534">
        <v>0</v>
      </c>
      <c r="F68534">
        <v>0</v>
      </c>
      <c r="G68534">
        <v>0</v>
      </c>
      <c r="H68534">
        <v>0</v>
      </c>
      <c r="I68534">
        <v>1</v>
      </c>
      <c r="J68534">
        <v>0</v>
      </c>
      <c r="K68534">
        <v>0</v>
      </c>
      <c r="L68534" t="s">
        <v>24</v>
      </c>
      <c r="M68534">
        <v>25.06</v>
      </c>
      <c r="N68534">
        <v>3.5</v>
      </c>
      <c r="O68534">
        <v>126</v>
      </c>
      <c r="P68534">
        <v>0</v>
      </c>
    </row>
    <row r="68535" spans="1:16" x14ac:dyDescent="0.25">
      <c r="A68535">
        <v>2019</v>
      </c>
      <c r="B68535" t="s">
        <v>19</v>
      </c>
      <c r="C68535">
        <v>44</v>
      </c>
      <c r="D68535" t="s">
        <v>59</v>
      </c>
      <c r="E68535">
        <v>1</v>
      </c>
      <c r="F68535">
        <v>0</v>
      </c>
      <c r="G68535">
        <v>0</v>
      </c>
      <c r="H68535">
        <v>0</v>
      </c>
      <c r="I68535">
        <v>0</v>
      </c>
      <c r="J68535">
        <v>0</v>
      </c>
      <c r="K68535">
        <v>0</v>
      </c>
      <c r="L68535" t="s">
        <v>18</v>
      </c>
      <c r="M68535">
        <v>30.04</v>
      </c>
      <c r="N68535">
        <v>4</v>
      </c>
      <c r="O68535">
        <v>130</v>
      </c>
      <c r="P68535">
        <v>0</v>
      </c>
    </row>
    <row r="68536" spans="1:16" x14ac:dyDescent="0.25">
      <c r="A68536">
        <v>2019</v>
      </c>
      <c r="B68536" t="s">
        <v>19</v>
      </c>
      <c r="C68536">
        <v>70</v>
      </c>
      <c r="D68536" t="s">
        <v>59</v>
      </c>
      <c r="E68536">
        <v>0</v>
      </c>
      <c r="F68536">
        <v>0</v>
      </c>
      <c r="G68536">
        <v>1</v>
      </c>
      <c r="H68536">
        <v>0</v>
      </c>
      <c r="I68536">
        <v>0</v>
      </c>
      <c r="J68536">
        <v>0</v>
      </c>
      <c r="K68536">
        <v>0</v>
      </c>
      <c r="L68536" t="s">
        <v>22</v>
      </c>
      <c r="M68536">
        <v>34.299999999999997</v>
      </c>
      <c r="N68536">
        <v>3.5</v>
      </c>
      <c r="O68536">
        <v>158</v>
      </c>
      <c r="P68536">
        <v>0</v>
      </c>
    </row>
    <row r="68537" spans="1:16" x14ac:dyDescent="0.25">
      <c r="A68537">
        <v>2019</v>
      </c>
      <c r="B68537" t="s">
        <v>19</v>
      </c>
      <c r="C68537">
        <v>71</v>
      </c>
      <c r="D68537" t="s">
        <v>59</v>
      </c>
      <c r="E68537">
        <v>1</v>
      </c>
      <c r="F68537">
        <v>0</v>
      </c>
      <c r="G68537">
        <v>0</v>
      </c>
      <c r="H68537">
        <v>0</v>
      </c>
      <c r="I68537">
        <v>0</v>
      </c>
      <c r="J68537">
        <v>0</v>
      </c>
      <c r="K68537">
        <v>0</v>
      </c>
      <c r="L68537" t="s">
        <v>21</v>
      </c>
      <c r="M68537">
        <v>29.6</v>
      </c>
      <c r="N68537">
        <v>4.5</v>
      </c>
      <c r="O68537">
        <v>140</v>
      </c>
      <c r="P68537">
        <v>0</v>
      </c>
    </row>
    <row r="68538" spans="1:16" x14ac:dyDescent="0.25">
      <c r="A68538">
        <v>2019</v>
      </c>
      <c r="B68538" t="s">
        <v>16</v>
      </c>
      <c r="C68538">
        <v>40</v>
      </c>
      <c r="D68538" t="s">
        <v>59</v>
      </c>
      <c r="E68538">
        <v>0</v>
      </c>
      <c r="F68538">
        <v>0</v>
      </c>
      <c r="G68538">
        <v>0</v>
      </c>
      <c r="H68538">
        <v>0</v>
      </c>
      <c r="I68538">
        <v>1</v>
      </c>
      <c r="J68538">
        <v>0</v>
      </c>
      <c r="K68538">
        <v>0</v>
      </c>
      <c r="L68538" t="s">
        <v>22</v>
      </c>
      <c r="M68538">
        <v>27.32</v>
      </c>
      <c r="N68538">
        <v>5.8</v>
      </c>
      <c r="O68538">
        <v>126</v>
      </c>
      <c r="P68538">
        <v>0</v>
      </c>
    </row>
    <row r="68539" spans="1:16" x14ac:dyDescent="0.25">
      <c r="A68539">
        <v>2019</v>
      </c>
      <c r="B68539" t="s">
        <v>16</v>
      </c>
      <c r="C68539">
        <v>1</v>
      </c>
      <c r="D68539" t="s">
        <v>59</v>
      </c>
      <c r="E68539">
        <v>0</v>
      </c>
      <c r="F68539">
        <v>0</v>
      </c>
      <c r="G68539">
        <v>0</v>
      </c>
      <c r="H68539">
        <v>1</v>
      </c>
      <c r="I68539">
        <v>0</v>
      </c>
      <c r="J68539">
        <v>0</v>
      </c>
      <c r="K68539">
        <v>0</v>
      </c>
      <c r="L68539" t="s">
        <v>22</v>
      </c>
      <c r="M68539">
        <v>19.71</v>
      </c>
      <c r="N68539">
        <v>4.8</v>
      </c>
      <c r="O68539">
        <v>158</v>
      </c>
      <c r="P68539">
        <v>0</v>
      </c>
    </row>
    <row r="68540" spans="1:16" x14ac:dyDescent="0.25">
      <c r="A68540">
        <v>2019</v>
      </c>
      <c r="B68540" t="s">
        <v>16</v>
      </c>
      <c r="C68540">
        <v>10</v>
      </c>
      <c r="D68540" t="s">
        <v>59</v>
      </c>
      <c r="E68540">
        <v>0</v>
      </c>
      <c r="F68540">
        <v>0</v>
      </c>
      <c r="G68540">
        <v>0</v>
      </c>
      <c r="H68540">
        <v>1</v>
      </c>
      <c r="I68540">
        <v>0</v>
      </c>
      <c r="J68540">
        <v>0</v>
      </c>
      <c r="K68540">
        <v>0</v>
      </c>
      <c r="L68540" t="s">
        <v>22</v>
      </c>
      <c r="M68540">
        <v>27.32</v>
      </c>
      <c r="N68540">
        <v>4</v>
      </c>
      <c r="O68540">
        <v>155</v>
      </c>
      <c r="P68540">
        <v>0</v>
      </c>
    </row>
    <row r="68541" spans="1:16" x14ac:dyDescent="0.25">
      <c r="A68541">
        <v>2019</v>
      </c>
      <c r="B68541" t="s">
        <v>16</v>
      </c>
      <c r="C68541">
        <v>28</v>
      </c>
      <c r="D68541" t="s">
        <v>59</v>
      </c>
      <c r="E68541">
        <v>1</v>
      </c>
      <c r="F68541">
        <v>0</v>
      </c>
      <c r="G68541">
        <v>0</v>
      </c>
      <c r="H68541">
        <v>0</v>
      </c>
      <c r="I68541">
        <v>0</v>
      </c>
      <c r="J68541">
        <v>0</v>
      </c>
      <c r="K68541">
        <v>0</v>
      </c>
      <c r="L68541" t="s">
        <v>22</v>
      </c>
      <c r="M68541">
        <v>26.5</v>
      </c>
      <c r="N68541">
        <v>6</v>
      </c>
      <c r="O68541">
        <v>155</v>
      </c>
      <c r="P68541">
        <v>0</v>
      </c>
    </row>
    <row r="68542" spans="1:16" x14ac:dyDescent="0.25">
      <c r="A68542">
        <v>2019</v>
      </c>
      <c r="B68542" t="s">
        <v>16</v>
      </c>
      <c r="C68542">
        <v>45</v>
      </c>
      <c r="D68542" t="s">
        <v>59</v>
      </c>
      <c r="E68542">
        <v>1</v>
      </c>
      <c r="F68542">
        <v>0</v>
      </c>
      <c r="G68542">
        <v>0</v>
      </c>
      <c r="H68542">
        <v>0</v>
      </c>
      <c r="I68542">
        <v>0</v>
      </c>
      <c r="J68542">
        <v>0</v>
      </c>
      <c r="K68542">
        <v>0</v>
      </c>
      <c r="L68542" t="s">
        <v>18</v>
      </c>
      <c r="M68542">
        <v>30.12</v>
      </c>
      <c r="N68542">
        <v>5.8</v>
      </c>
      <c r="O68542">
        <v>155</v>
      </c>
      <c r="P68542">
        <v>0</v>
      </c>
    </row>
    <row r="68543" spans="1:16" x14ac:dyDescent="0.25">
      <c r="A68543">
        <v>2019</v>
      </c>
      <c r="B68543" t="s">
        <v>16</v>
      </c>
      <c r="C68543">
        <v>21</v>
      </c>
      <c r="D68543" t="s">
        <v>59</v>
      </c>
      <c r="E68543">
        <v>1</v>
      </c>
      <c r="F68543">
        <v>0</v>
      </c>
      <c r="G68543">
        <v>0</v>
      </c>
      <c r="H68543">
        <v>0</v>
      </c>
      <c r="I68543">
        <v>0</v>
      </c>
      <c r="J68543">
        <v>0</v>
      </c>
      <c r="K68543">
        <v>0</v>
      </c>
      <c r="L68543" t="s">
        <v>18</v>
      </c>
      <c r="M68543">
        <v>30.69</v>
      </c>
      <c r="N68543">
        <v>6.2</v>
      </c>
      <c r="O68543">
        <v>80</v>
      </c>
      <c r="P68543">
        <v>0</v>
      </c>
    </row>
    <row r="68544" spans="1:16" x14ac:dyDescent="0.25">
      <c r="A68544">
        <v>2019</v>
      </c>
      <c r="B68544" t="s">
        <v>16</v>
      </c>
      <c r="C68544">
        <v>80</v>
      </c>
      <c r="D68544" t="s">
        <v>59</v>
      </c>
      <c r="E68544">
        <v>1</v>
      </c>
      <c r="F68544">
        <v>0</v>
      </c>
      <c r="G68544">
        <v>0</v>
      </c>
      <c r="H68544">
        <v>0</v>
      </c>
      <c r="I68544">
        <v>0</v>
      </c>
      <c r="J68544">
        <v>0</v>
      </c>
      <c r="K68544">
        <v>0</v>
      </c>
      <c r="L68544" t="s">
        <v>22</v>
      </c>
      <c r="M68544">
        <v>27.32</v>
      </c>
      <c r="N68544">
        <v>5</v>
      </c>
      <c r="O68544">
        <v>155</v>
      </c>
      <c r="P68544">
        <v>0</v>
      </c>
    </row>
    <row r="68545" spans="1:16" x14ac:dyDescent="0.25">
      <c r="A68545">
        <v>2019</v>
      </c>
      <c r="B68545" t="s">
        <v>16</v>
      </c>
      <c r="C68545">
        <v>13</v>
      </c>
      <c r="D68545" t="s">
        <v>59</v>
      </c>
      <c r="E68545">
        <v>0</v>
      </c>
      <c r="F68545">
        <v>0</v>
      </c>
      <c r="G68545">
        <v>0</v>
      </c>
      <c r="H68545">
        <v>0</v>
      </c>
      <c r="I68545">
        <v>1</v>
      </c>
      <c r="J68545">
        <v>0</v>
      </c>
      <c r="K68545">
        <v>0</v>
      </c>
      <c r="L68545" t="s">
        <v>22</v>
      </c>
      <c r="M68545">
        <v>27.32</v>
      </c>
      <c r="N68545">
        <v>4</v>
      </c>
      <c r="O68545">
        <v>130</v>
      </c>
      <c r="P68545">
        <v>0</v>
      </c>
    </row>
    <row r="68546" spans="1:16" x14ac:dyDescent="0.25">
      <c r="A68546">
        <v>2019</v>
      </c>
      <c r="B68546" t="s">
        <v>19</v>
      </c>
      <c r="C68546">
        <v>47</v>
      </c>
      <c r="D68546" t="s">
        <v>59</v>
      </c>
      <c r="E68546">
        <v>0</v>
      </c>
      <c r="F68546">
        <v>1</v>
      </c>
      <c r="G68546">
        <v>0</v>
      </c>
      <c r="H68546">
        <v>0</v>
      </c>
      <c r="I68546">
        <v>0</v>
      </c>
      <c r="J68546">
        <v>0</v>
      </c>
      <c r="K68546">
        <v>0</v>
      </c>
      <c r="L68546" t="s">
        <v>24</v>
      </c>
      <c r="M68546">
        <v>27.32</v>
      </c>
      <c r="N68546">
        <v>6</v>
      </c>
      <c r="O68546">
        <v>85</v>
      </c>
      <c r="P68546">
        <v>0</v>
      </c>
    </row>
    <row r="68547" spans="1:16" x14ac:dyDescent="0.25">
      <c r="A68547">
        <v>2019</v>
      </c>
      <c r="B68547" t="s">
        <v>16</v>
      </c>
      <c r="C68547">
        <v>55</v>
      </c>
      <c r="D68547" t="s">
        <v>59</v>
      </c>
      <c r="E68547">
        <v>0</v>
      </c>
      <c r="F68547">
        <v>0</v>
      </c>
      <c r="G68547">
        <v>1</v>
      </c>
      <c r="H68547">
        <v>0</v>
      </c>
      <c r="I68547">
        <v>0</v>
      </c>
      <c r="J68547">
        <v>1</v>
      </c>
      <c r="K68547">
        <v>0</v>
      </c>
      <c r="L68547" t="s">
        <v>24</v>
      </c>
      <c r="M68547">
        <v>56.35</v>
      </c>
      <c r="N68547">
        <v>6.5</v>
      </c>
      <c r="O68547">
        <v>145</v>
      </c>
      <c r="P68547">
        <v>1</v>
      </c>
    </row>
    <row r="68548" spans="1:16" x14ac:dyDescent="0.25">
      <c r="A68548">
        <v>2019</v>
      </c>
      <c r="B68548" t="s">
        <v>16</v>
      </c>
      <c r="C68548">
        <v>58</v>
      </c>
      <c r="D68548" t="s">
        <v>59</v>
      </c>
      <c r="E68548">
        <v>0</v>
      </c>
      <c r="F68548">
        <v>0</v>
      </c>
      <c r="G68548">
        <v>0</v>
      </c>
      <c r="H68548">
        <v>1</v>
      </c>
      <c r="I68548">
        <v>0</v>
      </c>
      <c r="J68548">
        <v>0</v>
      </c>
      <c r="K68548">
        <v>0</v>
      </c>
      <c r="L68548" t="s">
        <v>22</v>
      </c>
      <c r="M68548">
        <v>23.97</v>
      </c>
      <c r="N68548">
        <v>6.5</v>
      </c>
      <c r="O68548">
        <v>140</v>
      </c>
      <c r="P68548">
        <v>0</v>
      </c>
    </row>
    <row r="68549" spans="1:16" x14ac:dyDescent="0.25">
      <c r="A68549">
        <v>2019</v>
      </c>
      <c r="B68549" t="s">
        <v>16</v>
      </c>
      <c r="C68549">
        <v>42</v>
      </c>
      <c r="D68549" t="s">
        <v>59</v>
      </c>
      <c r="E68549">
        <v>1</v>
      </c>
      <c r="F68549">
        <v>0</v>
      </c>
      <c r="G68549">
        <v>0</v>
      </c>
      <c r="H68549">
        <v>0</v>
      </c>
      <c r="I68549">
        <v>0</v>
      </c>
      <c r="J68549">
        <v>0</v>
      </c>
      <c r="K68549">
        <v>0</v>
      </c>
      <c r="L68549" t="s">
        <v>22</v>
      </c>
      <c r="M68549">
        <v>27.32</v>
      </c>
      <c r="N68549">
        <v>5.7</v>
      </c>
      <c r="O68549">
        <v>159</v>
      </c>
      <c r="P68549">
        <v>0</v>
      </c>
    </row>
    <row r="68550" spans="1:16" x14ac:dyDescent="0.25">
      <c r="A68550">
        <v>2019</v>
      </c>
      <c r="B68550" t="s">
        <v>16</v>
      </c>
      <c r="C68550">
        <v>46</v>
      </c>
      <c r="D68550" t="s">
        <v>59</v>
      </c>
      <c r="E68550">
        <v>0</v>
      </c>
      <c r="F68550">
        <v>0</v>
      </c>
      <c r="G68550">
        <v>0</v>
      </c>
      <c r="H68550">
        <v>1</v>
      </c>
      <c r="I68550">
        <v>0</v>
      </c>
      <c r="J68550">
        <v>0</v>
      </c>
      <c r="K68550">
        <v>0</v>
      </c>
      <c r="L68550" t="s">
        <v>22</v>
      </c>
      <c r="M68550">
        <v>27.32</v>
      </c>
      <c r="N68550">
        <v>5.8</v>
      </c>
      <c r="O68550">
        <v>130</v>
      </c>
      <c r="P68550">
        <v>0</v>
      </c>
    </row>
    <row r="68551" spans="1:16" x14ac:dyDescent="0.25">
      <c r="A68551">
        <v>2019</v>
      </c>
      <c r="B68551" t="s">
        <v>16</v>
      </c>
      <c r="C68551">
        <v>57</v>
      </c>
      <c r="D68551" t="s">
        <v>59</v>
      </c>
      <c r="E68551">
        <v>0</v>
      </c>
      <c r="F68551">
        <v>0</v>
      </c>
      <c r="G68551">
        <v>0</v>
      </c>
      <c r="H68551">
        <v>1</v>
      </c>
      <c r="I68551">
        <v>0</v>
      </c>
      <c r="J68551">
        <v>0</v>
      </c>
      <c r="K68551">
        <v>0</v>
      </c>
      <c r="L68551" t="s">
        <v>22</v>
      </c>
      <c r="M68551">
        <v>32.35</v>
      </c>
      <c r="N68551">
        <v>6.2</v>
      </c>
      <c r="O68551">
        <v>145</v>
      </c>
      <c r="P68551">
        <v>1</v>
      </c>
    </row>
    <row r="68552" spans="1:16" x14ac:dyDescent="0.25">
      <c r="A68552">
        <v>2019</v>
      </c>
      <c r="B68552" t="s">
        <v>16</v>
      </c>
      <c r="C68552">
        <v>21</v>
      </c>
      <c r="D68552" t="s">
        <v>59</v>
      </c>
      <c r="E68552">
        <v>0</v>
      </c>
      <c r="F68552">
        <v>0</v>
      </c>
      <c r="G68552">
        <v>1</v>
      </c>
      <c r="H68552">
        <v>0</v>
      </c>
      <c r="I68552">
        <v>0</v>
      </c>
      <c r="J68552">
        <v>0</v>
      </c>
      <c r="K68552">
        <v>0</v>
      </c>
      <c r="L68552" t="s">
        <v>18</v>
      </c>
      <c r="M68552">
        <v>23.11</v>
      </c>
      <c r="N68552">
        <v>4.5</v>
      </c>
      <c r="O68552">
        <v>126</v>
      </c>
      <c r="P68552">
        <v>0</v>
      </c>
    </row>
    <row r="68553" spans="1:16" x14ac:dyDescent="0.25">
      <c r="A68553">
        <v>2019</v>
      </c>
      <c r="B68553" t="s">
        <v>19</v>
      </c>
      <c r="C68553">
        <v>80</v>
      </c>
      <c r="D68553" t="s">
        <v>59</v>
      </c>
      <c r="E68553">
        <v>0</v>
      </c>
      <c r="F68553">
        <v>0</v>
      </c>
      <c r="G68553">
        <v>0</v>
      </c>
      <c r="H68553">
        <v>1</v>
      </c>
      <c r="I68553">
        <v>0</v>
      </c>
      <c r="J68553">
        <v>0</v>
      </c>
      <c r="K68553">
        <v>0</v>
      </c>
      <c r="L68553" t="s">
        <v>22</v>
      </c>
      <c r="M68553">
        <v>27.32</v>
      </c>
      <c r="N68553">
        <v>5.7</v>
      </c>
      <c r="O68553">
        <v>155</v>
      </c>
      <c r="P68553">
        <v>0</v>
      </c>
    </row>
    <row r="68554" spans="1:16" x14ac:dyDescent="0.25">
      <c r="A68554">
        <v>2019</v>
      </c>
      <c r="B68554" t="s">
        <v>16</v>
      </c>
      <c r="C68554">
        <v>38</v>
      </c>
      <c r="D68554" t="s">
        <v>59</v>
      </c>
      <c r="E68554">
        <v>0</v>
      </c>
      <c r="F68554">
        <v>0</v>
      </c>
      <c r="G68554">
        <v>0</v>
      </c>
      <c r="H68554">
        <v>1</v>
      </c>
      <c r="I68554">
        <v>0</v>
      </c>
      <c r="J68554">
        <v>0</v>
      </c>
      <c r="K68554">
        <v>0</v>
      </c>
      <c r="L68554" t="s">
        <v>18</v>
      </c>
      <c r="M68554">
        <v>32.57</v>
      </c>
      <c r="N68554">
        <v>4</v>
      </c>
      <c r="O68554">
        <v>100</v>
      </c>
      <c r="P68554">
        <v>0</v>
      </c>
    </row>
    <row r="68555" spans="1:16" x14ac:dyDescent="0.25">
      <c r="A68555">
        <v>2019</v>
      </c>
      <c r="B68555" t="s">
        <v>16</v>
      </c>
      <c r="C68555">
        <v>29</v>
      </c>
      <c r="D68555" t="s">
        <v>59</v>
      </c>
      <c r="E68555">
        <v>0</v>
      </c>
      <c r="F68555">
        <v>0</v>
      </c>
      <c r="G68555">
        <v>0</v>
      </c>
      <c r="H68555">
        <v>1</v>
      </c>
      <c r="I68555">
        <v>0</v>
      </c>
      <c r="J68555">
        <v>0</v>
      </c>
      <c r="K68555">
        <v>0</v>
      </c>
      <c r="L68555" t="s">
        <v>18</v>
      </c>
      <c r="M68555">
        <v>21.69</v>
      </c>
      <c r="N68555">
        <v>5.7</v>
      </c>
      <c r="O68555">
        <v>155</v>
      </c>
      <c r="P68555">
        <v>0</v>
      </c>
    </row>
    <row r="68556" spans="1:16" x14ac:dyDescent="0.25">
      <c r="A68556">
        <v>2019</v>
      </c>
      <c r="B68556" t="s">
        <v>19</v>
      </c>
      <c r="C68556">
        <v>51</v>
      </c>
      <c r="D68556" t="s">
        <v>59</v>
      </c>
      <c r="E68556">
        <v>0</v>
      </c>
      <c r="F68556">
        <v>0</v>
      </c>
      <c r="G68556">
        <v>0</v>
      </c>
      <c r="H68556">
        <v>0</v>
      </c>
      <c r="I68556">
        <v>1</v>
      </c>
      <c r="J68556">
        <v>1</v>
      </c>
      <c r="K68556">
        <v>0</v>
      </c>
      <c r="L68556" t="s">
        <v>18</v>
      </c>
      <c r="M68556">
        <v>39.17</v>
      </c>
      <c r="N68556">
        <v>5.8</v>
      </c>
      <c r="O68556">
        <v>145</v>
      </c>
      <c r="P68556">
        <v>0</v>
      </c>
    </row>
    <row r="68557" spans="1:16" x14ac:dyDescent="0.25">
      <c r="A68557">
        <v>2019</v>
      </c>
      <c r="B68557" t="s">
        <v>16</v>
      </c>
      <c r="C68557">
        <v>2</v>
      </c>
      <c r="D68557" t="s">
        <v>59</v>
      </c>
      <c r="E68557">
        <v>0</v>
      </c>
      <c r="F68557">
        <v>1</v>
      </c>
      <c r="G68557">
        <v>0</v>
      </c>
      <c r="H68557">
        <v>0</v>
      </c>
      <c r="I68557">
        <v>0</v>
      </c>
      <c r="J68557">
        <v>0</v>
      </c>
      <c r="K68557">
        <v>0</v>
      </c>
      <c r="L68557" t="s">
        <v>22</v>
      </c>
      <c r="M68557">
        <v>17.170000000000002</v>
      </c>
      <c r="N68557">
        <v>4.8</v>
      </c>
      <c r="O68557">
        <v>200</v>
      </c>
      <c r="P68557">
        <v>0</v>
      </c>
    </row>
    <row r="68558" spans="1:16" x14ac:dyDescent="0.25">
      <c r="A68558">
        <v>2019</v>
      </c>
      <c r="B68558" t="s">
        <v>19</v>
      </c>
      <c r="C68558">
        <v>11</v>
      </c>
      <c r="D68558" t="s">
        <v>59</v>
      </c>
      <c r="E68558">
        <v>1</v>
      </c>
      <c r="F68558">
        <v>0</v>
      </c>
      <c r="G68558">
        <v>0</v>
      </c>
      <c r="H68558">
        <v>0</v>
      </c>
      <c r="I68558">
        <v>0</v>
      </c>
      <c r="J68558">
        <v>0</v>
      </c>
      <c r="K68558">
        <v>0</v>
      </c>
      <c r="L68558" t="s">
        <v>22</v>
      </c>
      <c r="M68558">
        <v>13.14</v>
      </c>
      <c r="N68558">
        <v>4.5</v>
      </c>
      <c r="O68558">
        <v>80</v>
      </c>
      <c r="P68558">
        <v>0</v>
      </c>
    </row>
    <row r="68559" spans="1:16" x14ac:dyDescent="0.25">
      <c r="A68559">
        <v>2019</v>
      </c>
      <c r="B68559" t="s">
        <v>16</v>
      </c>
      <c r="C68559">
        <v>52</v>
      </c>
      <c r="D68559" t="s">
        <v>59</v>
      </c>
      <c r="E68559">
        <v>0</v>
      </c>
      <c r="F68559">
        <v>0</v>
      </c>
      <c r="G68559">
        <v>0</v>
      </c>
      <c r="H68559">
        <v>0</v>
      </c>
      <c r="I68559">
        <v>1</v>
      </c>
      <c r="J68559">
        <v>0</v>
      </c>
      <c r="K68559">
        <v>0</v>
      </c>
      <c r="L68559" t="s">
        <v>21</v>
      </c>
      <c r="M68559">
        <v>27.36</v>
      </c>
      <c r="N68559">
        <v>6</v>
      </c>
      <c r="O68559">
        <v>200</v>
      </c>
      <c r="P68559">
        <v>1</v>
      </c>
    </row>
    <row r="68560" spans="1:16" x14ac:dyDescent="0.25">
      <c r="A68560">
        <v>2019</v>
      </c>
      <c r="B68560" t="s">
        <v>19</v>
      </c>
      <c r="C68560">
        <v>69</v>
      </c>
      <c r="D68560" t="s">
        <v>59</v>
      </c>
      <c r="E68560">
        <v>1</v>
      </c>
      <c r="F68560">
        <v>0</v>
      </c>
      <c r="G68560">
        <v>0</v>
      </c>
      <c r="H68560">
        <v>0</v>
      </c>
      <c r="I68560">
        <v>0</v>
      </c>
      <c r="J68560">
        <v>0</v>
      </c>
      <c r="K68560">
        <v>0</v>
      </c>
      <c r="L68560" t="s">
        <v>24</v>
      </c>
      <c r="M68560">
        <v>33.700000000000003</v>
      </c>
      <c r="N68560">
        <v>5.7</v>
      </c>
      <c r="O68560">
        <v>159</v>
      </c>
      <c r="P68560">
        <v>0</v>
      </c>
    </row>
    <row r="68561" spans="1:16" x14ac:dyDescent="0.25">
      <c r="A68561">
        <v>2019</v>
      </c>
      <c r="B68561" t="s">
        <v>16</v>
      </c>
      <c r="C68561">
        <v>37</v>
      </c>
      <c r="D68561" t="s">
        <v>59</v>
      </c>
      <c r="E68561">
        <v>0</v>
      </c>
      <c r="F68561">
        <v>0</v>
      </c>
      <c r="G68561">
        <v>0</v>
      </c>
      <c r="H68561">
        <v>1</v>
      </c>
      <c r="I68561">
        <v>0</v>
      </c>
      <c r="J68561">
        <v>0</v>
      </c>
      <c r="K68561">
        <v>0</v>
      </c>
      <c r="L68561" t="s">
        <v>22</v>
      </c>
      <c r="M68561">
        <v>31.72</v>
      </c>
      <c r="N68561">
        <v>3.5</v>
      </c>
      <c r="O68561">
        <v>90</v>
      </c>
      <c r="P68561">
        <v>0</v>
      </c>
    </row>
    <row r="68562" spans="1:16" x14ac:dyDescent="0.25">
      <c r="A68562">
        <v>2019</v>
      </c>
      <c r="B68562" t="s">
        <v>19</v>
      </c>
      <c r="C68562">
        <v>67</v>
      </c>
      <c r="D68562" t="s">
        <v>59</v>
      </c>
      <c r="E68562">
        <v>0</v>
      </c>
      <c r="F68562">
        <v>1</v>
      </c>
      <c r="G68562">
        <v>0</v>
      </c>
      <c r="H68562">
        <v>0</v>
      </c>
      <c r="I68562">
        <v>0</v>
      </c>
      <c r="J68562">
        <v>0</v>
      </c>
      <c r="K68562">
        <v>0</v>
      </c>
      <c r="L68562" t="s">
        <v>18</v>
      </c>
      <c r="M68562">
        <v>31.25</v>
      </c>
      <c r="N68562">
        <v>6</v>
      </c>
      <c r="O68562">
        <v>80</v>
      </c>
      <c r="P68562">
        <v>0</v>
      </c>
    </row>
    <row r="68563" spans="1:16" x14ac:dyDescent="0.25">
      <c r="A68563">
        <v>2019</v>
      </c>
      <c r="B68563" t="s">
        <v>19</v>
      </c>
      <c r="C68563">
        <v>80</v>
      </c>
      <c r="D68563" t="s">
        <v>59</v>
      </c>
      <c r="E68563">
        <v>0</v>
      </c>
      <c r="F68563">
        <v>0</v>
      </c>
      <c r="G68563">
        <v>0</v>
      </c>
      <c r="H68563">
        <v>1</v>
      </c>
      <c r="I68563">
        <v>0</v>
      </c>
      <c r="J68563">
        <v>1</v>
      </c>
      <c r="K68563">
        <v>0</v>
      </c>
      <c r="L68563" t="s">
        <v>24</v>
      </c>
      <c r="M68563">
        <v>30.09</v>
      </c>
      <c r="N68563">
        <v>6.6</v>
      </c>
      <c r="O68563">
        <v>80</v>
      </c>
      <c r="P68563">
        <v>0</v>
      </c>
    </row>
    <row r="68564" spans="1:16" x14ac:dyDescent="0.25">
      <c r="A68564">
        <v>2019</v>
      </c>
      <c r="B68564" t="s">
        <v>16</v>
      </c>
      <c r="C68564">
        <v>24</v>
      </c>
      <c r="D68564" t="s">
        <v>59</v>
      </c>
      <c r="E68564">
        <v>0</v>
      </c>
      <c r="F68564">
        <v>0</v>
      </c>
      <c r="G68564">
        <v>0</v>
      </c>
      <c r="H68564">
        <v>1</v>
      </c>
      <c r="I68564">
        <v>0</v>
      </c>
      <c r="J68564">
        <v>0</v>
      </c>
      <c r="K68564">
        <v>0</v>
      </c>
      <c r="L68564" t="s">
        <v>24</v>
      </c>
      <c r="M68564">
        <v>30.16</v>
      </c>
      <c r="N68564">
        <v>6.6</v>
      </c>
      <c r="O68564">
        <v>200</v>
      </c>
      <c r="P68564">
        <v>0</v>
      </c>
    </row>
    <row r="68565" spans="1:16" x14ac:dyDescent="0.25">
      <c r="A68565">
        <v>2019</v>
      </c>
      <c r="B68565" t="s">
        <v>16</v>
      </c>
      <c r="C68565">
        <v>46</v>
      </c>
      <c r="D68565" t="s">
        <v>59</v>
      </c>
      <c r="E68565">
        <v>0</v>
      </c>
      <c r="F68565">
        <v>0</v>
      </c>
      <c r="G68565">
        <v>1</v>
      </c>
      <c r="H68565">
        <v>0</v>
      </c>
      <c r="I68565">
        <v>0</v>
      </c>
      <c r="J68565">
        <v>0</v>
      </c>
      <c r="K68565">
        <v>0</v>
      </c>
      <c r="L68565" t="s">
        <v>18</v>
      </c>
      <c r="M68565">
        <v>30.16</v>
      </c>
      <c r="N68565">
        <v>6</v>
      </c>
      <c r="O68565">
        <v>90</v>
      </c>
      <c r="P68565">
        <v>0</v>
      </c>
    </row>
    <row r="68566" spans="1:16" x14ac:dyDescent="0.25">
      <c r="A68566">
        <v>2019</v>
      </c>
      <c r="B68566" t="s">
        <v>16</v>
      </c>
      <c r="C68566">
        <v>62</v>
      </c>
      <c r="D68566" t="s">
        <v>59</v>
      </c>
      <c r="E68566">
        <v>0</v>
      </c>
      <c r="F68566">
        <v>0</v>
      </c>
      <c r="G68566">
        <v>1</v>
      </c>
      <c r="H68566">
        <v>0</v>
      </c>
      <c r="I68566">
        <v>0</v>
      </c>
      <c r="J68566">
        <v>1</v>
      </c>
      <c r="K68566">
        <v>0</v>
      </c>
      <c r="L68566" t="s">
        <v>24</v>
      </c>
      <c r="M68566">
        <v>27.32</v>
      </c>
      <c r="N68566">
        <v>6.6</v>
      </c>
      <c r="O68566">
        <v>158</v>
      </c>
      <c r="P68566">
        <v>0</v>
      </c>
    </row>
    <row r="68567" spans="1:16" x14ac:dyDescent="0.25">
      <c r="A68567">
        <v>2019</v>
      </c>
      <c r="B68567" t="s">
        <v>16</v>
      </c>
      <c r="C68567">
        <v>1.72</v>
      </c>
      <c r="D68567" t="s">
        <v>59</v>
      </c>
      <c r="E68567">
        <v>0</v>
      </c>
      <c r="F68567">
        <v>0</v>
      </c>
      <c r="G68567">
        <v>1</v>
      </c>
      <c r="H68567">
        <v>0</v>
      </c>
      <c r="I68567">
        <v>0</v>
      </c>
      <c r="J68567">
        <v>0</v>
      </c>
      <c r="K68567">
        <v>0</v>
      </c>
      <c r="L68567" t="s">
        <v>22</v>
      </c>
      <c r="M68567">
        <v>27.32</v>
      </c>
      <c r="N68567">
        <v>3.5</v>
      </c>
      <c r="O68567">
        <v>160</v>
      </c>
      <c r="P68567">
        <v>0</v>
      </c>
    </row>
    <row r="68568" spans="1:16" x14ac:dyDescent="0.25">
      <c r="A68568">
        <v>2019</v>
      </c>
      <c r="B68568" t="s">
        <v>19</v>
      </c>
      <c r="C68568">
        <v>62</v>
      </c>
      <c r="D68568" t="s">
        <v>59</v>
      </c>
      <c r="E68568">
        <v>0</v>
      </c>
      <c r="F68568">
        <v>0</v>
      </c>
      <c r="G68568">
        <v>0</v>
      </c>
      <c r="H68568">
        <v>0</v>
      </c>
      <c r="I68568">
        <v>1</v>
      </c>
      <c r="J68568">
        <v>0</v>
      </c>
      <c r="K68568">
        <v>1</v>
      </c>
      <c r="L68568" t="s">
        <v>22</v>
      </c>
      <c r="M68568">
        <v>26.65</v>
      </c>
      <c r="N68568">
        <v>6.5</v>
      </c>
      <c r="O68568">
        <v>159</v>
      </c>
      <c r="P68568">
        <v>0</v>
      </c>
    </row>
    <row r="68569" spans="1:16" x14ac:dyDescent="0.25">
      <c r="A68569">
        <v>2019</v>
      </c>
      <c r="B68569" t="s">
        <v>16</v>
      </c>
      <c r="C68569">
        <v>78</v>
      </c>
      <c r="D68569" t="s">
        <v>59</v>
      </c>
      <c r="E68569">
        <v>0</v>
      </c>
      <c r="F68569">
        <v>1</v>
      </c>
      <c r="G68569">
        <v>0</v>
      </c>
      <c r="H68569">
        <v>0</v>
      </c>
      <c r="I68569">
        <v>0</v>
      </c>
      <c r="J68569">
        <v>0</v>
      </c>
      <c r="K68569">
        <v>0</v>
      </c>
      <c r="L68569" t="s">
        <v>24</v>
      </c>
      <c r="M68569">
        <v>27.1</v>
      </c>
      <c r="N68569">
        <v>4.8</v>
      </c>
      <c r="O68569">
        <v>200</v>
      </c>
      <c r="P68569">
        <v>0</v>
      </c>
    </row>
    <row r="68570" spans="1:16" x14ac:dyDescent="0.25">
      <c r="A68570">
        <v>2019</v>
      </c>
      <c r="B68570" t="s">
        <v>16</v>
      </c>
      <c r="C68570">
        <v>62</v>
      </c>
      <c r="D68570" t="s">
        <v>59</v>
      </c>
      <c r="E68570">
        <v>0</v>
      </c>
      <c r="F68570">
        <v>1</v>
      </c>
      <c r="G68570">
        <v>0</v>
      </c>
      <c r="H68570">
        <v>0</v>
      </c>
      <c r="I68570">
        <v>0</v>
      </c>
      <c r="J68570">
        <v>0</v>
      </c>
      <c r="K68570">
        <v>0</v>
      </c>
      <c r="L68570" t="s">
        <v>20</v>
      </c>
      <c r="M68570">
        <v>18.2</v>
      </c>
      <c r="N68570">
        <v>6.5</v>
      </c>
      <c r="O68570">
        <v>160</v>
      </c>
      <c r="P68570">
        <v>0</v>
      </c>
    </row>
    <row r="68571" spans="1:16" x14ac:dyDescent="0.25">
      <c r="A68571">
        <v>2019</v>
      </c>
      <c r="B68571" t="s">
        <v>19</v>
      </c>
      <c r="C68571">
        <v>67</v>
      </c>
      <c r="D68571" t="s">
        <v>59</v>
      </c>
      <c r="E68571">
        <v>0</v>
      </c>
      <c r="F68571">
        <v>0</v>
      </c>
      <c r="G68571">
        <v>0</v>
      </c>
      <c r="H68571">
        <v>1</v>
      </c>
      <c r="I68571">
        <v>0</v>
      </c>
      <c r="J68571">
        <v>0</v>
      </c>
      <c r="K68571">
        <v>0</v>
      </c>
      <c r="L68571" t="s">
        <v>24</v>
      </c>
      <c r="M68571">
        <v>23.52</v>
      </c>
      <c r="N68571">
        <v>6.2</v>
      </c>
      <c r="O68571">
        <v>158</v>
      </c>
      <c r="P68571">
        <v>0</v>
      </c>
    </row>
    <row r="68572" spans="1:16" x14ac:dyDescent="0.25">
      <c r="A68572">
        <v>2019</v>
      </c>
      <c r="B68572" t="s">
        <v>19</v>
      </c>
      <c r="C68572">
        <v>27</v>
      </c>
      <c r="D68572" t="s">
        <v>59</v>
      </c>
      <c r="E68572">
        <v>0</v>
      </c>
      <c r="F68572">
        <v>0</v>
      </c>
      <c r="G68572">
        <v>0</v>
      </c>
      <c r="H68572">
        <v>0</v>
      </c>
      <c r="I68572">
        <v>1</v>
      </c>
      <c r="J68572">
        <v>0</v>
      </c>
      <c r="K68572">
        <v>0</v>
      </c>
      <c r="L68572" t="s">
        <v>23</v>
      </c>
      <c r="M68572">
        <v>25.88</v>
      </c>
      <c r="N68572">
        <v>5.8</v>
      </c>
      <c r="O68572">
        <v>85</v>
      </c>
      <c r="P68572">
        <v>0</v>
      </c>
    </row>
    <row r="68573" spans="1:16" x14ac:dyDescent="0.25">
      <c r="A68573">
        <v>2019</v>
      </c>
      <c r="B68573" t="s">
        <v>16</v>
      </c>
      <c r="C68573">
        <v>27</v>
      </c>
      <c r="D68573" t="s">
        <v>59</v>
      </c>
      <c r="E68573">
        <v>0</v>
      </c>
      <c r="F68573">
        <v>0</v>
      </c>
      <c r="G68573">
        <v>0</v>
      </c>
      <c r="H68573">
        <v>1</v>
      </c>
      <c r="I68573">
        <v>0</v>
      </c>
      <c r="J68573">
        <v>0</v>
      </c>
      <c r="K68573">
        <v>0</v>
      </c>
      <c r="L68573" t="s">
        <v>18</v>
      </c>
      <c r="M68573">
        <v>19.87</v>
      </c>
      <c r="N68573">
        <v>4.5</v>
      </c>
      <c r="O68573">
        <v>140</v>
      </c>
      <c r="P68573">
        <v>0</v>
      </c>
    </row>
    <row r="68574" spans="1:16" x14ac:dyDescent="0.25">
      <c r="A68574">
        <v>2019</v>
      </c>
      <c r="B68574" t="s">
        <v>16</v>
      </c>
      <c r="C68574">
        <v>46</v>
      </c>
      <c r="D68574" t="s">
        <v>59</v>
      </c>
      <c r="E68574">
        <v>1</v>
      </c>
      <c r="F68574">
        <v>0</v>
      </c>
      <c r="G68574">
        <v>0</v>
      </c>
      <c r="H68574">
        <v>0</v>
      </c>
      <c r="I68574">
        <v>0</v>
      </c>
      <c r="J68574">
        <v>0</v>
      </c>
      <c r="K68574">
        <v>0</v>
      </c>
      <c r="L68574" t="s">
        <v>21</v>
      </c>
      <c r="M68574">
        <v>25.91</v>
      </c>
      <c r="N68574">
        <v>4</v>
      </c>
      <c r="O68574">
        <v>155</v>
      </c>
      <c r="P68574">
        <v>0</v>
      </c>
    </row>
    <row r="68575" spans="1:16" x14ac:dyDescent="0.25">
      <c r="A68575">
        <v>2019</v>
      </c>
      <c r="B68575" t="s">
        <v>16</v>
      </c>
      <c r="C68575">
        <v>47</v>
      </c>
      <c r="D68575" t="s">
        <v>59</v>
      </c>
      <c r="E68575">
        <v>0</v>
      </c>
      <c r="F68575">
        <v>0</v>
      </c>
      <c r="G68575">
        <v>0</v>
      </c>
      <c r="H68575">
        <v>0</v>
      </c>
      <c r="I68575">
        <v>1</v>
      </c>
      <c r="J68575">
        <v>0</v>
      </c>
      <c r="K68575">
        <v>0</v>
      </c>
      <c r="L68575" t="s">
        <v>18</v>
      </c>
      <c r="M68575">
        <v>24.12</v>
      </c>
      <c r="N68575">
        <v>8.1999999999999993</v>
      </c>
      <c r="O68575">
        <v>200</v>
      </c>
      <c r="P68575">
        <v>1</v>
      </c>
    </row>
    <row r="68576" spans="1:16" x14ac:dyDescent="0.25">
      <c r="A68576">
        <v>2019</v>
      </c>
      <c r="B68576" t="s">
        <v>16</v>
      </c>
      <c r="C68576">
        <v>15</v>
      </c>
      <c r="D68576" t="s">
        <v>59</v>
      </c>
      <c r="E68576">
        <v>1</v>
      </c>
      <c r="F68576">
        <v>0</v>
      </c>
      <c r="G68576">
        <v>0</v>
      </c>
      <c r="H68576">
        <v>0</v>
      </c>
      <c r="I68576">
        <v>0</v>
      </c>
      <c r="J68576">
        <v>0</v>
      </c>
      <c r="K68576">
        <v>0</v>
      </c>
      <c r="L68576" t="s">
        <v>22</v>
      </c>
      <c r="M68576">
        <v>28.19</v>
      </c>
      <c r="N68576">
        <v>5.8</v>
      </c>
      <c r="O68576">
        <v>80</v>
      </c>
      <c r="P68576">
        <v>0</v>
      </c>
    </row>
    <row r="68577" spans="1:16" x14ac:dyDescent="0.25">
      <c r="A68577">
        <v>2019</v>
      </c>
      <c r="B68577" t="s">
        <v>16</v>
      </c>
      <c r="C68577">
        <v>50</v>
      </c>
      <c r="D68577" t="s">
        <v>59</v>
      </c>
      <c r="E68577">
        <v>1</v>
      </c>
      <c r="F68577">
        <v>0</v>
      </c>
      <c r="G68577">
        <v>0</v>
      </c>
      <c r="H68577">
        <v>0</v>
      </c>
      <c r="I68577">
        <v>0</v>
      </c>
      <c r="J68577">
        <v>0</v>
      </c>
      <c r="K68577">
        <v>0</v>
      </c>
      <c r="L68577" t="s">
        <v>24</v>
      </c>
      <c r="M68577">
        <v>27.32</v>
      </c>
      <c r="N68577">
        <v>5.8</v>
      </c>
      <c r="O68577">
        <v>140</v>
      </c>
      <c r="P68577">
        <v>0</v>
      </c>
    </row>
    <row r="68578" spans="1:16" x14ac:dyDescent="0.25">
      <c r="A68578">
        <v>2019</v>
      </c>
      <c r="B68578" t="s">
        <v>19</v>
      </c>
      <c r="C68578">
        <v>2</v>
      </c>
      <c r="D68578" t="s">
        <v>59</v>
      </c>
      <c r="E68578">
        <v>0</v>
      </c>
      <c r="F68578">
        <v>0</v>
      </c>
      <c r="G68578">
        <v>1</v>
      </c>
      <c r="H68578">
        <v>0</v>
      </c>
      <c r="I68578">
        <v>0</v>
      </c>
      <c r="J68578">
        <v>0</v>
      </c>
      <c r="K68578">
        <v>0</v>
      </c>
      <c r="L68578" t="s">
        <v>22</v>
      </c>
      <c r="M68578">
        <v>15.87</v>
      </c>
      <c r="N68578">
        <v>4.5</v>
      </c>
      <c r="O68578">
        <v>126</v>
      </c>
      <c r="P68578">
        <v>0</v>
      </c>
    </row>
    <row r="68579" spans="1:16" x14ac:dyDescent="0.25">
      <c r="A68579">
        <v>2019</v>
      </c>
      <c r="B68579" t="s">
        <v>19</v>
      </c>
      <c r="C68579">
        <v>0.88</v>
      </c>
      <c r="D68579" t="s">
        <v>59</v>
      </c>
      <c r="E68579">
        <v>0</v>
      </c>
      <c r="F68579">
        <v>0</v>
      </c>
      <c r="G68579">
        <v>0</v>
      </c>
      <c r="H68579">
        <v>1</v>
      </c>
      <c r="I68579">
        <v>0</v>
      </c>
      <c r="J68579">
        <v>0</v>
      </c>
      <c r="K68579">
        <v>0</v>
      </c>
      <c r="L68579" t="s">
        <v>22</v>
      </c>
      <c r="M68579">
        <v>20.07</v>
      </c>
      <c r="N68579">
        <v>5.8</v>
      </c>
      <c r="O68579">
        <v>90</v>
      </c>
      <c r="P68579">
        <v>0</v>
      </c>
    </row>
    <row r="68580" spans="1:16" x14ac:dyDescent="0.25">
      <c r="A68580">
        <v>2019</v>
      </c>
      <c r="B68580" t="s">
        <v>19</v>
      </c>
      <c r="C68580">
        <v>60</v>
      </c>
      <c r="D68580" t="s">
        <v>59</v>
      </c>
      <c r="E68580">
        <v>0</v>
      </c>
      <c r="F68580">
        <v>0</v>
      </c>
      <c r="G68580">
        <v>0</v>
      </c>
      <c r="H68580">
        <v>0</v>
      </c>
      <c r="I68580">
        <v>1</v>
      </c>
      <c r="J68580">
        <v>0</v>
      </c>
      <c r="K68580">
        <v>0</v>
      </c>
      <c r="L68580" t="s">
        <v>18</v>
      </c>
      <c r="M68580">
        <v>31.68</v>
      </c>
      <c r="N68580">
        <v>6</v>
      </c>
      <c r="O68580">
        <v>85</v>
      </c>
      <c r="P68580">
        <v>0</v>
      </c>
    </row>
    <row r="68581" spans="1:16" x14ac:dyDescent="0.25">
      <c r="A68581">
        <v>2019</v>
      </c>
      <c r="B68581" t="s">
        <v>19</v>
      </c>
      <c r="C68581">
        <v>48</v>
      </c>
      <c r="D68581" t="s">
        <v>59</v>
      </c>
      <c r="E68581">
        <v>0</v>
      </c>
      <c r="F68581">
        <v>0</v>
      </c>
      <c r="G68581">
        <v>1</v>
      </c>
      <c r="H68581">
        <v>0</v>
      </c>
      <c r="I68581">
        <v>0</v>
      </c>
      <c r="J68581">
        <v>0</v>
      </c>
      <c r="K68581">
        <v>0</v>
      </c>
      <c r="L68581" t="s">
        <v>18</v>
      </c>
      <c r="M68581">
        <v>39.01</v>
      </c>
      <c r="N68581">
        <v>3.5</v>
      </c>
      <c r="O68581">
        <v>85</v>
      </c>
      <c r="P68581">
        <v>0</v>
      </c>
    </row>
    <row r="68582" spans="1:16" x14ac:dyDescent="0.25">
      <c r="A68582">
        <v>2019</v>
      </c>
      <c r="B68582" t="s">
        <v>19</v>
      </c>
      <c r="C68582">
        <v>45</v>
      </c>
      <c r="D68582" t="s">
        <v>59</v>
      </c>
      <c r="E68582">
        <v>0</v>
      </c>
      <c r="F68582">
        <v>0</v>
      </c>
      <c r="G68582">
        <v>0</v>
      </c>
      <c r="H68582">
        <v>1</v>
      </c>
      <c r="I68582">
        <v>0</v>
      </c>
      <c r="J68582">
        <v>0</v>
      </c>
      <c r="K68582">
        <v>0</v>
      </c>
      <c r="L68582" t="s">
        <v>18</v>
      </c>
      <c r="M68582">
        <v>27.32</v>
      </c>
      <c r="N68582">
        <v>6.5</v>
      </c>
      <c r="O68582">
        <v>159</v>
      </c>
      <c r="P68582">
        <v>0</v>
      </c>
    </row>
    <row r="68583" spans="1:16" x14ac:dyDescent="0.25">
      <c r="A68583">
        <v>2019</v>
      </c>
      <c r="B68583" t="s">
        <v>19</v>
      </c>
      <c r="C68583">
        <v>61</v>
      </c>
      <c r="D68583" t="s">
        <v>59</v>
      </c>
      <c r="E68583">
        <v>0</v>
      </c>
      <c r="F68583">
        <v>1</v>
      </c>
      <c r="G68583">
        <v>0</v>
      </c>
      <c r="H68583">
        <v>0</v>
      </c>
      <c r="I68583">
        <v>0</v>
      </c>
      <c r="J68583">
        <v>0</v>
      </c>
      <c r="K68583">
        <v>0</v>
      </c>
      <c r="L68583" t="s">
        <v>22</v>
      </c>
      <c r="M68583">
        <v>27.32</v>
      </c>
      <c r="N68583">
        <v>5</v>
      </c>
      <c r="O68583">
        <v>160</v>
      </c>
      <c r="P68583">
        <v>0</v>
      </c>
    </row>
    <row r="68584" spans="1:16" x14ac:dyDescent="0.25">
      <c r="A68584">
        <v>2019</v>
      </c>
      <c r="B68584" t="s">
        <v>16</v>
      </c>
      <c r="C68584">
        <v>39</v>
      </c>
      <c r="D68584" t="s">
        <v>59</v>
      </c>
      <c r="E68584">
        <v>0</v>
      </c>
      <c r="F68584">
        <v>0</v>
      </c>
      <c r="G68584">
        <v>0</v>
      </c>
      <c r="H68584">
        <v>0</v>
      </c>
      <c r="I68584">
        <v>1</v>
      </c>
      <c r="J68584">
        <v>0</v>
      </c>
      <c r="K68584">
        <v>0</v>
      </c>
      <c r="L68584" t="s">
        <v>22</v>
      </c>
      <c r="M68584">
        <v>27.32</v>
      </c>
      <c r="N68584">
        <v>9</v>
      </c>
      <c r="O68584">
        <v>260</v>
      </c>
      <c r="P68584">
        <v>1</v>
      </c>
    </row>
    <row r="68585" spans="1:16" x14ac:dyDescent="0.25">
      <c r="A68585">
        <v>2019</v>
      </c>
      <c r="B68585" t="s">
        <v>16</v>
      </c>
      <c r="C68585">
        <v>48</v>
      </c>
      <c r="D68585" t="s">
        <v>59</v>
      </c>
      <c r="E68585">
        <v>1</v>
      </c>
      <c r="F68585">
        <v>0</v>
      </c>
      <c r="G68585">
        <v>0</v>
      </c>
      <c r="H68585">
        <v>0</v>
      </c>
      <c r="I68585">
        <v>0</v>
      </c>
      <c r="J68585">
        <v>1</v>
      </c>
      <c r="K68585">
        <v>0</v>
      </c>
      <c r="L68585" t="s">
        <v>21</v>
      </c>
      <c r="M68585">
        <v>29.81</v>
      </c>
      <c r="N68585">
        <v>6.1</v>
      </c>
      <c r="O68585">
        <v>145</v>
      </c>
      <c r="P68585">
        <v>0</v>
      </c>
    </row>
    <row r="68586" spans="1:16" x14ac:dyDescent="0.25">
      <c r="A68586">
        <v>2019</v>
      </c>
      <c r="B68586" t="s">
        <v>19</v>
      </c>
      <c r="C68586">
        <v>28</v>
      </c>
      <c r="D68586" t="s">
        <v>59</v>
      </c>
      <c r="E68586">
        <v>1</v>
      </c>
      <c r="F68586">
        <v>0</v>
      </c>
      <c r="G68586">
        <v>0</v>
      </c>
      <c r="H68586">
        <v>0</v>
      </c>
      <c r="I68586">
        <v>0</v>
      </c>
      <c r="J68586">
        <v>0</v>
      </c>
      <c r="K68586">
        <v>0</v>
      </c>
      <c r="L68586" t="s">
        <v>24</v>
      </c>
      <c r="M68586">
        <v>27.32</v>
      </c>
      <c r="N68586">
        <v>3.5</v>
      </c>
      <c r="O68586">
        <v>159</v>
      </c>
      <c r="P68586">
        <v>0</v>
      </c>
    </row>
    <row r="68587" spans="1:16" x14ac:dyDescent="0.25">
      <c r="A68587">
        <v>2019</v>
      </c>
      <c r="B68587" t="s">
        <v>19</v>
      </c>
      <c r="C68587">
        <v>52</v>
      </c>
      <c r="D68587" t="s">
        <v>59</v>
      </c>
      <c r="E68587">
        <v>0</v>
      </c>
      <c r="F68587">
        <v>0</v>
      </c>
      <c r="G68587">
        <v>1</v>
      </c>
      <c r="H68587">
        <v>0</v>
      </c>
      <c r="I68587">
        <v>0</v>
      </c>
      <c r="J68587">
        <v>0</v>
      </c>
      <c r="K68587">
        <v>0</v>
      </c>
      <c r="L68587" t="s">
        <v>20</v>
      </c>
      <c r="M68587">
        <v>29.05</v>
      </c>
      <c r="N68587">
        <v>6.6</v>
      </c>
      <c r="O68587">
        <v>158</v>
      </c>
      <c r="P68587">
        <v>0</v>
      </c>
    </row>
    <row r="68588" spans="1:16" x14ac:dyDescent="0.25">
      <c r="A68588">
        <v>2019</v>
      </c>
      <c r="B68588" t="s">
        <v>16</v>
      </c>
      <c r="C68588">
        <v>2</v>
      </c>
      <c r="D68588" t="s">
        <v>59</v>
      </c>
      <c r="E68588">
        <v>0</v>
      </c>
      <c r="F68588">
        <v>0</v>
      </c>
      <c r="G68588">
        <v>0</v>
      </c>
      <c r="H68588">
        <v>0</v>
      </c>
      <c r="I68588">
        <v>1</v>
      </c>
      <c r="J68588">
        <v>0</v>
      </c>
      <c r="K68588">
        <v>0</v>
      </c>
      <c r="L68588" t="s">
        <v>22</v>
      </c>
      <c r="M68588">
        <v>17.8</v>
      </c>
      <c r="N68588">
        <v>6.5</v>
      </c>
      <c r="O68588">
        <v>158</v>
      </c>
      <c r="P68588">
        <v>0</v>
      </c>
    </row>
    <row r="68589" spans="1:16" x14ac:dyDescent="0.25">
      <c r="A68589">
        <v>2019</v>
      </c>
      <c r="B68589" t="s">
        <v>16</v>
      </c>
      <c r="C68589">
        <v>42</v>
      </c>
      <c r="D68589" t="s">
        <v>59</v>
      </c>
      <c r="E68589">
        <v>0</v>
      </c>
      <c r="F68589">
        <v>0</v>
      </c>
      <c r="G68589">
        <v>0</v>
      </c>
      <c r="H68589">
        <v>1</v>
      </c>
      <c r="I68589">
        <v>0</v>
      </c>
      <c r="J68589">
        <v>0</v>
      </c>
      <c r="K68589">
        <v>0</v>
      </c>
      <c r="L68589" t="s">
        <v>18</v>
      </c>
      <c r="M68589">
        <v>38.729999999999997</v>
      </c>
      <c r="N68589">
        <v>6.2</v>
      </c>
      <c r="O68589">
        <v>130</v>
      </c>
      <c r="P68589">
        <v>0</v>
      </c>
    </row>
    <row r="68590" spans="1:16" x14ac:dyDescent="0.25">
      <c r="A68590">
        <v>2019</v>
      </c>
      <c r="B68590" t="s">
        <v>16</v>
      </c>
      <c r="C68590">
        <v>36</v>
      </c>
      <c r="D68590" t="s">
        <v>59</v>
      </c>
      <c r="E68590">
        <v>0</v>
      </c>
      <c r="F68590">
        <v>0</v>
      </c>
      <c r="G68590">
        <v>0</v>
      </c>
      <c r="H68590">
        <v>0</v>
      </c>
      <c r="I68590">
        <v>1</v>
      </c>
      <c r="J68590">
        <v>0</v>
      </c>
      <c r="K68590">
        <v>0</v>
      </c>
      <c r="L68590" t="s">
        <v>22</v>
      </c>
      <c r="M68590">
        <v>27.32</v>
      </c>
      <c r="N68590">
        <v>6.2</v>
      </c>
      <c r="O68590">
        <v>158</v>
      </c>
      <c r="P68590">
        <v>0</v>
      </c>
    </row>
    <row r="68591" spans="1:16" x14ac:dyDescent="0.25">
      <c r="A68591">
        <v>2019</v>
      </c>
      <c r="B68591" t="s">
        <v>16</v>
      </c>
      <c r="C68591">
        <v>71</v>
      </c>
      <c r="D68591" t="s">
        <v>59</v>
      </c>
      <c r="E68591">
        <v>0</v>
      </c>
      <c r="F68591">
        <v>0</v>
      </c>
      <c r="G68591">
        <v>1</v>
      </c>
      <c r="H68591">
        <v>0</v>
      </c>
      <c r="I68591">
        <v>0</v>
      </c>
      <c r="J68591">
        <v>0</v>
      </c>
      <c r="K68591">
        <v>0</v>
      </c>
      <c r="L68591" t="s">
        <v>22</v>
      </c>
      <c r="M68591">
        <v>27.32</v>
      </c>
      <c r="N68591">
        <v>3.5</v>
      </c>
      <c r="O68591">
        <v>158</v>
      </c>
      <c r="P68591">
        <v>0</v>
      </c>
    </row>
    <row r="68592" spans="1:16" x14ac:dyDescent="0.25">
      <c r="A68592">
        <v>2019</v>
      </c>
      <c r="B68592" t="s">
        <v>19</v>
      </c>
      <c r="C68592">
        <v>5</v>
      </c>
      <c r="D68592" t="s">
        <v>59</v>
      </c>
      <c r="E68592">
        <v>0</v>
      </c>
      <c r="F68592">
        <v>0</v>
      </c>
      <c r="G68592">
        <v>0</v>
      </c>
      <c r="H68592">
        <v>0</v>
      </c>
      <c r="I68592">
        <v>1</v>
      </c>
      <c r="J68592">
        <v>0</v>
      </c>
      <c r="K68592">
        <v>0</v>
      </c>
      <c r="L68592" t="s">
        <v>22</v>
      </c>
      <c r="M68592">
        <v>16.59</v>
      </c>
      <c r="N68592">
        <v>4.5</v>
      </c>
      <c r="O68592">
        <v>100</v>
      </c>
      <c r="P68592">
        <v>0</v>
      </c>
    </row>
    <row r="68593" spans="1:16" x14ac:dyDescent="0.25">
      <c r="A68593">
        <v>2019</v>
      </c>
      <c r="B68593" t="s">
        <v>16</v>
      </c>
      <c r="C68593">
        <v>80</v>
      </c>
      <c r="D68593" t="s">
        <v>59</v>
      </c>
      <c r="E68593">
        <v>0</v>
      </c>
      <c r="F68593">
        <v>0</v>
      </c>
      <c r="G68593">
        <v>0</v>
      </c>
      <c r="H68593">
        <v>1</v>
      </c>
      <c r="I68593">
        <v>0</v>
      </c>
      <c r="J68593">
        <v>0</v>
      </c>
      <c r="K68593">
        <v>0</v>
      </c>
      <c r="L68593" t="s">
        <v>20</v>
      </c>
      <c r="M68593">
        <v>26.45</v>
      </c>
      <c r="N68593">
        <v>6</v>
      </c>
      <c r="O68593">
        <v>158</v>
      </c>
      <c r="P68593">
        <v>0</v>
      </c>
    </row>
    <row r="68594" spans="1:16" x14ac:dyDescent="0.25">
      <c r="A68594">
        <v>2019</v>
      </c>
      <c r="B68594" t="s">
        <v>16</v>
      </c>
      <c r="C68594">
        <v>60</v>
      </c>
      <c r="D68594" t="s">
        <v>59</v>
      </c>
      <c r="E68594">
        <v>0</v>
      </c>
      <c r="F68594">
        <v>0</v>
      </c>
      <c r="G68594">
        <v>0</v>
      </c>
      <c r="H68594">
        <v>0</v>
      </c>
      <c r="I68594">
        <v>1</v>
      </c>
      <c r="J68594">
        <v>0</v>
      </c>
      <c r="K68594">
        <v>0</v>
      </c>
      <c r="L68594" t="s">
        <v>22</v>
      </c>
      <c r="M68594">
        <v>25.66</v>
      </c>
      <c r="N68594">
        <v>5.7</v>
      </c>
      <c r="O68594">
        <v>130</v>
      </c>
      <c r="P68594">
        <v>0</v>
      </c>
    </row>
    <row r="68595" spans="1:16" x14ac:dyDescent="0.25">
      <c r="A68595">
        <v>2019</v>
      </c>
      <c r="B68595" t="s">
        <v>19</v>
      </c>
      <c r="C68595">
        <v>77</v>
      </c>
      <c r="D68595" t="s">
        <v>59</v>
      </c>
      <c r="E68595">
        <v>0</v>
      </c>
      <c r="F68595">
        <v>0</v>
      </c>
      <c r="G68595">
        <v>0</v>
      </c>
      <c r="H68595">
        <v>0</v>
      </c>
      <c r="I68595">
        <v>1</v>
      </c>
      <c r="J68595">
        <v>0</v>
      </c>
      <c r="K68595">
        <v>0</v>
      </c>
      <c r="L68595" t="s">
        <v>22</v>
      </c>
      <c r="M68595">
        <v>27.32</v>
      </c>
      <c r="N68595">
        <v>4</v>
      </c>
      <c r="O68595">
        <v>100</v>
      </c>
      <c r="P68595">
        <v>0</v>
      </c>
    </row>
    <row r="68596" spans="1:16" x14ac:dyDescent="0.25">
      <c r="A68596">
        <v>2019</v>
      </c>
      <c r="B68596" t="s">
        <v>16</v>
      </c>
      <c r="C68596">
        <v>51</v>
      </c>
      <c r="D68596" t="s">
        <v>59</v>
      </c>
      <c r="E68596">
        <v>0</v>
      </c>
      <c r="F68596">
        <v>0</v>
      </c>
      <c r="G68596">
        <v>0</v>
      </c>
      <c r="H68596">
        <v>1</v>
      </c>
      <c r="I68596">
        <v>0</v>
      </c>
      <c r="J68596">
        <v>0</v>
      </c>
      <c r="K68596">
        <v>0</v>
      </c>
      <c r="L68596" t="s">
        <v>18</v>
      </c>
      <c r="M68596">
        <v>29.15</v>
      </c>
      <c r="N68596">
        <v>5.8</v>
      </c>
      <c r="O68596">
        <v>160</v>
      </c>
      <c r="P68596">
        <v>0</v>
      </c>
    </row>
    <row r="68597" spans="1:16" x14ac:dyDescent="0.25">
      <c r="A68597">
        <v>2019</v>
      </c>
      <c r="B68597" t="s">
        <v>16</v>
      </c>
      <c r="C68597">
        <v>65</v>
      </c>
      <c r="D68597" t="s">
        <v>59</v>
      </c>
      <c r="E68597">
        <v>0</v>
      </c>
      <c r="F68597">
        <v>0</v>
      </c>
      <c r="G68597">
        <v>1</v>
      </c>
      <c r="H68597">
        <v>0</v>
      </c>
      <c r="I68597">
        <v>0</v>
      </c>
      <c r="J68597">
        <v>0</v>
      </c>
      <c r="K68597">
        <v>0</v>
      </c>
      <c r="L68597" t="s">
        <v>18</v>
      </c>
      <c r="M68597">
        <v>26.47</v>
      </c>
      <c r="N68597">
        <v>4.8</v>
      </c>
      <c r="O68597">
        <v>100</v>
      </c>
      <c r="P68597">
        <v>0</v>
      </c>
    </row>
    <row r="68598" spans="1:16" x14ac:dyDescent="0.25">
      <c r="A68598">
        <v>2019</v>
      </c>
      <c r="B68598" t="s">
        <v>16</v>
      </c>
      <c r="C68598">
        <v>46</v>
      </c>
      <c r="D68598" t="s">
        <v>59</v>
      </c>
      <c r="E68598">
        <v>0</v>
      </c>
      <c r="F68598">
        <v>0</v>
      </c>
      <c r="G68598">
        <v>0</v>
      </c>
      <c r="H68598">
        <v>0</v>
      </c>
      <c r="I68598">
        <v>1</v>
      </c>
      <c r="J68598">
        <v>0</v>
      </c>
      <c r="K68598">
        <v>0</v>
      </c>
      <c r="L68598" t="s">
        <v>21</v>
      </c>
      <c r="M68598">
        <v>27.06</v>
      </c>
      <c r="N68598">
        <v>3.5</v>
      </c>
      <c r="O68598">
        <v>100</v>
      </c>
      <c r="P68598">
        <v>0</v>
      </c>
    </row>
    <row r="68599" spans="1:16" x14ac:dyDescent="0.25">
      <c r="A68599">
        <v>2019</v>
      </c>
      <c r="B68599" t="s">
        <v>16</v>
      </c>
      <c r="C68599">
        <v>32</v>
      </c>
      <c r="D68599" t="s">
        <v>59</v>
      </c>
      <c r="E68599">
        <v>0</v>
      </c>
      <c r="F68599">
        <v>0</v>
      </c>
      <c r="G68599">
        <v>1</v>
      </c>
      <c r="H68599">
        <v>0</v>
      </c>
      <c r="I68599">
        <v>0</v>
      </c>
      <c r="J68599">
        <v>0</v>
      </c>
      <c r="K68599">
        <v>0</v>
      </c>
      <c r="L68599" t="s">
        <v>23</v>
      </c>
      <c r="M68599">
        <v>24.81</v>
      </c>
      <c r="N68599">
        <v>6.2</v>
      </c>
      <c r="O68599">
        <v>100</v>
      </c>
      <c r="P68599">
        <v>0</v>
      </c>
    </row>
    <row r="68600" spans="1:16" x14ac:dyDescent="0.25">
      <c r="A68600">
        <v>2019</v>
      </c>
      <c r="B68600" t="s">
        <v>16</v>
      </c>
      <c r="C68600">
        <v>23</v>
      </c>
      <c r="D68600" t="s">
        <v>59</v>
      </c>
      <c r="E68600">
        <v>0</v>
      </c>
      <c r="F68600">
        <v>0</v>
      </c>
      <c r="G68600">
        <v>0</v>
      </c>
      <c r="H68600">
        <v>0</v>
      </c>
      <c r="I68600">
        <v>1</v>
      </c>
      <c r="J68600">
        <v>0</v>
      </c>
      <c r="K68600">
        <v>0</v>
      </c>
      <c r="L68600" t="s">
        <v>18</v>
      </c>
      <c r="M68600">
        <v>27.32</v>
      </c>
      <c r="N68600">
        <v>5</v>
      </c>
      <c r="O68600">
        <v>85</v>
      </c>
      <c r="P68600">
        <v>0</v>
      </c>
    </row>
    <row r="68601" spans="1:16" x14ac:dyDescent="0.25">
      <c r="A68601">
        <v>2019</v>
      </c>
      <c r="B68601" t="s">
        <v>19</v>
      </c>
      <c r="C68601">
        <v>70</v>
      </c>
      <c r="D68601" t="s">
        <v>59</v>
      </c>
      <c r="E68601">
        <v>0</v>
      </c>
      <c r="F68601">
        <v>1</v>
      </c>
      <c r="G68601">
        <v>0</v>
      </c>
      <c r="H68601">
        <v>0</v>
      </c>
      <c r="I68601">
        <v>0</v>
      </c>
      <c r="J68601">
        <v>0</v>
      </c>
      <c r="K68601">
        <v>1</v>
      </c>
      <c r="L68601" t="s">
        <v>22</v>
      </c>
      <c r="M68601">
        <v>41.61</v>
      </c>
      <c r="N68601">
        <v>4.8</v>
      </c>
      <c r="O68601">
        <v>80</v>
      </c>
      <c r="P68601">
        <v>0</v>
      </c>
    </row>
    <row r="68602" spans="1:16" x14ac:dyDescent="0.25">
      <c r="A68602">
        <v>2019</v>
      </c>
      <c r="B68602" t="s">
        <v>19</v>
      </c>
      <c r="C68602">
        <v>80</v>
      </c>
      <c r="D68602" t="s">
        <v>59</v>
      </c>
      <c r="E68602">
        <v>0</v>
      </c>
      <c r="F68602">
        <v>0</v>
      </c>
      <c r="G68602">
        <v>0</v>
      </c>
      <c r="H68602">
        <v>0</v>
      </c>
      <c r="I68602">
        <v>1</v>
      </c>
      <c r="J68602">
        <v>1</v>
      </c>
      <c r="K68602">
        <v>1</v>
      </c>
      <c r="L68602" t="s">
        <v>18</v>
      </c>
      <c r="M68602">
        <v>31.59</v>
      </c>
      <c r="N68602">
        <v>4.8</v>
      </c>
      <c r="O68602">
        <v>100</v>
      </c>
      <c r="P68602">
        <v>0</v>
      </c>
    </row>
    <row r="68603" spans="1:16" x14ac:dyDescent="0.25">
      <c r="A68603">
        <v>2019</v>
      </c>
      <c r="B68603" t="s">
        <v>16</v>
      </c>
      <c r="C68603">
        <v>52</v>
      </c>
      <c r="D68603" t="s">
        <v>59</v>
      </c>
      <c r="E68603">
        <v>0</v>
      </c>
      <c r="F68603">
        <v>0</v>
      </c>
      <c r="G68603">
        <v>0</v>
      </c>
      <c r="H68603">
        <v>0</v>
      </c>
      <c r="I68603">
        <v>1</v>
      </c>
      <c r="J68603">
        <v>0</v>
      </c>
      <c r="K68603">
        <v>0</v>
      </c>
      <c r="L68603" t="s">
        <v>18</v>
      </c>
      <c r="M68603">
        <v>39.409999999999997</v>
      </c>
      <c r="N68603">
        <v>5.8</v>
      </c>
      <c r="O68603">
        <v>159</v>
      </c>
      <c r="P68603">
        <v>0</v>
      </c>
    </row>
    <row r="68604" spans="1:16" x14ac:dyDescent="0.25">
      <c r="A68604">
        <v>2019</v>
      </c>
      <c r="B68604" t="s">
        <v>16</v>
      </c>
      <c r="C68604">
        <v>1.64</v>
      </c>
      <c r="D68604" t="s">
        <v>59</v>
      </c>
      <c r="E68604">
        <v>0</v>
      </c>
      <c r="F68604">
        <v>0</v>
      </c>
      <c r="G68604">
        <v>0</v>
      </c>
      <c r="H68604">
        <v>1</v>
      </c>
      <c r="I68604">
        <v>0</v>
      </c>
      <c r="J68604">
        <v>0</v>
      </c>
      <c r="K68604">
        <v>0</v>
      </c>
      <c r="L68604" t="s">
        <v>22</v>
      </c>
      <c r="M68604">
        <v>15.06</v>
      </c>
      <c r="N68604">
        <v>6.2</v>
      </c>
      <c r="O68604">
        <v>85</v>
      </c>
      <c r="P68604">
        <v>0</v>
      </c>
    </row>
    <row r="68605" spans="1:16" x14ac:dyDescent="0.25">
      <c r="A68605">
        <v>2019</v>
      </c>
      <c r="B68605" t="s">
        <v>19</v>
      </c>
      <c r="C68605">
        <v>11</v>
      </c>
      <c r="D68605" t="s">
        <v>59</v>
      </c>
      <c r="E68605">
        <v>0</v>
      </c>
      <c r="F68605">
        <v>0</v>
      </c>
      <c r="G68605">
        <v>1</v>
      </c>
      <c r="H68605">
        <v>0</v>
      </c>
      <c r="I68605">
        <v>0</v>
      </c>
      <c r="J68605">
        <v>0</v>
      </c>
      <c r="K68605">
        <v>0</v>
      </c>
      <c r="L68605" t="s">
        <v>22</v>
      </c>
      <c r="M68605">
        <v>15.72</v>
      </c>
      <c r="N68605">
        <v>5.7</v>
      </c>
      <c r="O68605">
        <v>140</v>
      </c>
      <c r="P68605">
        <v>0</v>
      </c>
    </row>
    <row r="68606" spans="1:16" x14ac:dyDescent="0.25">
      <c r="A68606">
        <v>2019</v>
      </c>
      <c r="B68606" t="s">
        <v>16</v>
      </c>
      <c r="C68606">
        <v>69</v>
      </c>
      <c r="D68606" t="s">
        <v>59</v>
      </c>
      <c r="E68606">
        <v>0</v>
      </c>
      <c r="F68606">
        <v>0</v>
      </c>
      <c r="G68606">
        <v>0</v>
      </c>
      <c r="H68606">
        <v>1</v>
      </c>
      <c r="I68606">
        <v>0</v>
      </c>
      <c r="J68606">
        <v>0</v>
      </c>
      <c r="K68606">
        <v>0</v>
      </c>
      <c r="L68606" t="s">
        <v>18</v>
      </c>
      <c r="M68606">
        <v>36.6</v>
      </c>
      <c r="N68606">
        <v>4</v>
      </c>
      <c r="O68606">
        <v>90</v>
      </c>
      <c r="P68606">
        <v>0</v>
      </c>
    </row>
    <row r="68607" spans="1:16" x14ac:dyDescent="0.25">
      <c r="A68607">
        <v>2019</v>
      </c>
      <c r="B68607" t="s">
        <v>19</v>
      </c>
      <c r="C68607">
        <v>80</v>
      </c>
      <c r="D68607" t="s">
        <v>59</v>
      </c>
      <c r="E68607">
        <v>0</v>
      </c>
      <c r="F68607">
        <v>1</v>
      </c>
      <c r="G68607">
        <v>0</v>
      </c>
      <c r="H68607">
        <v>0</v>
      </c>
      <c r="I68607">
        <v>0</v>
      </c>
      <c r="J68607">
        <v>0</v>
      </c>
      <c r="K68607">
        <v>0</v>
      </c>
      <c r="L68607" t="s">
        <v>21</v>
      </c>
      <c r="M68607">
        <v>27.04</v>
      </c>
      <c r="N68607">
        <v>4.8</v>
      </c>
      <c r="O68607">
        <v>140</v>
      </c>
      <c r="P68607">
        <v>0</v>
      </c>
    </row>
    <row r="68608" spans="1:16" x14ac:dyDescent="0.25">
      <c r="A68608">
        <v>2019</v>
      </c>
      <c r="B68608" t="s">
        <v>16</v>
      </c>
      <c r="C68608">
        <v>1.56</v>
      </c>
      <c r="D68608" t="s">
        <v>59</v>
      </c>
      <c r="E68608">
        <v>0</v>
      </c>
      <c r="F68608">
        <v>0</v>
      </c>
      <c r="G68608">
        <v>0</v>
      </c>
      <c r="H68608">
        <v>0</v>
      </c>
      <c r="I68608">
        <v>1</v>
      </c>
      <c r="J68608">
        <v>0</v>
      </c>
      <c r="K68608">
        <v>0</v>
      </c>
      <c r="L68608" t="s">
        <v>22</v>
      </c>
      <c r="M68608">
        <v>17.760000000000002</v>
      </c>
      <c r="N68608">
        <v>5.8</v>
      </c>
      <c r="O68608">
        <v>126</v>
      </c>
      <c r="P68608">
        <v>0</v>
      </c>
    </row>
    <row r="68609" spans="1:16" x14ac:dyDescent="0.25">
      <c r="A68609">
        <v>2019</v>
      </c>
      <c r="B68609" t="s">
        <v>19</v>
      </c>
      <c r="C68609">
        <v>79</v>
      </c>
      <c r="D68609" t="s">
        <v>59</v>
      </c>
      <c r="E68609">
        <v>1</v>
      </c>
      <c r="F68609">
        <v>0</v>
      </c>
      <c r="G68609">
        <v>0</v>
      </c>
      <c r="H68609">
        <v>0</v>
      </c>
      <c r="I68609">
        <v>0</v>
      </c>
      <c r="J68609">
        <v>1</v>
      </c>
      <c r="K68609">
        <v>0</v>
      </c>
      <c r="L68609" t="s">
        <v>20</v>
      </c>
      <c r="M68609">
        <v>36.72</v>
      </c>
      <c r="N68609">
        <v>6.8</v>
      </c>
      <c r="O68609">
        <v>260</v>
      </c>
      <c r="P68609">
        <v>1</v>
      </c>
    </row>
    <row r="68610" spans="1:16" x14ac:dyDescent="0.25">
      <c r="A68610">
        <v>2019</v>
      </c>
      <c r="B68610" t="s">
        <v>16</v>
      </c>
      <c r="C68610">
        <v>6</v>
      </c>
      <c r="D68610" t="s">
        <v>59</v>
      </c>
      <c r="E68610">
        <v>0</v>
      </c>
      <c r="F68610">
        <v>0</v>
      </c>
      <c r="G68610">
        <v>1</v>
      </c>
      <c r="H68610">
        <v>0</v>
      </c>
      <c r="I68610">
        <v>0</v>
      </c>
      <c r="J68610">
        <v>0</v>
      </c>
      <c r="K68610">
        <v>0</v>
      </c>
      <c r="L68610" t="s">
        <v>22</v>
      </c>
      <c r="M68610">
        <v>15.82</v>
      </c>
      <c r="N68610">
        <v>5.7</v>
      </c>
      <c r="O68610">
        <v>200</v>
      </c>
      <c r="P68610">
        <v>0</v>
      </c>
    </row>
    <row r="68611" spans="1:16" x14ac:dyDescent="0.25">
      <c r="A68611">
        <v>2019</v>
      </c>
      <c r="B68611" t="s">
        <v>19</v>
      </c>
      <c r="C68611">
        <v>76</v>
      </c>
      <c r="D68611" t="s">
        <v>59</v>
      </c>
      <c r="E68611">
        <v>0</v>
      </c>
      <c r="F68611">
        <v>1</v>
      </c>
      <c r="G68611">
        <v>0</v>
      </c>
      <c r="H68611">
        <v>0</v>
      </c>
      <c r="I68611">
        <v>0</v>
      </c>
      <c r="J68611">
        <v>0</v>
      </c>
      <c r="K68611">
        <v>0</v>
      </c>
      <c r="L68611" t="s">
        <v>22</v>
      </c>
      <c r="M68611">
        <v>28.69</v>
      </c>
      <c r="N68611">
        <v>5</v>
      </c>
      <c r="O68611">
        <v>140</v>
      </c>
      <c r="P68611">
        <v>0</v>
      </c>
    </row>
    <row r="68612" spans="1:16" x14ac:dyDescent="0.25">
      <c r="A68612">
        <v>2019</v>
      </c>
      <c r="B68612" t="s">
        <v>19</v>
      </c>
      <c r="C68612">
        <v>19</v>
      </c>
      <c r="D68612" t="s">
        <v>59</v>
      </c>
      <c r="E68612">
        <v>0</v>
      </c>
      <c r="F68612">
        <v>0</v>
      </c>
      <c r="G68612">
        <v>1</v>
      </c>
      <c r="H68612">
        <v>0</v>
      </c>
      <c r="I68612">
        <v>0</v>
      </c>
      <c r="J68612">
        <v>0</v>
      </c>
      <c r="K68612">
        <v>0</v>
      </c>
      <c r="L68612" t="s">
        <v>22</v>
      </c>
      <c r="M68612">
        <v>27.32</v>
      </c>
      <c r="N68612">
        <v>3.5</v>
      </c>
      <c r="O68612">
        <v>140</v>
      </c>
      <c r="P68612">
        <v>0</v>
      </c>
    </row>
    <row r="68613" spans="1:16" x14ac:dyDescent="0.25">
      <c r="A68613">
        <v>2019</v>
      </c>
      <c r="B68613" t="s">
        <v>19</v>
      </c>
      <c r="C68613">
        <v>26</v>
      </c>
      <c r="D68613" t="s">
        <v>59</v>
      </c>
      <c r="E68613">
        <v>0</v>
      </c>
      <c r="F68613">
        <v>0</v>
      </c>
      <c r="G68613">
        <v>1</v>
      </c>
      <c r="H68613">
        <v>0</v>
      </c>
      <c r="I68613">
        <v>0</v>
      </c>
      <c r="J68613">
        <v>0</v>
      </c>
      <c r="K68613">
        <v>0</v>
      </c>
      <c r="L68613" t="s">
        <v>22</v>
      </c>
      <c r="M68613">
        <v>27.32</v>
      </c>
      <c r="N68613">
        <v>4.5</v>
      </c>
      <c r="O68613">
        <v>126</v>
      </c>
      <c r="P68613">
        <v>0</v>
      </c>
    </row>
    <row r="68614" spans="1:16" x14ac:dyDescent="0.25">
      <c r="A68614">
        <v>2019</v>
      </c>
      <c r="B68614" t="s">
        <v>19</v>
      </c>
      <c r="C68614">
        <v>57</v>
      </c>
      <c r="D68614" t="s">
        <v>59</v>
      </c>
      <c r="E68614">
        <v>0</v>
      </c>
      <c r="F68614">
        <v>0</v>
      </c>
      <c r="G68614">
        <v>1</v>
      </c>
      <c r="H68614">
        <v>0</v>
      </c>
      <c r="I68614">
        <v>0</v>
      </c>
      <c r="J68614">
        <v>0</v>
      </c>
      <c r="K68614">
        <v>0</v>
      </c>
      <c r="L68614" t="s">
        <v>20</v>
      </c>
      <c r="M68614">
        <v>33.700000000000003</v>
      </c>
      <c r="N68614">
        <v>7</v>
      </c>
      <c r="O68614">
        <v>300</v>
      </c>
      <c r="P68614">
        <v>1</v>
      </c>
    </row>
    <row r="68615" spans="1:16" x14ac:dyDescent="0.25">
      <c r="A68615">
        <v>2019</v>
      </c>
      <c r="B68615" t="s">
        <v>16</v>
      </c>
      <c r="C68615">
        <v>56</v>
      </c>
      <c r="D68615" t="s">
        <v>59</v>
      </c>
      <c r="E68615">
        <v>0</v>
      </c>
      <c r="F68615">
        <v>0</v>
      </c>
      <c r="G68615">
        <v>0</v>
      </c>
      <c r="H68615">
        <v>1</v>
      </c>
      <c r="I68615">
        <v>0</v>
      </c>
      <c r="J68615">
        <v>1</v>
      </c>
      <c r="K68615">
        <v>0</v>
      </c>
      <c r="L68615" t="s">
        <v>18</v>
      </c>
      <c r="M68615">
        <v>24.17</v>
      </c>
      <c r="N68615">
        <v>6.5</v>
      </c>
      <c r="O68615">
        <v>140</v>
      </c>
      <c r="P68615">
        <v>0</v>
      </c>
    </row>
    <row r="68616" spans="1:16" x14ac:dyDescent="0.25">
      <c r="A68616">
        <v>2019</v>
      </c>
      <c r="B68616" t="s">
        <v>19</v>
      </c>
      <c r="C68616">
        <v>25</v>
      </c>
      <c r="D68616" t="s">
        <v>59</v>
      </c>
      <c r="E68616">
        <v>0</v>
      </c>
      <c r="F68616">
        <v>0</v>
      </c>
      <c r="G68616">
        <v>0</v>
      </c>
      <c r="H68616">
        <v>1</v>
      </c>
      <c r="I68616">
        <v>0</v>
      </c>
      <c r="J68616">
        <v>0</v>
      </c>
      <c r="K68616">
        <v>0</v>
      </c>
      <c r="L68616" t="s">
        <v>18</v>
      </c>
      <c r="M68616">
        <v>27.32</v>
      </c>
      <c r="N68616">
        <v>6</v>
      </c>
      <c r="O68616">
        <v>160</v>
      </c>
      <c r="P68616">
        <v>0</v>
      </c>
    </row>
    <row r="68617" spans="1:16" x14ac:dyDescent="0.25">
      <c r="A68617">
        <v>2019</v>
      </c>
      <c r="B68617" t="s">
        <v>19</v>
      </c>
      <c r="C68617">
        <v>80</v>
      </c>
      <c r="D68617" t="s">
        <v>59</v>
      </c>
      <c r="E68617">
        <v>0</v>
      </c>
      <c r="F68617">
        <v>0</v>
      </c>
      <c r="G68617">
        <v>1</v>
      </c>
      <c r="H68617">
        <v>0</v>
      </c>
      <c r="I68617">
        <v>0</v>
      </c>
      <c r="J68617">
        <v>0</v>
      </c>
      <c r="K68617">
        <v>1</v>
      </c>
      <c r="L68617" t="s">
        <v>18</v>
      </c>
      <c r="M68617">
        <v>22.49</v>
      </c>
      <c r="N68617">
        <v>5.7</v>
      </c>
      <c r="O68617">
        <v>130</v>
      </c>
      <c r="P68617">
        <v>0</v>
      </c>
    </row>
    <row r="68618" spans="1:16" x14ac:dyDescent="0.25">
      <c r="A68618">
        <v>2019</v>
      </c>
      <c r="B68618" t="s">
        <v>16</v>
      </c>
      <c r="C68618">
        <v>41</v>
      </c>
      <c r="D68618" t="s">
        <v>59</v>
      </c>
      <c r="E68618">
        <v>1</v>
      </c>
      <c r="F68618">
        <v>0</v>
      </c>
      <c r="G68618">
        <v>0</v>
      </c>
      <c r="H68618">
        <v>0</v>
      </c>
      <c r="I68618">
        <v>0</v>
      </c>
      <c r="J68618">
        <v>0</v>
      </c>
      <c r="K68618">
        <v>0</v>
      </c>
      <c r="L68618" t="s">
        <v>18</v>
      </c>
      <c r="M68618">
        <v>25.46</v>
      </c>
      <c r="N68618">
        <v>6.2</v>
      </c>
      <c r="O68618">
        <v>160</v>
      </c>
      <c r="P68618">
        <v>0</v>
      </c>
    </row>
    <row r="68619" spans="1:16" x14ac:dyDescent="0.25">
      <c r="A68619">
        <v>2019</v>
      </c>
      <c r="B68619" t="s">
        <v>16</v>
      </c>
      <c r="C68619">
        <v>80</v>
      </c>
      <c r="D68619" t="s">
        <v>59</v>
      </c>
      <c r="E68619">
        <v>0</v>
      </c>
      <c r="F68619">
        <v>1</v>
      </c>
      <c r="G68619">
        <v>0</v>
      </c>
      <c r="H68619">
        <v>0</v>
      </c>
      <c r="I68619">
        <v>0</v>
      </c>
      <c r="J68619">
        <v>0</v>
      </c>
      <c r="K68619">
        <v>0</v>
      </c>
      <c r="L68619" t="s">
        <v>22</v>
      </c>
      <c r="M68619">
        <v>20.23</v>
      </c>
      <c r="N68619">
        <v>5.7</v>
      </c>
      <c r="O68619">
        <v>80</v>
      </c>
      <c r="P68619">
        <v>0</v>
      </c>
    </row>
    <row r="68620" spans="1:16" x14ac:dyDescent="0.25">
      <c r="A68620">
        <v>2019</v>
      </c>
      <c r="B68620" t="s">
        <v>16</v>
      </c>
      <c r="C68620">
        <v>41</v>
      </c>
      <c r="D68620" t="s">
        <v>59</v>
      </c>
      <c r="E68620">
        <v>0</v>
      </c>
      <c r="F68620">
        <v>0</v>
      </c>
      <c r="G68620">
        <v>0</v>
      </c>
      <c r="H68620">
        <v>0</v>
      </c>
      <c r="I68620">
        <v>1</v>
      </c>
      <c r="J68620">
        <v>0</v>
      </c>
      <c r="K68620">
        <v>0</v>
      </c>
      <c r="L68620" t="s">
        <v>18</v>
      </c>
      <c r="M68620">
        <v>27.43</v>
      </c>
      <c r="N68620">
        <v>6.6</v>
      </c>
      <c r="O68620">
        <v>158</v>
      </c>
      <c r="P68620">
        <v>0</v>
      </c>
    </row>
    <row r="68621" spans="1:16" x14ac:dyDescent="0.25">
      <c r="A68621">
        <v>2019</v>
      </c>
      <c r="B68621" t="s">
        <v>19</v>
      </c>
      <c r="C68621">
        <v>48</v>
      </c>
      <c r="D68621" t="s">
        <v>59</v>
      </c>
      <c r="E68621">
        <v>0</v>
      </c>
      <c r="F68621">
        <v>1</v>
      </c>
      <c r="G68621">
        <v>0</v>
      </c>
      <c r="H68621">
        <v>0</v>
      </c>
      <c r="I68621">
        <v>0</v>
      </c>
      <c r="J68621">
        <v>0</v>
      </c>
      <c r="K68621">
        <v>0</v>
      </c>
      <c r="L68621" t="s">
        <v>22</v>
      </c>
      <c r="M68621">
        <v>21.22</v>
      </c>
      <c r="N68621">
        <v>3.5</v>
      </c>
      <c r="O68621">
        <v>155</v>
      </c>
      <c r="P68621">
        <v>0</v>
      </c>
    </row>
    <row r="68622" spans="1:16" x14ac:dyDescent="0.25">
      <c r="A68622">
        <v>2019</v>
      </c>
      <c r="B68622" t="s">
        <v>16</v>
      </c>
      <c r="C68622">
        <v>22</v>
      </c>
      <c r="D68622" t="s">
        <v>59</v>
      </c>
      <c r="E68622">
        <v>0</v>
      </c>
      <c r="F68622">
        <v>0</v>
      </c>
      <c r="G68622">
        <v>0</v>
      </c>
      <c r="H68622">
        <v>1</v>
      </c>
      <c r="I68622">
        <v>0</v>
      </c>
      <c r="J68622">
        <v>0</v>
      </c>
      <c r="K68622">
        <v>0</v>
      </c>
      <c r="L68622" t="s">
        <v>18</v>
      </c>
      <c r="M68622">
        <v>31.94</v>
      </c>
      <c r="N68622">
        <v>4</v>
      </c>
      <c r="O68622">
        <v>85</v>
      </c>
      <c r="P68622">
        <v>0</v>
      </c>
    </row>
    <row r="68623" spans="1:16" x14ac:dyDescent="0.25">
      <c r="A68623">
        <v>2019</v>
      </c>
      <c r="B68623" t="s">
        <v>16</v>
      </c>
      <c r="C68623">
        <v>20</v>
      </c>
      <c r="D68623" t="s">
        <v>59</v>
      </c>
      <c r="E68623">
        <v>0</v>
      </c>
      <c r="F68623">
        <v>0</v>
      </c>
      <c r="G68623">
        <v>0</v>
      </c>
      <c r="H68623">
        <v>1</v>
      </c>
      <c r="I68623">
        <v>0</v>
      </c>
      <c r="J68623">
        <v>0</v>
      </c>
      <c r="K68623">
        <v>0</v>
      </c>
      <c r="L68623" t="s">
        <v>22</v>
      </c>
      <c r="M68623">
        <v>27.32</v>
      </c>
      <c r="N68623">
        <v>6.1</v>
      </c>
      <c r="O68623">
        <v>130</v>
      </c>
      <c r="P68623">
        <v>0</v>
      </c>
    </row>
    <row r="68624" spans="1:16" x14ac:dyDescent="0.25">
      <c r="A68624">
        <v>2019</v>
      </c>
      <c r="B68624" t="s">
        <v>16</v>
      </c>
      <c r="C68624">
        <v>51</v>
      </c>
      <c r="D68624" t="s">
        <v>59</v>
      </c>
      <c r="E68624">
        <v>0</v>
      </c>
      <c r="F68624">
        <v>1</v>
      </c>
      <c r="G68624">
        <v>0</v>
      </c>
      <c r="H68624">
        <v>0</v>
      </c>
      <c r="I68624">
        <v>0</v>
      </c>
      <c r="J68624">
        <v>0</v>
      </c>
      <c r="K68624">
        <v>0</v>
      </c>
      <c r="L68624" t="s">
        <v>24</v>
      </c>
      <c r="M68624">
        <v>27.22</v>
      </c>
      <c r="N68624">
        <v>5.7</v>
      </c>
      <c r="O68624">
        <v>155</v>
      </c>
      <c r="P68624">
        <v>0</v>
      </c>
    </row>
    <row r="68625" spans="1:16" x14ac:dyDescent="0.25">
      <c r="A68625">
        <v>2019</v>
      </c>
      <c r="B68625" t="s">
        <v>16</v>
      </c>
      <c r="C68625">
        <v>19</v>
      </c>
      <c r="D68625" t="s">
        <v>59</v>
      </c>
      <c r="E68625">
        <v>1</v>
      </c>
      <c r="F68625">
        <v>0</v>
      </c>
      <c r="G68625">
        <v>0</v>
      </c>
      <c r="H68625">
        <v>0</v>
      </c>
      <c r="I68625">
        <v>0</v>
      </c>
      <c r="J68625">
        <v>0</v>
      </c>
      <c r="K68625">
        <v>0</v>
      </c>
      <c r="L68625" t="s">
        <v>20</v>
      </c>
      <c r="M68625">
        <v>24.47</v>
      </c>
      <c r="N68625">
        <v>5</v>
      </c>
      <c r="O68625">
        <v>80</v>
      </c>
      <c r="P68625">
        <v>0</v>
      </c>
    </row>
    <row r="68626" spans="1:16" x14ac:dyDescent="0.25">
      <c r="A68626">
        <v>2019</v>
      </c>
      <c r="B68626" t="s">
        <v>19</v>
      </c>
      <c r="C68626">
        <v>5</v>
      </c>
      <c r="D68626" t="s">
        <v>59</v>
      </c>
      <c r="E68626">
        <v>0</v>
      </c>
      <c r="F68626">
        <v>0</v>
      </c>
      <c r="G68626">
        <v>1</v>
      </c>
      <c r="H68626">
        <v>0</v>
      </c>
      <c r="I68626">
        <v>0</v>
      </c>
      <c r="J68626">
        <v>0</v>
      </c>
      <c r="K68626">
        <v>0</v>
      </c>
      <c r="L68626" t="s">
        <v>22</v>
      </c>
      <c r="M68626">
        <v>13.92</v>
      </c>
      <c r="N68626">
        <v>6.1</v>
      </c>
      <c r="O68626">
        <v>200</v>
      </c>
      <c r="P68626">
        <v>0</v>
      </c>
    </row>
    <row r="68627" spans="1:16" x14ac:dyDescent="0.25">
      <c r="A68627">
        <v>2019</v>
      </c>
      <c r="B68627" t="s">
        <v>19</v>
      </c>
      <c r="C68627">
        <v>43</v>
      </c>
      <c r="D68627" t="s">
        <v>59</v>
      </c>
      <c r="E68627">
        <v>0</v>
      </c>
      <c r="F68627">
        <v>0</v>
      </c>
      <c r="G68627">
        <v>0</v>
      </c>
      <c r="H68627">
        <v>0</v>
      </c>
      <c r="I68627">
        <v>1</v>
      </c>
      <c r="J68627">
        <v>0</v>
      </c>
      <c r="K68627">
        <v>0</v>
      </c>
      <c r="L68627" t="s">
        <v>21</v>
      </c>
      <c r="M68627">
        <v>41.2</v>
      </c>
      <c r="N68627">
        <v>5</v>
      </c>
      <c r="O68627">
        <v>159</v>
      </c>
      <c r="P68627">
        <v>0</v>
      </c>
    </row>
    <row r="68628" spans="1:16" x14ac:dyDescent="0.25">
      <c r="A68628">
        <v>2019</v>
      </c>
      <c r="B68628" t="s">
        <v>16</v>
      </c>
      <c r="C68628">
        <v>80</v>
      </c>
      <c r="D68628" t="s">
        <v>59</v>
      </c>
      <c r="E68628">
        <v>1</v>
      </c>
      <c r="F68628">
        <v>0</v>
      </c>
      <c r="G68628">
        <v>0</v>
      </c>
      <c r="H68628">
        <v>0</v>
      </c>
      <c r="I68628">
        <v>0</v>
      </c>
      <c r="J68628">
        <v>0</v>
      </c>
      <c r="K68628">
        <v>0</v>
      </c>
      <c r="L68628" t="s">
        <v>22</v>
      </c>
      <c r="M68628">
        <v>27.32</v>
      </c>
      <c r="N68628">
        <v>4.5</v>
      </c>
      <c r="O68628">
        <v>160</v>
      </c>
      <c r="P68628">
        <v>0</v>
      </c>
    </row>
    <row r="68629" spans="1:16" x14ac:dyDescent="0.25">
      <c r="A68629">
        <v>2019</v>
      </c>
      <c r="B68629" t="s">
        <v>16</v>
      </c>
      <c r="C68629">
        <v>38</v>
      </c>
      <c r="D68629" t="s">
        <v>59</v>
      </c>
      <c r="E68629">
        <v>0</v>
      </c>
      <c r="F68629">
        <v>1</v>
      </c>
      <c r="G68629">
        <v>0</v>
      </c>
      <c r="H68629">
        <v>0</v>
      </c>
      <c r="I68629">
        <v>0</v>
      </c>
      <c r="J68629">
        <v>0</v>
      </c>
      <c r="K68629">
        <v>0</v>
      </c>
      <c r="L68629" t="s">
        <v>22</v>
      </c>
      <c r="M68629">
        <v>22.11</v>
      </c>
      <c r="N68629">
        <v>4</v>
      </c>
      <c r="O68629">
        <v>130</v>
      </c>
      <c r="P68629">
        <v>0</v>
      </c>
    </row>
    <row r="68630" spans="1:16" x14ac:dyDescent="0.25">
      <c r="A68630">
        <v>2019</v>
      </c>
      <c r="B68630" t="s">
        <v>19</v>
      </c>
      <c r="C68630">
        <v>14</v>
      </c>
      <c r="D68630" t="s">
        <v>59</v>
      </c>
      <c r="E68630">
        <v>0</v>
      </c>
      <c r="F68630">
        <v>0</v>
      </c>
      <c r="G68630">
        <v>0</v>
      </c>
      <c r="H68630">
        <v>0</v>
      </c>
      <c r="I68630">
        <v>1</v>
      </c>
      <c r="J68630">
        <v>0</v>
      </c>
      <c r="K68630">
        <v>0</v>
      </c>
      <c r="L68630" t="s">
        <v>22</v>
      </c>
      <c r="M68630">
        <v>27.32</v>
      </c>
      <c r="N68630">
        <v>3.5</v>
      </c>
      <c r="O68630">
        <v>80</v>
      </c>
      <c r="P68630">
        <v>0</v>
      </c>
    </row>
    <row r="68631" spans="1:16" x14ac:dyDescent="0.25">
      <c r="A68631">
        <v>2019</v>
      </c>
      <c r="B68631" t="s">
        <v>19</v>
      </c>
      <c r="C68631">
        <v>75</v>
      </c>
      <c r="D68631" t="s">
        <v>59</v>
      </c>
      <c r="E68631">
        <v>0</v>
      </c>
      <c r="F68631">
        <v>0</v>
      </c>
      <c r="G68631">
        <v>0</v>
      </c>
      <c r="H68631">
        <v>1</v>
      </c>
      <c r="I68631">
        <v>0</v>
      </c>
      <c r="J68631">
        <v>0</v>
      </c>
      <c r="K68631">
        <v>0</v>
      </c>
      <c r="L68631" t="s">
        <v>21</v>
      </c>
      <c r="M68631">
        <v>24.96</v>
      </c>
      <c r="N68631">
        <v>6.5</v>
      </c>
      <c r="O68631">
        <v>85</v>
      </c>
      <c r="P68631">
        <v>0</v>
      </c>
    </row>
    <row r="68632" spans="1:16" x14ac:dyDescent="0.25">
      <c r="A68632">
        <v>2019</v>
      </c>
      <c r="B68632" t="s">
        <v>16</v>
      </c>
      <c r="C68632">
        <v>11</v>
      </c>
      <c r="D68632" t="s">
        <v>59</v>
      </c>
      <c r="E68632">
        <v>0</v>
      </c>
      <c r="F68632">
        <v>0</v>
      </c>
      <c r="G68632">
        <v>0</v>
      </c>
      <c r="H68632">
        <v>0</v>
      </c>
      <c r="I68632">
        <v>1</v>
      </c>
      <c r="J68632">
        <v>0</v>
      </c>
      <c r="K68632">
        <v>0</v>
      </c>
      <c r="L68632" t="s">
        <v>22</v>
      </c>
      <c r="M68632">
        <v>17.079999999999998</v>
      </c>
      <c r="N68632">
        <v>6.2</v>
      </c>
      <c r="O68632">
        <v>126</v>
      </c>
      <c r="P68632">
        <v>0</v>
      </c>
    </row>
    <row r="68633" spans="1:16" x14ac:dyDescent="0.25">
      <c r="A68633">
        <v>2019</v>
      </c>
      <c r="B68633" t="s">
        <v>16</v>
      </c>
      <c r="C68633">
        <v>40</v>
      </c>
      <c r="D68633" t="s">
        <v>59</v>
      </c>
      <c r="E68633">
        <v>0</v>
      </c>
      <c r="F68633">
        <v>0</v>
      </c>
      <c r="G68633">
        <v>0</v>
      </c>
      <c r="H68633">
        <v>0</v>
      </c>
      <c r="I68633">
        <v>1</v>
      </c>
      <c r="J68633">
        <v>0</v>
      </c>
      <c r="K68633">
        <v>0</v>
      </c>
      <c r="L68633" t="s">
        <v>18</v>
      </c>
      <c r="M68633">
        <v>22.31</v>
      </c>
      <c r="N68633">
        <v>4</v>
      </c>
      <c r="O68633">
        <v>90</v>
      </c>
      <c r="P68633">
        <v>0</v>
      </c>
    </row>
    <row r="68634" spans="1:16" x14ac:dyDescent="0.25">
      <c r="A68634">
        <v>2019</v>
      </c>
      <c r="B68634" t="s">
        <v>16</v>
      </c>
      <c r="C68634">
        <v>50</v>
      </c>
      <c r="D68634" t="s">
        <v>59</v>
      </c>
      <c r="E68634">
        <v>0</v>
      </c>
      <c r="F68634">
        <v>0</v>
      </c>
      <c r="G68634">
        <v>0</v>
      </c>
      <c r="H68634">
        <v>0</v>
      </c>
      <c r="I68634">
        <v>1</v>
      </c>
      <c r="J68634">
        <v>0</v>
      </c>
      <c r="K68634">
        <v>0</v>
      </c>
      <c r="L68634" t="s">
        <v>22</v>
      </c>
      <c r="M68634">
        <v>27.32</v>
      </c>
      <c r="N68634">
        <v>4.5</v>
      </c>
      <c r="O68634">
        <v>159</v>
      </c>
      <c r="P68634">
        <v>0</v>
      </c>
    </row>
    <row r="68635" spans="1:16" x14ac:dyDescent="0.25">
      <c r="A68635">
        <v>2019</v>
      </c>
      <c r="B68635" t="s">
        <v>16</v>
      </c>
      <c r="C68635">
        <v>40</v>
      </c>
      <c r="D68635" t="s">
        <v>59</v>
      </c>
      <c r="E68635">
        <v>1</v>
      </c>
      <c r="F68635">
        <v>0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 t="s">
        <v>18</v>
      </c>
      <c r="M68635">
        <v>27.05</v>
      </c>
      <c r="N68635">
        <v>4.8</v>
      </c>
      <c r="O68635">
        <v>155</v>
      </c>
      <c r="P68635">
        <v>0</v>
      </c>
    </row>
    <row r="68636" spans="1:16" x14ac:dyDescent="0.25">
      <c r="A68636">
        <v>2019</v>
      </c>
      <c r="B68636" t="s">
        <v>19</v>
      </c>
      <c r="C68636">
        <v>66</v>
      </c>
      <c r="D68636" t="s">
        <v>59</v>
      </c>
      <c r="E68636">
        <v>0</v>
      </c>
      <c r="F68636">
        <v>0</v>
      </c>
      <c r="G68636">
        <v>1</v>
      </c>
      <c r="H68636">
        <v>0</v>
      </c>
      <c r="I68636">
        <v>0</v>
      </c>
      <c r="J68636">
        <v>0</v>
      </c>
      <c r="K68636">
        <v>0</v>
      </c>
      <c r="L68636" t="s">
        <v>24</v>
      </c>
      <c r="M68636">
        <v>27.32</v>
      </c>
      <c r="N68636">
        <v>5.8</v>
      </c>
      <c r="O68636">
        <v>85</v>
      </c>
      <c r="P68636">
        <v>0</v>
      </c>
    </row>
    <row r="68637" spans="1:16" x14ac:dyDescent="0.25">
      <c r="A68637">
        <v>2019</v>
      </c>
      <c r="B68637" t="s">
        <v>19</v>
      </c>
      <c r="C68637">
        <v>49</v>
      </c>
      <c r="D68637" t="s">
        <v>59</v>
      </c>
      <c r="E68637">
        <v>0</v>
      </c>
      <c r="F68637">
        <v>0</v>
      </c>
      <c r="G68637">
        <v>1</v>
      </c>
      <c r="H68637">
        <v>0</v>
      </c>
      <c r="I68637">
        <v>0</v>
      </c>
      <c r="J68637">
        <v>0</v>
      </c>
      <c r="K68637">
        <v>0</v>
      </c>
      <c r="L68637" t="s">
        <v>18</v>
      </c>
      <c r="M68637">
        <v>33.07</v>
      </c>
      <c r="N68637">
        <v>6.5</v>
      </c>
      <c r="O68637">
        <v>158</v>
      </c>
      <c r="P68637">
        <v>0</v>
      </c>
    </row>
    <row r="68638" spans="1:16" x14ac:dyDescent="0.25">
      <c r="A68638">
        <v>2019</v>
      </c>
      <c r="B68638" t="s">
        <v>16</v>
      </c>
      <c r="C68638">
        <v>41</v>
      </c>
      <c r="D68638" t="s">
        <v>59</v>
      </c>
      <c r="E68638">
        <v>0</v>
      </c>
      <c r="F68638">
        <v>0</v>
      </c>
      <c r="G68638">
        <v>0</v>
      </c>
      <c r="H68638">
        <v>0</v>
      </c>
      <c r="I68638">
        <v>1</v>
      </c>
      <c r="J68638">
        <v>1</v>
      </c>
      <c r="K68638">
        <v>0</v>
      </c>
      <c r="L68638" t="s">
        <v>18</v>
      </c>
      <c r="M68638">
        <v>41.09</v>
      </c>
      <c r="N68638">
        <v>5.7</v>
      </c>
      <c r="O68638">
        <v>140</v>
      </c>
      <c r="P68638">
        <v>0</v>
      </c>
    </row>
    <row r="68639" spans="1:16" x14ac:dyDescent="0.25">
      <c r="A68639">
        <v>2019</v>
      </c>
      <c r="B68639" t="s">
        <v>19</v>
      </c>
      <c r="C68639">
        <v>30</v>
      </c>
      <c r="D68639" t="s">
        <v>59</v>
      </c>
      <c r="E68639">
        <v>0</v>
      </c>
      <c r="F68639">
        <v>0</v>
      </c>
      <c r="G68639">
        <v>0</v>
      </c>
      <c r="H68639">
        <v>1</v>
      </c>
      <c r="I68639">
        <v>0</v>
      </c>
      <c r="J68639">
        <v>0</v>
      </c>
      <c r="K68639">
        <v>0</v>
      </c>
      <c r="L68639" t="s">
        <v>21</v>
      </c>
      <c r="M68639">
        <v>30.51</v>
      </c>
      <c r="N68639">
        <v>6.5</v>
      </c>
      <c r="O68639">
        <v>130</v>
      </c>
      <c r="P68639">
        <v>0</v>
      </c>
    </row>
    <row r="68640" spans="1:16" x14ac:dyDescent="0.25">
      <c r="A68640">
        <v>2019</v>
      </c>
      <c r="B68640" t="s">
        <v>19</v>
      </c>
      <c r="C68640">
        <v>51</v>
      </c>
      <c r="D68640" t="s">
        <v>59</v>
      </c>
      <c r="E68640">
        <v>0</v>
      </c>
      <c r="F68640">
        <v>0</v>
      </c>
      <c r="G68640">
        <v>0</v>
      </c>
      <c r="H68640">
        <v>0</v>
      </c>
      <c r="I68640">
        <v>1</v>
      </c>
      <c r="J68640">
        <v>0</v>
      </c>
      <c r="K68640">
        <v>0</v>
      </c>
      <c r="L68640" t="s">
        <v>20</v>
      </c>
      <c r="M68640">
        <v>27.32</v>
      </c>
      <c r="N68640">
        <v>5.7</v>
      </c>
      <c r="O68640">
        <v>155</v>
      </c>
      <c r="P68640">
        <v>0</v>
      </c>
    </row>
    <row r="68641" spans="1:16" x14ac:dyDescent="0.25">
      <c r="A68641">
        <v>2019</v>
      </c>
      <c r="B68641" t="s">
        <v>19</v>
      </c>
      <c r="C68641">
        <v>43</v>
      </c>
      <c r="D68641" t="s">
        <v>59</v>
      </c>
      <c r="E68641">
        <v>0</v>
      </c>
      <c r="F68641">
        <v>1</v>
      </c>
      <c r="G68641">
        <v>0</v>
      </c>
      <c r="H68641">
        <v>0</v>
      </c>
      <c r="I68641">
        <v>0</v>
      </c>
      <c r="J68641">
        <v>0</v>
      </c>
      <c r="K68641">
        <v>0</v>
      </c>
      <c r="L68641" t="s">
        <v>20</v>
      </c>
      <c r="M68641">
        <v>30.08</v>
      </c>
      <c r="N68641">
        <v>6.5</v>
      </c>
      <c r="O68641">
        <v>155</v>
      </c>
      <c r="P68641">
        <v>0</v>
      </c>
    </row>
    <row r="68642" spans="1:16" x14ac:dyDescent="0.25">
      <c r="A68642">
        <v>2019</v>
      </c>
      <c r="B68642" t="s">
        <v>16</v>
      </c>
      <c r="C68642">
        <v>0.88</v>
      </c>
      <c r="D68642" t="s">
        <v>59</v>
      </c>
      <c r="E68642">
        <v>0</v>
      </c>
      <c r="F68642">
        <v>1</v>
      </c>
      <c r="G68642">
        <v>0</v>
      </c>
      <c r="H68642">
        <v>0</v>
      </c>
      <c r="I68642">
        <v>0</v>
      </c>
      <c r="J68642">
        <v>0</v>
      </c>
      <c r="K68642">
        <v>0</v>
      </c>
      <c r="L68642" t="s">
        <v>22</v>
      </c>
      <c r="M68642">
        <v>12.69</v>
      </c>
      <c r="N68642">
        <v>5</v>
      </c>
      <c r="O68642">
        <v>85</v>
      </c>
      <c r="P68642">
        <v>0</v>
      </c>
    </row>
    <row r="68643" spans="1:16" x14ac:dyDescent="0.25">
      <c r="A68643">
        <v>2019</v>
      </c>
      <c r="B68643" t="s">
        <v>19</v>
      </c>
      <c r="C68643">
        <v>47</v>
      </c>
      <c r="D68643" t="s">
        <v>59</v>
      </c>
      <c r="E68643">
        <v>0</v>
      </c>
      <c r="F68643">
        <v>0</v>
      </c>
      <c r="G68643">
        <v>0</v>
      </c>
      <c r="H68643">
        <v>1</v>
      </c>
      <c r="I68643">
        <v>0</v>
      </c>
      <c r="J68643">
        <v>1</v>
      </c>
      <c r="K68643">
        <v>0</v>
      </c>
      <c r="L68643" t="s">
        <v>18</v>
      </c>
      <c r="M68643">
        <v>31.2</v>
      </c>
      <c r="N68643">
        <v>5</v>
      </c>
      <c r="O68643">
        <v>160</v>
      </c>
      <c r="P68643">
        <v>0</v>
      </c>
    </row>
    <row r="68644" spans="1:16" x14ac:dyDescent="0.25">
      <c r="A68644">
        <v>2019</v>
      </c>
      <c r="B68644" t="s">
        <v>19</v>
      </c>
      <c r="C68644">
        <v>26</v>
      </c>
      <c r="D68644" t="s">
        <v>59</v>
      </c>
      <c r="E68644">
        <v>0</v>
      </c>
      <c r="F68644">
        <v>0</v>
      </c>
      <c r="G68644">
        <v>0</v>
      </c>
      <c r="H68644">
        <v>0</v>
      </c>
      <c r="I68644">
        <v>1</v>
      </c>
      <c r="J68644">
        <v>0</v>
      </c>
      <c r="K68644">
        <v>0</v>
      </c>
      <c r="L68644" t="s">
        <v>18</v>
      </c>
      <c r="M68644">
        <v>20.67</v>
      </c>
      <c r="N68644">
        <v>4.8</v>
      </c>
      <c r="O68644">
        <v>200</v>
      </c>
      <c r="P68644">
        <v>0</v>
      </c>
    </row>
    <row r="68645" spans="1:16" x14ac:dyDescent="0.25">
      <c r="A68645">
        <v>2019</v>
      </c>
      <c r="B68645" t="s">
        <v>16</v>
      </c>
      <c r="C68645">
        <v>33</v>
      </c>
      <c r="D68645" t="s">
        <v>59</v>
      </c>
      <c r="E68645">
        <v>0</v>
      </c>
      <c r="F68645">
        <v>0</v>
      </c>
      <c r="G68645">
        <v>1</v>
      </c>
      <c r="H68645">
        <v>0</v>
      </c>
      <c r="I68645">
        <v>0</v>
      </c>
      <c r="J68645">
        <v>0</v>
      </c>
      <c r="K68645">
        <v>0</v>
      </c>
      <c r="L68645" t="s">
        <v>22</v>
      </c>
      <c r="M68645">
        <v>35.72</v>
      </c>
      <c r="N68645">
        <v>4.8</v>
      </c>
      <c r="O68645">
        <v>160</v>
      </c>
      <c r="P68645">
        <v>0</v>
      </c>
    </row>
    <row r="68646" spans="1:16" x14ac:dyDescent="0.25">
      <c r="A68646">
        <v>2019</v>
      </c>
      <c r="B68646" t="s">
        <v>19</v>
      </c>
      <c r="C68646">
        <v>15</v>
      </c>
      <c r="D68646" t="s">
        <v>59</v>
      </c>
      <c r="E68646">
        <v>0</v>
      </c>
      <c r="F68646">
        <v>1</v>
      </c>
      <c r="G68646">
        <v>0</v>
      </c>
      <c r="H68646">
        <v>0</v>
      </c>
      <c r="I68646">
        <v>0</v>
      </c>
      <c r="J68646">
        <v>0</v>
      </c>
      <c r="K68646">
        <v>0</v>
      </c>
      <c r="L68646" t="s">
        <v>18</v>
      </c>
      <c r="M68646">
        <v>23.21</v>
      </c>
      <c r="N68646">
        <v>6.2</v>
      </c>
      <c r="O68646">
        <v>130</v>
      </c>
      <c r="P68646">
        <v>0</v>
      </c>
    </row>
    <row r="68647" spans="1:16" x14ac:dyDescent="0.25">
      <c r="A68647">
        <v>2019</v>
      </c>
      <c r="B68647" t="s">
        <v>16</v>
      </c>
      <c r="C68647">
        <v>31</v>
      </c>
      <c r="D68647" t="s">
        <v>59</v>
      </c>
      <c r="E68647">
        <v>0</v>
      </c>
      <c r="F68647">
        <v>0</v>
      </c>
      <c r="G68647">
        <v>0</v>
      </c>
      <c r="H68647">
        <v>0</v>
      </c>
      <c r="I68647">
        <v>1</v>
      </c>
      <c r="J68647">
        <v>0</v>
      </c>
      <c r="K68647">
        <v>0</v>
      </c>
      <c r="L68647" t="s">
        <v>20</v>
      </c>
      <c r="M68647">
        <v>27.32</v>
      </c>
      <c r="N68647">
        <v>6.5</v>
      </c>
      <c r="O68647">
        <v>145</v>
      </c>
      <c r="P68647">
        <v>0</v>
      </c>
    </row>
    <row r="68648" spans="1:16" x14ac:dyDescent="0.25">
      <c r="A68648">
        <v>2019</v>
      </c>
      <c r="B68648" t="s">
        <v>19</v>
      </c>
      <c r="C68648">
        <v>49</v>
      </c>
      <c r="D68648" t="s">
        <v>59</v>
      </c>
      <c r="E68648">
        <v>0</v>
      </c>
      <c r="F68648">
        <v>1</v>
      </c>
      <c r="G68648">
        <v>0</v>
      </c>
      <c r="H68648">
        <v>0</v>
      </c>
      <c r="I68648">
        <v>0</v>
      </c>
      <c r="J68648">
        <v>0</v>
      </c>
      <c r="K68648">
        <v>0</v>
      </c>
      <c r="L68648" t="s">
        <v>22</v>
      </c>
      <c r="M68648">
        <v>27.32</v>
      </c>
      <c r="N68648">
        <v>6</v>
      </c>
      <c r="O68648">
        <v>160</v>
      </c>
      <c r="P68648">
        <v>0</v>
      </c>
    </row>
    <row r="68649" spans="1:16" x14ac:dyDescent="0.25">
      <c r="A68649">
        <v>2019</v>
      </c>
      <c r="B68649" t="s">
        <v>19</v>
      </c>
      <c r="C68649">
        <v>6</v>
      </c>
      <c r="D68649" t="s">
        <v>59</v>
      </c>
      <c r="E68649">
        <v>0</v>
      </c>
      <c r="F68649">
        <v>0</v>
      </c>
      <c r="G68649">
        <v>0</v>
      </c>
      <c r="H68649">
        <v>0</v>
      </c>
      <c r="I68649">
        <v>1</v>
      </c>
      <c r="J68649">
        <v>0</v>
      </c>
      <c r="K68649">
        <v>0</v>
      </c>
      <c r="L68649" t="s">
        <v>22</v>
      </c>
      <c r="M68649">
        <v>13.55</v>
      </c>
      <c r="N68649">
        <v>5</v>
      </c>
      <c r="O68649">
        <v>140</v>
      </c>
      <c r="P68649">
        <v>0</v>
      </c>
    </row>
    <row r="68650" spans="1:16" x14ac:dyDescent="0.25">
      <c r="A68650">
        <v>2019</v>
      </c>
      <c r="B68650" t="s">
        <v>19</v>
      </c>
      <c r="C68650">
        <v>26</v>
      </c>
      <c r="D68650" t="s">
        <v>59</v>
      </c>
      <c r="E68650">
        <v>0</v>
      </c>
      <c r="F68650">
        <v>0</v>
      </c>
      <c r="G68650">
        <v>0</v>
      </c>
      <c r="H68650">
        <v>1</v>
      </c>
      <c r="I68650">
        <v>0</v>
      </c>
      <c r="J68650">
        <v>0</v>
      </c>
      <c r="K68650">
        <v>0</v>
      </c>
      <c r="L68650" t="s">
        <v>22</v>
      </c>
      <c r="M68650">
        <v>27.32</v>
      </c>
      <c r="N68650">
        <v>6</v>
      </c>
      <c r="O68650">
        <v>85</v>
      </c>
      <c r="P68650">
        <v>0</v>
      </c>
    </row>
    <row r="68651" spans="1:16" x14ac:dyDescent="0.25">
      <c r="A68651">
        <v>2019</v>
      </c>
      <c r="B68651" t="s">
        <v>16</v>
      </c>
      <c r="C68651">
        <v>26</v>
      </c>
      <c r="D68651" t="s">
        <v>59</v>
      </c>
      <c r="E68651">
        <v>0</v>
      </c>
      <c r="F68651">
        <v>0</v>
      </c>
      <c r="G68651">
        <v>0</v>
      </c>
      <c r="H68651">
        <v>1</v>
      </c>
      <c r="I68651">
        <v>0</v>
      </c>
      <c r="J68651">
        <v>0</v>
      </c>
      <c r="K68651">
        <v>0</v>
      </c>
      <c r="L68651" t="s">
        <v>18</v>
      </c>
      <c r="M68651">
        <v>27.32</v>
      </c>
      <c r="N68651">
        <v>5.8</v>
      </c>
      <c r="O68651">
        <v>126</v>
      </c>
      <c r="P68651">
        <v>0</v>
      </c>
    </row>
    <row r="68652" spans="1:16" x14ac:dyDescent="0.25">
      <c r="A68652">
        <v>2019</v>
      </c>
      <c r="B68652" t="s">
        <v>19</v>
      </c>
      <c r="C68652">
        <v>60</v>
      </c>
      <c r="D68652" t="s">
        <v>59</v>
      </c>
      <c r="E68652">
        <v>0</v>
      </c>
      <c r="F68652">
        <v>0</v>
      </c>
      <c r="G68652">
        <v>0</v>
      </c>
      <c r="H68652">
        <v>1</v>
      </c>
      <c r="I68652">
        <v>0</v>
      </c>
      <c r="J68652">
        <v>0</v>
      </c>
      <c r="K68652">
        <v>0</v>
      </c>
      <c r="L68652" t="s">
        <v>18</v>
      </c>
      <c r="M68652">
        <v>27.32</v>
      </c>
      <c r="N68652">
        <v>4.5</v>
      </c>
      <c r="O68652">
        <v>90</v>
      </c>
      <c r="P68652">
        <v>0</v>
      </c>
    </row>
    <row r="68653" spans="1:16" x14ac:dyDescent="0.25">
      <c r="A68653">
        <v>2019</v>
      </c>
      <c r="B68653" t="s">
        <v>16</v>
      </c>
      <c r="C68653">
        <v>70</v>
      </c>
      <c r="D68653" t="s">
        <v>59</v>
      </c>
      <c r="E68653">
        <v>0</v>
      </c>
      <c r="F68653">
        <v>0</v>
      </c>
      <c r="G68653">
        <v>1</v>
      </c>
      <c r="H68653">
        <v>0</v>
      </c>
      <c r="I68653">
        <v>0</v>
      </c>
      <c r="J68653">
        <v>0</v>
      </c>
      <c r="K68653">
        <v>0</v>
      </c>
      <c r="L68653" t="s">
        <v>18</v>
      </c>
      <c r="M68653">
        <v>27.32</v>
      </c>
      <c r="N68653">
        <v>3.5</v>
      </c>
      <c r="O68653">
        <v>145</v>
      </c>
      <c r="P68653">
        <v>0</v>
      </c>
    </row>
    <row r="68654" spans="1:16" x14ac:dyDescent="0.25">
      <c r="A68654">
        <v>2019</v>
      </c>
      <c r="B68654" t="s">
        <v>16</v>
      </c>
      <c r="C68654">
        <v>41</v>
      </c>
      <c r="D68654" t="s">
        <v>59</v>
      </c>
      <c r="E68654">
        <v>0</v>
      </c>
      <c r="F68654">
        <v>0</v>
      </c>
      <c r="G68654">
        <v>1</v>
      </c>
      <c r="H68654">
        <v>0</v>
      </c>
      <c r="I68654">
        <v>0</v>
      </c>
      <c r="J68654">
        <v>0</v>
      </c>
      <c r="K68654">
        <v>0</v>
      </c>
      <c r="L68654" t="s">
        <v>18</v>
      </c>
      <c r="M68654">
        <v>26.6</v>
      </c>
      <c r="N68654">
        <v>4</v>
      </c>
      <c r="O68654">
        <v>159</v>
      </c>
      <c r="P68654">
        <v>0</v>
      </c>
    </row>
    <row r="68655" spans="1:16" x14ac:dyDescent="0.25">
      <c r="A68655">
        <v>2019</v>
      </c>
      <c r="B68655" t="s">
        <v>16</v>
      </c>
      <c r="C68655">
        <v>30</v>
      </c>
      <c r="D68655" t="s">
        <v>59</v>
      </c>
      <c r="E68655">
        <v>0</v>
      </c>
      <c r="F68655">
        <v>0</v>
      </c>
      <c r="G68655">
        <v>1</v>
      </c>
      <c r="H68655">
        <v>0</v>
      </c>
      <c r="I68655">
        <v>0</v>
      </c>
      <c r="J68655">
        <v>0</v>
      </c>
      <c r="K68655">
        <v>0</v>
      </c>
      <c r="L68655" t="s">
        <v>24</v>
      </c>
      <c r="M68655">
        <v>37.630000000000003</v>
      </c>
      <c r="N68655">
        <v>3.5</v>
      </c>
      <c r="O68655">
        <v>130</v>
      </c>
      <c r="P68655">
        <v>0</v>
      </c>
    </row>
    <row r="68656" spans="1:16" x14ac:dyDescent="0.25">
      <c r="A68656">
        <v>2019</v>
      </c>
      <c r="B68656" t="s">
        <v>16</v>
      </c>
      <c r="C68656">
        <v>68</v>
      </c>
      <c r="D68656" t="s">
        <v>59</v>
      </c>
      <c r="E68656">
        <v>0</v>
      </c>
      <c r="F68656">
        <v>0</v>
      </c>
      <c r="G68656">
        <v>0</v>
      </c>
      <c r="H68656">
        <v>0</v>
      </c>
      <c r="I68656">
        <v>1</v>
      </c>
      <c r="J68656">
        <v>0</v>
      </c>
      <c r="K68656">
        <v>0</v>
      </c>
      <c r="L68656" t="s">
        <v>24</v>
      </c>
      <c r="M68656">
        <v>23.4</v>
      </c>
      <c r="N68656">
        <v>6</v>
      </c>
      <c r="O68656">
        <v>159</v>
      </c>
      <c r="P68656">
        <v>0</v>
      </c>
    </row>
    <row r="68657" spans="1:16" x14ac:dyDescent="0.25">
      <c r="A68657">
        <v>2019</v>
      </c>
      <c r="B68657" t="s">
        <v>19</v>
      </c>
      <c r="C68657">
        <v>74</v>
      </c>
      <c r="D68657" t="s">
        <v>59</v>
      </c>
      <c r="E68657">
        <v>0</v>
      </c>
      <c r="F68657">
        <v>0</v>
      </c>
      <c r="G68657">
        <v>1</v>
      </c>
      <c r="H68657">
        <v>0</v>
      </c>
      <c r="I68657">
        <v>0</v>
      </c>
      <c r="J68657">
        <v>0</v>
      </c>
      <c r="K68657">
        <v>1</v>
      </c>
      <c r="L68657" t="s">
        <v>22</v>
      </c>
      <c r="M68657">
        <v>32.83</v>
      </c>
      <c r="N68657">
        <v>4.5</v>
      </c>
      <c r="O68657">
        <v>130</v>
      </c>
      <c r="P68657">
        <v>0</v>
      </c>
    </row>
    <row r="68658" spans="1:16" x14ac:dyDescent="0.25">
      <c r="A68658">
        <v>2019</v>
      </c>
      <c r="B68658" t="s">
        <v>16</v>
      </c>
      <c r="C68658">
        <v>34</v>
      </c>
      <c r="D68658" t="s">
        <v>59</v>
      </c>
      <c r="E68658">
        <v>1</v>
      </c>
      <c r="F68658">
        <v>0</v>
      </c>
      <c r="G68658">
        <v>0</v>
      </c>
      <c r="H68658">
        <v>0</v>
      </c>
      <c r="I68658">
        <v>0</v>
      </c>
      <c r="J68658">
        <v>0</v>
      </c>
      <c r="K68658">
        <v>0</v>
      </c>
      <c r="L68658" t="s">
        <v>20</v>
      </c>
      <c r="M68658">
        <v>27.32</v>
      </c>
      <c r="N68658">
        <v>6.2</v>
      </c>
      <c r="O68658">
        <v>159</v>
      </c>
      <c r="P68658">
        <v>0</v>
      </c>
    </row>
    <row r="68659" spans="1:16" x14ac:dyDescent="0.25">
      <c r="A68659">
        <v>2019</v>
      </c>
      <c r="B68659" t="s">
        <v>16</v>
      </c>
      <c r="C68659">
        <v>70</v>
      </c>
      <c r="D68659" t="s">
        <v>59</v>
      </c>
      <c r="E68659">
        <v>1</v>
      </c>
      <c r="F68659">
        <v>0</v>
      </c>
      <c r="G68659">
        <v>0</v>
      </c>
      <c r="H68659">
        <v>0</v>
      </c>
      <c r="I68659">
        <v>0</v>
      </c>
      <c r="J68659">
        <v>0</v>
      </c>
      <c r="K68659">
        <v>0</v>
      </c>
      <c r="L68659" t="s">
        <v>18</v>
      </c>
      <c r="M68659">
        <v>21.96</v>
      </c>
      <c r="N68659">
        <v>4</v>
      </c>
      <c r="O68659">
        <v>126</v>
      </c>
      <c r="P68659">
        <v>0</v>
      </c>
    </row>
    <row r="68660" spans="1:16" x14ac:dyDescent="0.25">
      <c r="A68660">
        <v>2019</v>
      </c>
      <c r="B68660" t="s">
        <v>16</v>
      </c>
      <c r="C68660">
        <v>24</v>
      </c>
      <c r="D68660" t="s">
        <v>59</v>
      </c>
      <c r="E68660">
        <v>0</v>
      </c>
      <c r="F68660">
        <v>1</v>
      </c>
      <c r="G68660">
        <v>0</v>
      </c>
      <c r="H68660">
        <v>0</v>
      </c>
      <c r="I68660">
        <v>0</v>
      </c>
      <c r="J68660">
        <v>0</v>
      </c>
      <c r="K68660">
        <v>0</v>
      </c>
      <c r="L68660" t="s">
        <v>23</v>
      </c>
      <c r="M68660">
        <v>26.25</v>
      </c>
      <c r="N68660">
        <v>6</v>
      </c>
      <c r="O68660">
        <v>159</v>
      </c>
      <c r="P68660">
        <v>0</v>
      </c>
    </row>
    <row r="68661" spans="1:16" x14ac:dyDescent="0.25">
      <c r="A68661">
        <v>2019</v>
      </c>
      <c r="B68661" t="s">
        <v>16</v>
      </c>
      <c r="C68661">
        <v>64</v>
      </c>
      <c r="D68661" t="s">
        <v>59</v>
      </c>
      <c r="E68661">
        <v>1</v>
      </c>
      <c r="F68661">
        <v>0</v>
      </c>
      <c r="G68661">
        <v>0</v>
      </c>
      <c r="H68661">
        <v>0</v>
      </c>
      <c r="I68661">
        <v>0</v>
      </c>
      <c r="J68661">
        <v>0</v>
      </c>
      <c r="K68661">
        <v>0</v>
      </c>
      <c r="L68661" t="s">
        <v>18</v>
      </c>
      <c r="M68661">
        <v>27.32</v>
      </c>
      <c r="N68661">
        <v>5.7</v>
      </c>
      <c r="O68661">
        <v>160</v>
      </c>
      <c r="P68661">
        <v>1</v>
      </c>
    </row>
    <row r="68662" spans="1:16" x14ac:dyDescent="0.25">
      <c r="A68662">
        <v>2019</v>
      </c>
      <c r="B68662" t="s">
        <v>16</v>
      </c>
      <c r="C68662">
        <v>30</v>
      </c>
      <c r="D68662" t="s">
        <v>59</v>
      </c>
      <c r="E68662">
        <v>0</v>
      </c>
      <c r="F68662">
        <v>0</v>
      </c>
      <c r="G68662">
        <v>1</v>
      </c>
      <c r="H68662">
        <v>0</v>
      </c>
      <c r="I68662">
        <v>0</v>
      </c>
      <c r="J68662">
        <v>0</v>
      </c>
      <c r="K68662">
        <v>0</v>
      </c>
      <c r="L68662" t="s">
        <v>22</v>
      </c>
      <c r="M68662">
        <v>27.32</v>
      </c>
      <c r="N68662">
        <v>4</v>
      </c>
      <c r="O68662">
        <v>90</v>
      </c>
      <c r="P68662">
        <v>0</v>
      </c>
    </row>
    <row r="68663" spans="1:16" x14ac:dyDescent="0.25">
      <c r="A68663">
        <v>2019</v>
      </c>
      <c r="B68663" t="s">
        <v>19</v>
      </c>
      <c r="C68663">
        <v>2</v>
      </c>
      <c r="D68663" t="s">
        <v>59</v>
      </c>
      <c r="E68663">
        <v>0</v>
      </c>
      <c r="F68663">
        <v>1</v>
      </c>
      <c r="G68663">
        <v>0</v>
      </c>
      <c r="H68663">
        <v>0</v>
      </c>
      <c r="I68663">
        <v>0</v>
      </c>
      <c r="J68663">
        <v>0</v>
      </c>
      <c r="K68663">
        <v>0</v>
      </c>
      <c r="L68663" t="s">
        <v>22</v>
      </c>
      <c r="M68663">
        <v>27.32</v>
      </c>
      <c r="N68663">
        <v>4.8</v>
      </c>
      <c r="O68663">
        <v>140</v>
      </c>
      <c r="P68663">
        <v>0</v>
      </c>
    </row>
    <row r="68664" spans="1:16" x14ac:dyDescent="0.25">
      <c r="A68664">
        <v>2019</v>
      </c>
      <c r="B68664" t="s">
        <v>19</v>
      </c>
      <c r="C68664">
        <v>60</v>
      </c>
      <c r="D68664" t="s">
        <v>59</v>
      </c>
      <c r="E68664">
        <v>1</v>
      </c>
      <c r="F68664">
        <v>0</v>
      </c>
      <c r="G68664">
        <v>0</v>
      </c>
      <c r="H68664">
        <v>0</v>
      </c>
      <c r="I68664">
        <v>0</v>
      </c>
      <c r="J68664">
        <v>0</v>
      </c>
      <c r="K68664">
        <v>0</v>
      </c>
      <c r="L68664" t="s">
        <v>18</v>
      </c>
      <c r="M68664">
        <v>27.32</v>
      </c>
      <c r="N68664">
        <v>9</v>
      </c>
      <c r="O68664">
        <v>260</v>
      </c>
      <c r="P68664">
        <v>1</v>
      </c>
    </row>
    <row r="68665" spans="1:16" x14ac:dyDescent="0.25">
      <c r="A68665">
        <v>2019</v>
      </c>
      <c r="B68665" t="s">
        <v>16</v>
      </c>
      <c r="C68665">
        <v>41</v>
      </c>
      <c r="D68665" t="s">
        <v>59</v>
      </c>
      <c r="E68665">
        <v>0</v>
      </c>
      <c r="F68665">
        <v>0</v>
      </c>
      <c r="G68665">
        <v>0</v>
      </c>
      <c r="H68665">
        <v>1</v>
      </c>
      <c r="I68665">
        <v>0</v>
      </c>
      <c r="J68665">
        <v>0</v>
      </c>
      <c r="K68665">
        <v>0</v>
      </c>
      <c r="L68665" t="s">
        <v>18</v>
      </c>
      <c r="M68665">
        <v>27.32</v>
      </c>
      <c r="N68665">
        <v>4.5</v>
      </c>
      <c r="O68665">
        <v>160</v>
      </c>
      <c r="P68665">
        <v>0</v>
      </c>
    </row>
    <row r="68666" spans="1:16" x14ac:dyDescent="0.25">
      <c r="A68666">
        <v>2019</v>
      </c>
      <c r="B68666" t="s">
        <v>16</v>
      </c>
      <c r="C68666">
        <v>80</v>
      </c>
      <c r="D68666" t="s">
        <v>59</v>
      </c>
      <c r="E68666">
        <v>0</v>
      </c>
      <c r="F68666">
        <v>1</v>
      </c>
      <c r="G68666">
        <v>0</v>
      </c>
      <c r="H68666">
        <v>0</v>
      </c>
      <c r="I68666">
        <v>0</v>
      </c>
      <c r="J68666">
        <v>0</v>
      </c>
      <c r="K68666">
        <v>0</v>
      </c>
      <c r="L68666" t="s">
        <v>18</v>
      </c>
      <c r="M68666">
        <v>24.26</v>
      </c>
      <c r="N68666">
        <v>8.8000000000000007</v>
      </c>
      <c r="O68666">
        <v>140</v>
      </c>
      <c r="P68666">
        <v>1</v>
      </c>
    </row>
    <row r="68667" spans="1:16" x14ac:dyDescent="0.25">
      <c r="A68667">
        <v>2019</v>
      </c>
      <c r="B68667" t="s">
        <v>19</v>
      </c>
      <c r="C68667">
        <v>70</v>
      </c>
      <c r="D68667" t="s">
        <v>59</v>
      </c>
      <c r="E68667">
        <v>0</v>
      </c>
      <c r="F68667">
        <v>0</v>
      </c>
      <c r="G68667">
        <v>0</v>
      </c>
      <c r="H68667">
        <v>0</v>
      </c>
      <c r="I68667">
        <v>1</v>
      </c>
      <c r="J68667">
        <v>0</v>
      </c>
      <c r="K68667">
        <v>0</v>
      </c>
      <c r="L68667" t="s">
        <v>18</v>
      </c>
      <c r="M68667">
        <v>27.82</v>
      </c>
      <c r="N68667">
        <v>4.5</v>
      </c>
      <c r="O68667">
        <v>145</v>
      </c>
      <c r="P68667">
        <v>0</v>
      </c>
    </row>
    <row r="68668" spans="1:16" x14ac:dyDescent="0.25">
      <c r="A68668">
        <v>2019</v>
      </c>
      <c r="B68668" t="s">
        <v>16</v>
      </c>
      <c r="C68668">
        <v>26</v>
      </c>
      <c r="D68668" t="s">
        <v>59</v>
      </c>
      <c r="E68668">
        <v>0</v>
      </c>
      <c r="F68668">
        <v>0</v>
      </c>
      <c r="G68668">
        <v>0</v>
      </c>
      <c r="H68668">
        <v>1</v>
      </c>
      <c r="I68668">
        <v>0</v>
      </c>
      <c r="J68668">
        <v>0</v>
      </c>
      <c r="K68668">
        <v>0</v>
      </c>
      <c r="L68668" t="s">
        <v>22</v>
      </c>
      <c r="M68668">
        <v>43.4</v>
      </c>
      <c r="N68668">
        <v>5.7</v>
      </c>
      <c r="O68668">
        <v>130</v>
      </c>
      <c r="P68668">
        <v>0</v>
      </c>
    </row>
    <row r="68669" spans="1:16" x14ac:dyDescent="0.25">
      <c r="A68669">
        <v>2019</v>
      </c>
      <c r="B68669" t="s">
        <v>16</v>
      </c>
      <c r="C68669">
        <v>22</v>
      </c>
      <c r="D68669" t="s">
        <v>59</v>
      </c>
      <c r="E68669">
        <v>0</v>
      </c>
      <c r="F68669">
        <v>1</v>
      </c>
      <c r="G68669">
        <v>0</v>
      </c>
      <c r="H68669">
        <v>0</v>
      </c>
      <c r="I68669">
        <v>0</v>
      </c>
      <c r="J68669">
        <v>0</v>
      </c>
      <c r="K68669">
        <v>0</v>
      </c>
      <c r="L68669" t="s">
        <v>23</v>
      </c>
      <c r="M68669">
        <v>34.92</v>
      </c>
      <c r="N68669">
        <v>4.5</v>
      </c>
      <c r="O68669">
        <v>140</v>
      </c>
      <c r="P68669">
        <v>0</v>
      </c>
    </row>
    <row r="68670" spans="1:16" x14ac:dyDescent="0.25">
      <c r="A68670">
        <v>2019</v>
      </c>
      <c r="B68670" t="s">
        <v>19</v>
      </c>
      <c r="C68670">
        <v>4</v>
      </c>
      <c r="D68670" t="s">
        <v>59</v>
      </c>
      <c r="E68670">
        <v>0</v>
      </c>
      <c r="F68670">
        <v>0</v>
      </c>
      <c r="G68670">
        <v>0</v>
      </c>
      <c r="H68670">
        <v>0</v>
      </c>
      <c r="I68670">
        <v>1</v>
      </c>
      <c r="J68670">
        <v>0</v>
      </c>
      <c r="K68670">
        <v>0</v>
      </c>
      <c r="L68670" t="s">
        <v>22</v>
      </c>
      <c r="M68670">
        <v>22.31</v>
      </c>
      <c r="N68670">
        <v>4.5</v>
      </c>
      <c r="O68670">
        <v>130</v>
      </c>
      <c r="P68670">
        <v>0</v>
      </c>
    </row>
    <row r="68671" spans="1:16" x14ac:dyDescent="0.25">
      <c r="A68671">
        <v>2019</v>
      </c>
      <c r="B68671" t="s">
        <v>19</v>
      </c>
      <c r="C68671">
        <v>57</v>
      </c>
      <c r="D68671" t="s">
        <v>59</v>
      </c>
      <c r="E68671">
        <v>1</v>
      </c>
      <c r="F68671">
        <v>0</v>
      </c>
      <c r="G68671">
        <v>0</v>
      </c>
      <c r="H68671">
        <v>0</v>
      </c>
      <c r="I68671">
        <v>0</v>
      </c>
      <c r="J68671">
        <v>1</v>
      </c>
      <c r="K68671">
        <v>0</v>
      </c>
      <c r="L68671" t="s">
        <v>18</v>
      </c>
      <c r="M68671">
        <v>27.36</v>
      </c>
      <c r="N68671">
        <v>6.1</v>
      </c>
      <c r="O68671">
        <v>220</v>
      </c>
      <c r="P68671">
        <v>1</v>
      </c>
    </row>
    <row r="68672" spans="1:16" x14ac:dyDescent="0.25">
      <c r="A68672">
        <v>2019</v>
      </c>
      <c r="B68672" t="s">
        <v>16</v>
      </c>
      <c r="C68672">
        <v>46</v>
      </c>
      <c r="D68672" t="s">
        <v>59</v>
      </c>
      <c r="E68672">
        <v>1</v>
      </c>
      <c r="F68672">
        <v>0</v>
      </c>
      <c r="G68672">
        <v>0</v>
      </c>
      <c r="H68672">
        <v>0</v>
      </c>
      <c r="I68672">
        <v>0</v>
      </c>
      <c r="J68672">
        <v>0</v>
      </c>
      <c r="K68672">
        <v>0</v>
      </c>
      <c r="L68672" t="s">
        <v>18</v>
      </c>
      <c r="M68672">
        <v>24.05</v>
      </c>
      <c r="N68672">
        <v>6.2</v>
      </c>
      <c r="O68672">
        <v>158</v>
      </c>
      <c r="P68672">
        <v>0</v>
      </c>
    </row>
    <row r="68673" spans="1:16" x14ac:dyDescent="0.25">
      <c r="A68673">
        <v>2019</v>
      </c>
      <c r="B68673" t="s">
        <v>16</v>
      </c>
      <c r="C68673">
        <v>24</v>
      </c>
      <c r="D68673" t="s">
        <v>59</v>
      </c>
      <c r="E68673">
        <v>0</v>
      </c>
      <c r="F68673">
        <v>0</v>
      </c>
      <c r="G68673">
        <v>0</v>
      </c>
      <c r="H68673">
        <v>0</v>
      </c>
      <c r="I68673">
        <v>1</v>
      </c>
      <c r="J68673">
        <v>0</v>
      </c>
      <c r="K68673">
        <v>0</v>
      </c>
      <c r="L68673" t="s">
        <v>21</v>
      </c>
      <c r="M68673">
        <v>20.7</v>
      </c>
      <c r="N68673">
        <v>6</v>
      </c>
      <c r="O68673">
        <v>200</v>
      </c>
      <c r="P68673">
        <v>0</v>
      </c>
    </row>
    <row r="68674" spans="1:16" x14ac:dyDescent="0.25">
      <c r="A68674">
        <v>2019</v>
      </c>
      <c r="B68674" t="s">
        <v>19</v>
      </c>
      <c r="C68674">
        <v>8</v>
      </c>
      <c r="D68674" t="s">
        <v>59</v>
      </c>
      <c r="E68674">
        <v>1</v>
      </c>
      <c r="F68674">
        <v>0</v>
      </c>
      <c r="G68674">
        <v>0</v>
      </c>
      <c r="H68674">
        <v>0</v>
      </c>
      <c r="I68674">
        <v>0</v>
      </c>
      <c r="J68674">
        <v>0</v>
      </c>
      <c r="K68674">
        <v>0</v>
      </c>
      <c r="L68674" t="s">
        <v>22</v>
      </c>
      <c r="M68674">
        <v>27.32</v>
      </c>
      <c r="N68674">
        <v>6.5</v>
      </c>
      <c r="O68674">
        <v>140</v>
      </c>
      <c r="P68674">
        <v>0</v>
      </c>
    </row>
    <row r="68675" spans="1:16" x14ac:dyDescent="0.25">
      <c r="A68675">
        <v>2019</v>
      </c>
      <c r="B68675" t="s">
        <v>16</v>
      </c>
      <c r="C68675">
        <v>36</v>
      </c>
      <c r="D68675" t="s">
        <v>59</v>
      </c>
      <c r="E68675">
        <v>0</v>
      </c>
      <c r="F68675">
        <v>0</v>
      </c>
      <c r="G68675">
        <v>0</v>
      </c>
      <c r="H68675">
        <v>0</v>
      </c>
      <c r="I68675">
        <v>1</v>
      </c>
      <c r="J68675">
        <v>0</v>
      </c>
      <c r="K68675">
        <v>0</v>
      </c>
      <c r="L68675" t="s">
        <v>23</v>
      </c>
      <c r="M68675">
        <v>34.99</v>
      </c>
      <c r="N68675">
        <v>5.8</v>
      </c>
      <c r="O68675">
        <v>159</v>
      </c>
      <c r="P68675">
        <v>0</v>
      </c>
    </row>
    <row r="68676" spans="1:16" x14ac:dyDescent="0.25">
      <c r="A68676">
        <v>2019</v>
      </c>
      <c r="B68676" t="s">
        <v>19</v>
      </c>
      <c r="C68676">
        <v>28</v>
      </c>
      <c r="D68676" t="s">
        <v>59</v>
      </c>
      <c r="E68676">
        <v>0</v>
      </c>
      <c r="F68676">
        <v>0</v>
      </c>
      <c r="G68676">
        <v>0</v>
      </c>
      <c r="H68676">
        <v>1</v>
      </c>
      <c r="I68676">
        <v>0</v>
      </c>
      <c r="J68676">
        <v>0</v>
      </c>
      <c r="K68676">
        <v>0</v>
      </c>
      <c r="L68676" t="s">
        <v>22</v>
      </c>
      <c r="M68676">
        <v>27.32</v>
      </c>
      <c r="N68676">
        <v>5.8</v>
      </c>
      <c r="O68676">
        <v>126</v>
      </c>
      <c r="P68676">
        <v>0</v>
      </c>
    </row>
    <row r="68677" spans="1:16" x14ac:dyDescent="0.25">
      <c r="A68677">
        <v>2019</v>
      </c>
      <c r="B68677" t="s">
        <v>19</v>
      </c>
      <c r="C68677">
        <v>26</v>
      </c>
      <c r="D68677" t="s">
        <v>59</v>
      </c>
      <c r="E68677">
        <v>0</v>
      </c>
      <c r="F68677">
        <v>0</v>
      </c>
      <c r="G68677">
        <v>0</v>
      </c>
      <c r="H68677">
        <v>1</v>
      </c>
      <c r="I68677">
        <v>0</v>
      </c>
      <c r="J68677">
        <v>0</v>
      </c>
      <c r="K68677">
        <v>0</v>
      </c>
      <c r="L68677" t="s">
        <v>21</v>
      </c>
      <c r="M68677">
        <v>22.41</v>
      </c>
      <c r="N68677">
        <v>4.5</v>
      </c>
      <c r="O68677">
        <v>85</v>
      </c>
      <c r="P68677">
        <v>0</v>
      </c>
    </row>
    <row r="68678" spans="1:16" x14ac:dyDescent="0.25">
      <c r="A68678">
        <v>2019</v>
      </c>
      <c r="B68678" t="s">
        <v>16</v>
      </c>
      <c r="C68678">
        <v>36</v>
      </c>
      <c r="D68678" t="s">
        <v>59</v>
      </c>
      <c r="E68678">
        <v>0</v>
      </c>
      <c r="F68678">
        <v>0</v>
      </c>
      <c r="G68678">
        <v>1</v>
      </c>
      <c r="H68678">
        <v>0</v>
      </c>
      <c r="I68678">
        <v>0</v>
      </c>
      <c r="J68678">
        <v>0</v>
      </c>
      <c r="K68678">
        <v>0</v>
      </c>
      <c r="L68678" t="s">
        <v>18</v>
      </c>
      <c r="M68678">
        <v>26.25</v>
      </c>
      <c r="N68678">
        <v>5</v>
      </c>
      <c r="O68678">
        <v>100</v>
      </c>
      <c r="P68678">
        <v>0</v>
      </c>
    </row>
    <row r="68679" spans="1:16" x14ac:dyDescent="0.25">
      <c r="A68679">
        <v>2019</v>
      </c>
      <c r="B68679" t="s">
        <v>16</v>
      </c>
      <c r="C68679">
        <v>34</v>
      </c>
      <c r="D68679" t="s">
        <v>59</v>
      </c>
      <c r="E68679">
        <v>0</v>
      </c>
      <c r="F68679">
        <v>0</v>
      </c>
      <c r="G68679">
        <v>1</v>
      </c>
      <c r="H68679">
        <v>0</v>
      </c>
      <c r="I68679">
        <v>0</v>
      </c>
      <c r="J68679">
        <v>0</v>
      </c>
      <c r="K68679">
        <v>0</v>
      </c>
      <c r="L68679" t="s">
        <v>22</v>
      </c>
      <c r="M68679">
        <v>27.32</v>
      </c>
      <c r="N68679">
        <v>6.5</v>
      </c>
      <c r="O68679">
        <v>100</v>
      </c>
      <c r="P68679">
        <v>0</v>
      </c>
    </row>
    <row r="68680" spans="1:16" x14ac:dyDescent="0.25">
      <c r="A68680">
        <v>2019</v>
      </c>
      <c r="B68680" t="s">
        <v>19</v>
      </c>
      <c r="C68680">
        <v>56</v>
      </c>
      <c r="D68680" t="s">
        <v>59</v>
      </c>
      <c r="E68680">
        <v>0</v>
      </c>
      <c r="F68680">
        <v>1</v>
      </c>
      <c r="G68680">
        <v>0</v>
      </c>
      <c r="H68680">
        <v>0</v>
      </c>
      <c r="I68680">
        <v>0</v>
      </c>
      <c r="J68680">
        <v>0</v>
      </c>
      <c r="K68680">
        <v>0</v>
      </c>
      <c r="L68680" t="s">
        <v>24</v>
      </c>
      <c r="M68680">
        <v>26.54</v>
      </c>
      <c r="N68680">
        <v>5.8</v>
      </c>
      <c r="O68680">
        <v>155</v>
      </c>
      <c r="P68680">
        <v>0</v>
      </c>
    </row>
    <row r="68681" spans="1:16" x14ac:dyDescent="0.25">
      <c r="A68681">
        <v>2019</v>
      </c>
      <c r="B68681" t="s">
        <v>19</v>
      </c>
      <c r="C68681">
        <v>56</v>
      </c>
      <c r="D68681" t="s">
        <v>59</v>
      </c>
      <c r="E68681">
        <v>0</v>
      </c>
      <c r="F68681">
        <v>0</v>
      </c>
      <c r="G68681">
        <v>1</v>
      </c>
      <c r="H68681">
        <v>0</v>
      </c>
      <c r="I68681">
        <v>0</v>
      </c>
      <c r="J68681">
        <v>0</v>
      </c>
      <c r="K68681">
        <v>0</v>
      </c>
      <c r="L68681" t="s">
        <v>18</v>
      </c>
      <c r="M68681">
        <v>22.15</v>
      </c>
      <c r="N68681">
        <v>6.2</v>
      </c>
      <c r="O68681">
        <v>130</v>
      </c>
      <c r="P68681">
        <v>0</v>
      </c>
    </row>
    <row r="68682" spans="1:16" x14ac:dyDescent="0.25">
      <c r="A68682">
        <v>2019</v>
      </c>
      <c r="B68682" t="s">
        <v>16</v>
      </c>
      <c r="C68682">
        <v>80</v>
      </c>
      <c r="D68682" t="s">
        <v>59</v>
      </c>
      <c r="E68682">
        <v>0</v>
      </c>
      <c r="F68682">
        <v>1</v>
      </c>
      <c r="G68682">
        <v>0</v>
      </c>
      <c r="H68682">
        <v>0</v>
      </c>
      <c r="I68682">
        <v>0</v>
      </c>
      <c r="J68682">
        <v>0</v>
      </c>
      <c r="K68682">
        <v>0</v>
      </c>
      <c r="L68682" t="s">
        <v>22</v>
      </c>
      <c r="M68682">
        <v>25.27</v>
      </c>
      <c r="N68682">
        <v>6.8</v>
      </c>
      <c r="O68682">
        <v>130</v>
      </c>
      <c r="P68682">
        <v>1</v>
      </c>
    </row>
    <row r="68683" spans="1:16" x14ac:dyDescent="0.25">
      <c r="A68683">
        <v>2019</v>
      </c>
      <c r="B68683" t="s">
        <v>19</v>
      </c>
      <c r="C68683">
        <v>0.56000000000000005</v>
      </c>
      <c r="D68683" t="s">
        <v>59</v>
      </c>
      <c r="E68683">
        <v>0</v>
      </c>
      <c r="F68683">
        <v>1</v>
      </c>
      <c r="G68683">
        <v>0</v>
      </c>
      <c r="H68683">
        <v>0</v>
      </c>
      <c r="I68683">
        <v>0</v>
      </c>
      <c r="J68683">
        <v>0</v>
      </c>
      <c r="K68683">
        <v>0</v>
      </c>
      <c r="L68683" t="s">
        <v>22</v>
      </c>
      <c r="M68683">
        <v>17.739999999999998</v>
      </c>
      <c r="N68683">
        <v>6.6</v>
      </c>
      <c r="O68683">
        <v>85</v>
      </c>
      <c r="P68683">
        <v>0</v>
      </c>
    </row>
    <row r="68684" spans="1:16" x14ac:dyDescent="0.25">
      <c r="A68684">
        <v>2019</v>
      </c>
      <c r="B68684" t="s">
        <v>19</v>
      </c>
      <c r="C68684">
        <v>0.56000000000000005</v>
      </c>
      <c r="D68684" t="s">
        <v>59</v>
      </c>
      <c r="E68684">
        <v>0</v>
      </c>
      <c r="F68684">
        <v>1</v>
      </c>
      <c r="G68684">
        <v>0</v>
      </c>
      <c r="H68684">
        <v>0</v>
      </c>
      <c r="I68684">
        <v>0</v>
      </c>
      <c r="J68684">
        <v>0</v>
      </c>
      <c r="K68684">
        <v>0</v>
      </c>
      <c r="L68684" t="s">
        <v>22</v>
      </c>
      <c r="M68684">
        <v>15.3</v>
      </c>
      <c r="N68684">
        <v>5.8</v>
      </c>
      <c r="O68684">
        <v>130</v>
      </c>
      <c r="P68684">
        <v>0</v>
      </c>
    </row>
    <row r="68685" spans="1:16" x14ac:dyDescent="0.25">
      <c r="A68685">
        <v>2019</v>
      </c>
      <c r="B68685" t="s">
        <v>16</v>
      </c>
      <c r="C68685">
        <v>11</v>
      </c>
      <c r="D68685" t="s">
        <v>59</v>
      </c>
      <c r="E68685">
        <v>0</v>
      </c>
      <c r="F68685">
        <v>0</v>
      </c>
      <c r="G68685">
        <v>0</v>
      </c>
      <c r="H68685">
        <v>1</v>
      </c>
      <c r="I68685">
        <v>0</v>
      </c>
      <c r="J68685">
        <v>0</v>
      </c>
      <c r="K68685">
        <v>0</v>
      </c>
      <c r="L68685" t="s">
        <v>22</v>
      </c>
      <c r="M68685">
        <v>27.32</v>
      </c>
      <c r="N68685">
        <v>5</v>
      </c>
      <c r="O68685">
        <v>158</v>
      </c>
      <c r="P68685">
        <v>0</v>
      </c>
    </row>
    <row r="68686" spans="1:16" x14ac:dyDescent="0.25">
      <c r="A68686">
        <v>2019</v>
      </c>
      <c r="B68686" t="s">
        <v>16</v>
      </c>
      <c r="C68686">
        <v>47</v>
      </c>
      <c r="D68686" t="s">
        <v>59</v>
      </c>
      <c r="E68686">
        <v>0</v>
      </c>
      <c r="F68686">
        <v>1</v>
      </c>
      <c r="G68686">
        <v>0</v>
      </c>
      <c r="H68686">
        <v>0</v>
      </c>
      <c r="I68686">
        <v>0</v>
      </c>
      <c r="J68686">
        <v>0</v>
      </c>
      <c r="K68686">
        <v>0</v>
      </c>
      <c r="L68686" t="s">
        <v>18</v>
      </c>
      <c r="M68686">
        <v>28.3</v>
      </c>
      <c r="N68686">
        <v>5</v>
      </c>
      <c r="O68686">
        <v>158</v>
      </c>
      <c r="P68686">
        <v>0</v>
      </c>
    </row>
    <row r="68687" spans="1:16" x14ac:dyDescent="0.25">
      <c r="A68687">
        <v>2019</v>
      </c>
      <c r="B68687" t="s">
        <v>16</v>
      </c>
      <c r="C68687">
        <v>71</v>
      </c>
      <c r="D68687" t="s">
        <v>59</v>
      </c>
      <c r="E68687">
        <v>0</v>
      </c>
      <c r="F68687">
        <v>1</v>
      </c>
      <c r="G68687">
        <v>0</v>
      </c>
      <c r="H68687">
        <v>0</v>
      </c>
      <c r="I68687">
        <v>0</v>
      </c>
      <c r="J68687">
        <v>1</v>
      </c>
      <c r="K68687">
        <v>0</v>
      </c>
      <c r="L68687" t="s">
        <v>20</v>
      </c>
      <c r="M68687">
        <v>31.43</v>
      </c>
      <c r="N68687">
        <v>6</v>
      </c>
      <c r="O68687">
        <v>160</v>
      </c>
      <c r="P68687">
        <v>0</v>
      </c>
    </row>
    <row r="68688" spans="1:16" x14ac:dyDescent="0.25">
      <c r="A68688">
        <v>2019</v>
      </c>
      <c r="B68688" t="s">
        <v>19</v>
      </c>
      <c r="C68688">
        <v>37</v>
      </c>
      <c r="D68688" t="s">
        <v>59</v>
      </c>
      <c r="E68688">
        <v>0</v>
      </c>
      <c r="F68688">
        <v>1</v>
      </c>
      <c r="G68688">
        <v>0</v>
      </c>
      <c r="H68688">
        <v>0</v>
      </c>
      <c r="I68688">
        <v>0</v>
      </c>
      <c r="J68688">
        <v>0</v>
      </c>
      <c r="K68688">
        <v>0</v>
      </c>
      <c r="L68688" t="s">
        <v>24</v>
      </c>
      <c r="M68688">
        <v>20</v>
      </c>
      <c r="N68688">
        <v>6.2</v>
      </c>
      <c r="O68688">
        <v>158</v>
      </c>
      <c r="P68688">
        <v>0</v>
      </c>
    </row>
    <row r="68689" spans="1:16" x14ac:dyDescent="0.25">
      <c r="A68689">
        <v>2019</v>
      </c>
      <c r="B68689" t="s">
        <v>19</v>
      </c>
      <c r="C68689">
        <v>43</v>
      </c>
      <c r="D68689" t="s">
        <v>59</v>
      </c>
      <c r="E68689">
        <v>0</v>
      </c>
      <c r="F68689">
        <v>0</v>
      </c>
      <c r="G68689">
        <v>1</v>
      </c>
      <c r="H68689">
        <v>0</v>
      </c>
      <c r="I68689">
        <v>0</v>
      </c>
      <c r="J68689">
        <v>0</v>
      </c>
      <c r="K68689">
        <v>0</v>
      </c>
      <c r="L68689" t="s">
        <v>18</v>
      </c>
      <c r="M68689">
        <v>51.09</v>
      </c>
      <c r="N68689">
        <v>3.5</v>
      </c>
      <c r="O68689">
        <v>140</v>
      </c>
      <c r="P68689">
        <v>0</v>
      </c>
    </row>
    <row r="68690" spans="1:16" x14ac:dyDescent="0.25">
      <c r="A68690">
        <v>2019</v>
      </c>
      <c r="B68690" t="s">
        <v>19</v>
      </c>
      <c r="C68690">
        <v>0.4</v>
      </c>
      <c r="D68690" t="s">
        <v>59</v>
      </c>
      <c r="E68690">
        <v>0</v>
      </c>
      <c r="F68690">
        <v>0</v>
      </c>
      <c r="G68690">
        <v>0</v>
      </c>
      <c r="H68690">
        <v>0</v>
      </c>
      <c r="I68690">
        <v>1</v>
      </c>
      <c r="J68690">
        <v>0</v>
      </c>
      <c r="K68690">
        <v>0</v>
      </c>
      <c r="L68690" t="s">
        <v>22</v>
      </c>
      <c r="M68690">
        <v>14.06</v>
      </c>
      <c r="N68690">
        <v>4.8</v>
      </c>
      <c r="O68690">
        <v>130</v>
      </c>
      <c r="P68690">
        <v>0</v>
      </c>
    </row>
    <row r="68691" spans="1:16" x14ac:dyDescent="0.25">
      <c r="A68691">
        <v>2019</v>
      </c>
      <c r="B68691" t="s">
        <v>16</v>
      </c>
      <c r="C68691">
        <v>1.32</v>
      </c>
      <c r="D68691" t="s">
        <v>59</v>
      </c>
      <c r="E68691">
        <v>0</v>
      </c>
      <c r="F68691">
        <v>0</v>
      </c>
      <c r="G68691">
        <v>0</v>
      </c>
      <c r="H68691">
        <v>1</v>
      </c>
      <c r="I68691">
        <v>0</v>
      </c>
      <c r="J68691">
        <v>0</v>
      </c>
      <c r="K68691">
        <v>0</v>
      </c>
      <c r="L68691" t="s">
        <v>22</v>
      </c>
      <c r="M68691">
        <v>18.88</v>
      </c>
      <c r="N68691">
        <v>5</v>
      </c>
      <c r="O68691">
        <v>140</v>
      </c>
      <c r="P68691">
        <v>0</v>
      </c>
    </row>
    <row r="68692" spans="1:16" x14ac:dyDescent="0.25">
      <c r="A68692">
        <v>2019</v>
      </c>
      <c r="B68692" t="s">
        <v>19</v>
      </c>
      <c r="C68692">
        <v>11</v>
      </c>
      <c r="D68692" t="s">
        <v>59</v>
      </c>
      <c r="E68692">
        <v>0</v>
      </c>
      <c r="F68692">
        <v>0</v>
      </c>
      <c r="G68692">
        <v>0</v>
      </c>
      <c r="H68692">
        <v>0</v>
      </c>
      <c r="I68692">
        <v>1</v>
      </c>
      <c r="J68692">
        <v>0</v>
      </c>
      <c r="K68692">
        <v>0</v>
      </c>
      <c r="L68692" t="s">
        <v>22</v>
      </c>
      <c r="M68692">
        <v>14.68</v>
      </c>
      <c r="N68692">
        <v>5.8</v>
      </c>
      <c r="O68692">
        <v>158</v>
      </c>
      <c r="P68692">
        <v>0</v>
      </c>
    </row>
    <row r="68693" spans="1:16" x14ac:dyDescent="0.25">
      <c r="A68693">
        <v>2019</v>
      </c>
      <c r="B68693" t="s">
        <v>19</v>
      </c>
      <c r="C68693">
        <v>9</v>
      </c>
      <c r="D68693" t="s">
        <v>59</v>
      </c>
      <c r="E68693">
        <v>1</v>
      </c>
      <c r="F68693">
        <v>0</v>
      </c>
      <c r="G68693">
        <v>0</v>
      </c>
      <c r="H68693">
        <v>0</v>
      </c>
      <c r="I68693">
        <v>0</v>
      </c>
      <c r="J68693">
        <v>0</v>
      </c>
      <c r="K68693">
        <v>0</v>
      </c>
      <c r="L68693" t="s">
        <v>22</v>
      </c>
      <c r="M68693">
        <v>15.38</v>
      </c>
      <c r="N68693">
        <v>6.5</v>
      </c>
      <c r="O68693">
        <v>100</v>
      </c>
      <c r="P68693">
        <v>0</v>
      </c>
    </row>
    <row r="68694" spans="1:16" x14ac:dyDescent="0.25">
      <c r="A68694">
        <v>2019</v>
      </c>
      <c r="B68694" t="s">
        <v>19</v>
      </c>
      <c r="C68694">
        <v>24</v>
      </c>
      <c r="D68694" t="s">
        <v>59</v>
      </c>
      <c r="E68694">
        <v>0</v>
      </c>
      <c r="F68694">
        <v>0</v>
      </c>
      <c r="G68694">
        <v>0</v>
      </c>
      <c r="H68694">
        <v>0</v>
      </c>
      <c r="I68694">
        <v>1</v>
      </c>
      <c r="J68694">
        <v>0</v>
      </c>
      <c r="K68694">
        <v>0</v>
      </c>
      <c r="L68694" t="s">
        <v>22</v>
      </c>
      <c r="M68694">
        <v>30.79</v>
      </c>
      <c r="N68694">
        <v>6</v>
      </c>
      <c r="O68694">
        <v>145</v>
      </c>
      <c r="P68694">
        <v>0</v>
      </c>
    </row>
    <row r="68695" spans="1:16" x14ac:dyDescent="0.25">
      <c r="A68695">
        <v>2019</v>
      </c>
      <c r="B68695" t="s">
        <v>16</v>
      </c>
      <c r="C68695">
        <v>53</v>
      </c>
      <c r="D68695" t="s">
        <v>59</v>
      </c>
      <c r="E68695">
        <v>0</v>
      </c>
      <c r="F68695">
        <v>1</v>
      </c>
      <c r="G68695">
        <v>0</v>
      </c>
      <c r="H68695">
        <v>0</v>
      </c>
      <c r="I68695">
        <v>0</v>
      </c>
      <c r="J68695">
        <v>0</v>
      </c>
      <c r="K68695">
        <v>0</v>
      </c>
      <c r="L68695" t="s">
        <v>24</v>
      </c>
      <c r="M68695">
        <v>34.11</v>
      </c>
      <c r="N68695">
        <v>4</v>
      </c>
      <c r="O68695">
        <v>126</v>
      </c>
      <c r="P68695">
        <v>0</v>
      </c>
    </row>
    <row r="68696" spans="1:16" x14ac:dyDescent="0.25">
      <c r="A68696">
        <v>2019</v>
      </c>
      <c r="B68696" t="s">
        <v>16</v>
      </c>
      <c r="C68696">
        <v>65</v>
      </c>
      <c r="D68696" t="s">
        <v>59</v>
      </c>
      <c r="E68696">
        <v>0</v>
      </c>
      <c r="F68696">
        <v>0</v>
      </c>
      <c r="G68696">
        <v>0</v>
      </c>
      <c r="H68696">
        <v>0</v>
      </c>
      <c r="I68696">
        <v>1</v>
      </c>
      <c r="J68696">
        <v>0</v>
      </c>
      <c r="K68696">
        <v>0</v>
      </c>
      <c r="L68696" t="s">
        <v>21</v>
      </c>
      <c r="M68696">
        <v>19.29</v>
      </c>
      <c r="N68696">
        <v>6.2</v>
      </c>
      <c r="O68696">
        <v>155</v>
      </c>
      <c r="P68696">
        <v>0</v>
      </c>
    </row>
    <row r="68697" spans="1:16" x14ac:dyDescent="0.25">
      <c r="A68697">
        <v>2019</v>
      </c>
      <c r="B68697" t="s">
        <v>16</v>
      </c>
      <c r="C68697">
        <v>54</v>
      </c>
      <c r="D68697" t="s">
        <v>59</v>
      </c>
      <c r="E68697">
        <v>0</v>
      </c>
      <c r="F68697">
        <v>0</v>
      </c>
      <c r="G68697">
        <v>0</v>
      </c>
      <c r="H68697">
        <v>1</v>
      </c>
      <c r="I68697">
        <v>0</v>
      </c>
      <c r="J68697">
        <v>1</v>
      </c>
      <c r="K68697">
        <v>0</v>
      </c>
      <c r="L68697" t="s">
        <v>21</v>
      </c>
      <c r="M68697">
        <v>27.32</v>
      </c>
      <c r="N68697">
        <v>6.2</v>
      </c>
      <c r="O68697">
        <v>155</v>
      </c>
      <c r="P68697">
        <v>0</v>
      </c>
    </row>
    <row r="68698" spans="1:16" x14ac:dyDescent="0.25">
      <c r="A68698">
        <v>2019</v>
      </c>
      <c r="B68698" t="s">
        <v>16</v>
      </c>
      <c r="C68698">
        <v>59</v>
      </c>
      <c r="D68698" t="s">
        <v>59</v>
      </c>
      <c r="E68698">
        <v>0</v>
      </c>
      <c r="F68698">
        <v>0</v>
      </c>
      <c r="G68698">
        <v>1</v>
      </c>
      <c r="H68698">
        <v>0</v>
      </c>
      <c r="I68698">
        <v>0</v>
      </c>
      <c r="J68698">
        <v>0</v>
      </c>
      <c r="K68698">
        <v>0</v>
      </c>
      <c r="L68698" t="s">
        <v>18</v>
      </c>
      <c r="M68698">
        <v>24.25</v>
      </c>
      <c r="N68698">
        <v>5.7</v>
      </c>
      <c r="O68698">
        <v>158</v>
      </c>
      <c r="P68698">
        <v>0</v>
      </c>
    </row>
    <row r="68699" spans="1:16" x14ac:dyDescent="0.25">
      <c r="A68699">
        <v>2019</v>
      </c>
      <c r="B68699" t="s">
        <v>16</v>
      </c>
      <c r="C68699">
        <v>13</v>
      </c>
      <c r="D68699" t="s">
        <v>59</v>
      </c>
      <c r="E68699">
        <v>1</v>
      </c>
      <c r="F68699">
        <v>0</v>
      </c>
      <c r="G68699">
        <v>0</v>
      </c>
      <c r="H68699">
        <v>0</v>
      </c>
      <c r="I68699">
        <v>0</v>
      </c>
      <c r="J68699">
        <v>0</v>
      </c>
      <c r="K68699">
        <v>0</v>
      </c>
      <c r="L68699" t="s">
        <v>18</v>
      </c>
      <c r="M68699">
        <v>27.32</v>
      </c>
      <c r="N68699">
        <v>6</v>
      </c>
      <c r="O68699">
        <v>126</v>
      </c>
      <c r="P68699">
        <v>0</v>
      </c>
    </row>
    <row r="68700" spans="1:16" x14ac:dyDescent="0.25">
      <c r="A68700">
        <v>2019</v>
      </c>
      <c r="B68700" t="s">
        <v>19</v>
      </c>
      <c r="C68700">
        <v>33</v>
      </c>
      <c r="D68700" t="s">
        <v>59</v>
      </c>
      <c r="E68700">
        <v>0</v>
      </c>
      <c r="F68700">
        <v>0</v>
      </c>
      <c r="G68700">
        <v>1</v>
      </c>
      <c r="H68700">
        <v>0</v>
      </c>
      <c r="I68700">
        <v>0</v>
      </c>
      <c r="J68700">
        <v>0</v>
      </c>
      <c r="K68700">
        <v>0</v>
      </c>
      <c r="L68700" t="s">
        <v>21</v>
      </c>
      <c r="M68700">
        <v>22.54</v>
      </c>
      <c r="N68700">
        <v>6</v>
      </c>
      <c r="O68700">
        <v>200</v>
      </c>
      <c r="P68700">
        <v>0</v>
      </c>
    </row>
    <row r="68701" spans="1:16" x14ac:dyDescent="0.25">
      <c r="A68701">
        <v>2019</v>
      </c>
      <c r="B68701" t="s">
        <v>16</v>
      </c>
      <c r="C68701">
        <v>18</v>
      </c>
      <c r="D68701" t="s">
        <v>59</v>
      </c>
      <c r="E68701">
        <v>0</v>
      </c>
      <c r="F68701">
        <v>0</v>
      </c>
      <c r="G68701">
        <v>0</v>
      </c>
      <c r="H68701">
        <v>0</v>
      </c>
      <c r="I68701">
        <v>1</v>
      </c>
      <c r="J68701">
        <v>0</v>
      </c>
      <c r="K68701">
        <v>0</v>
      </c>
      <c r="L68701" t="s">
        <v>22</v>
      </c>
      <c r="M68701">
        <v>27.32</v>
      </c>
      <c r="N68701">
        <v>3.5</v>
      </c>
      <c r="O68701">
        <v>100</v>
      </c>
      <c r="P68701">
        <v>0</v>
      </c>
    </row>
    <row r="68702" spans="1:16" x14ac:dyDescent="0.25">
      <c r="A68702">
        <v>2019</v>
      </c>
      <c r="B68702" t="s">
        <v>16</v>
      </c>
      <c r="C68702">
        <v>52</v>
      </c>
      <c r="D68702" t="s">
        <v>59</v>
      </c>
      <c r="E68702">
        <v>0</v>
      </c>
      <c r="F68702">
        <v>0</v>
      </c>
      <c r="G68702">
        <v>0</v>
      </c>
      <c r="H68702">
        <v>0</v>
      </c>
      <c r="I68702">
        <v>1</v>
      </c>
      <c r="J68702">
        <v>0</v>
      </c>
      <c r="K68702">
        <v>0</v>
      </c>
      <c r="L68702" t="s">
        <v>21</v>
      </c>
      <c r="M68702">
        <v>27.32</v>
      </c>
      <c r="N68702">
        <v>5</v>
      </c>
      <c r="O68702">
        <v>200</v>
      </c>
      <c r="P68702">
        <v>0</v>
      </c>
    </row>
    <row r="68703" spans="1:16" x14ac:dyDescent="0.25">
      <c r="A68703">
        <v>2019</v>
      </c>
      <c r="B68703" t="s">
        <v>16</v>
      </c>
      <c r="C68703">
        <v>58</v>
      </c>
      <c r="D68703" t="s">
        <v>59</v>
      </c>
      <c r="E68703">
        <v>1</v>
      </c>
      <c r="F68703">
        <v>0</v>
      </c>
      <c r="G68703">
        <v>0</v>
      </c>
      <c r="H68703">
        <v>0</v>
      </c>
      <c r="I68703">
        <v>0</v>
      </c>
      <c r="J68703">
        <v>0</v>
      </c>
      <c r="K68703">
        <v>0</v>
      </c>
      <c r="L68703" t="s">
        <v>24</v>
      </c>
      <c r="M68703">
        <v>43.74</v>
      </c>
      <c r="N68703">
        <v>6.1</v>
      </c>
      <c r="O68703">
        <v>126</v>
      </c>
      <c r="P68703">
        <v>0</v>
      </c>
    </row>
    <row r="68704" spans="1:16" x14ac:dyDescent="0.25">
      <c r="A68704">
        <v>2019</v>
      </c>
      <c r="B68704" t="s">
        <v>16</v>
      </c>
      <c r="C68704">
        <v>30</v>
      </c>
      <c r="D68704" t="s">
        <v>59</v>
      </c>
      <c r="E68704">
        <v>0</v>
      </c>
      <c r="F68704">
        <v>0</v>
      </c>
      <c r="G68704">
        <v>1</v>
      </c>
      <c r="H68704">
        <v>0</v>
      </c>
      <c r="I68704">
        <v>0</v>
      </c>
      <c r="J68704">
        <v>0</v>
      </c>
      <c r="K68704">
        <v>0</v>
      </c>
      <c r="L68704" t="s">
        <v>21</v>
      </c>
      <c r="M68704">
        <v>26.62</v>
      </c>
      <c r="N68704">
        <v>5.8</v>
      </c>
      <c r="O68704">
        <v>100</v>
      </c>
      <c r="P68704">
        <v>0</v>
      </c>
    </row>
    <row r="68705" spans="1:16" x14ac:dyDescent="0.25">
      <c r="A68705">
        <v>2019</v>
      </c>
      <c r="B68705" t="s">
        <v>16</v>
      </c>
      <c r="C68705">
        <v>51</v>
      </c>
      <c r="D68705" t="s">
        <v>59</v>
      </c>
      <c r="E68705">
        <v>0</v>
      </c>
      <c r="F68705">
        <v>0</v>
      </c>
      <c r="G68705">
        <v>0</v>
      </c>
      <c r="H68705">
        <v>1</v>
      </c>
      <c r="I68705">
        <v>0</v>
      </c>
      <c r="J68705">
        <v>0</v>
      </c>
      <c r="K68705">
        <v>0</v>
      </c>
      <c r="L68705" t="s">
        <v>18</v>
      </c>
      <c r="M68705">
        <v>29.25</v>
      </c>
      <c r="N68705">
        <v>6.2</v>
      </c>
      <c r="O68705">
        <v>158</v>
      </c>
      <c r="P68705">
        <v>0</v>
      </c>
    </row>
    <row r="68706" spans="1:16" x14ac:dyDescent="0.25">
      <c r="A68706">
        <v>2019</v>
      </c>
      <c r="B68706" t="s">
        <v>16</v>
      </c>
      <c r="C68706">
        <v>24</v>
      </c>
      <c r="D68706" t="s">
        <v>59</v>
      </c>
      <c r="E68706">
        <v>0</v>
      </c>
      <c r="F68706">
        <v>0</v>
      </c>
      <c r="G68706">
        <v>0</v>
      </c>
      <c r="H68706">
        <v>1</v>
      </c>
      <c r="I68706">
        <v>0</v>
      </c>
      <c r="J68706">
        <v>0</v>
      </c>
      <c r="K68706">
        <v>0</v>
      </c>
      <c r="L68706" t="s">
        <v>18</v>
      </c>
      <c r="M68706">
        <v>29</v>
      </c>
      <c r="N68706">
        <v>5</v>
      </c>
      <c r="O68706">
        <v>90</v>
      </c>
      <c r="P68706">
        <v>0</v>
      </c>
    </row>
    <row r="68707" spans="1:16" x14ac:dyDescent="0.25">
      <c r="A68707">
        <v>2019</v>
      </c>
      <c r="B68707" t="s">
        <v>19</v>
      </c>
      <c r="C68707">
        <v>0.08</v>
      </c>
      <c r="D68707" t="s">
        <v>59</v>
      </c>
      <c r="E68707">
        <v>1</v>
      </c>
      <c r="F68707">
        <v>0</v>
      </c>
      <c r="G68707">
        <v>0</v>
      </c>
      <c r="H68707">
        <v>0</v>
      </c>
      <c r="I68707">
        <v>0</v>
      </c>
      <c r="J68707">
        <v>0</v>
      </c>
      <c r="K68707">
        <v>0</v>
      </c>
      <c r="L68707" t="s">
        <v>22</v>
      </c>
      <c r="M68707">
        <v>11.05</v>
      </c>
      <c r="N68707">
        <v>4.5</v>
      </c>
      <c r="O68707">
        <v>200</v>
      </c>
      <c r="P68707">
        <v>0</v>
      </c>
    </row>
    <row r="68708" spans="1:16" x14ac:dyDescent="0.25">
      <c r="A68708">
        <v>2019</v>
      </c>
      <c r="B68708" t="s">
        <v>19</v>
      </c>
      <c r="C68708">
        <v>61</v>
      </c>
      <c r="D68708" t="s">
        <v>59</v>
      </c>
      <c r="E68708">
        <v>1</v>
      </c>
      <c r="F68708">
        <v>0</v>
      </c>
      <c r="G68708">
        <v>0</v>
      </c>
      <c r="H68708">
        <v>0</v>
      </c>
      <c r="I68708">
        <v>0</v>
      </c>
      <c r="J68708">
        <v>0</v>
      </c>
      <c r="K68708">
        <v>0</v>
      </c>
      <c r="L68708" t="s">
        <v>21</v>
      </c>
      <c r="M68708">
        <v>30.9</v>
      </c>
      <c r="N68708">
        <v>6.8</v>
      </c>
      <c r="O68708">
        <v>155</v>
      </c>
      <c r="P68708">
        <v>1</v>
      </c>
    </row>
    <row r="68709" spans="1:16" x14ac:dyDescent="0.25">
      <c r="A68709">
        <v>2019</v>
      </c>
      <c r="B68709" t="s">
        <v>16</v>
      </c>
      <c r="C68709">
        <v>51</v>
      </c>
      <c r="D68709" t="s">
        <v>59</v>
      </c>
      <c r="E68709">
        <v>0</v>
      </c>
      <c r="F68709">
        <v>0</v>
      </c>
      <c r="G68709">
        <v>0</v>
      </c>
      <c r="H68709">
        <v>0</v>
      </c>
      <c r="I68709">
        <v>1</v>
      </c>
      <c r="J68709">
        <v>0</v>
      </c>
      <c r="K68709">
        <v>0</v>
      </c>
      <c r="L68709" t="s">
        <v>24</v>
      </c>
      <c r="M68709">
        <v>34.42</v>
      </c>
      <c r="N68709">
        <v>6.6</v>
      </c>
      <c r="O68709">
        <v>160</v>
      </c>
      <c r="P68709">
        <v>0</v>
      </c>
    </row>
    <row r="68710" spans="1:16" x14ac:dyDescent="0.25">
      <c r="A68710">
        <v>2019</v>
      </c>
      <c r="B68710" t="s">
        <v>19</v>
      </c>
      <c r="C68710">
        <v>0.72</v>
      </c>
      <c r="D68710" t="s">
        <v>59</v>
      </c>
      <c r="E68710">
        <v>0</v>
      </c>
      <c r="F68710">
        <v>0</v>
      </c>
      <c r="G68710">
        <v>0</v>
      </c>
      <c r="H68710">
        <v>1</v>
      </c>
      <c r="I68710">
        <v>0</v>
      </c>
      <c r="J68710">
        <v>0</v>
      </c>
      <c r="K68710">
        <v>0</v>
      </c>
      <c r="L68710" t="s">
        <v>22</v>
      </c>
      <c r="M68710">
        <v>16.8</v>
      </c>
      <c r="N68710">
        <v>6.6</v>
      </c>
      <c r="O68710">
        <v>159</v>
      </c>
      <c r="P68710">
        <v>0</v>
      </c>
    </row>
    <row r="68711" spans="1:16" x14ac:dyDescent="0.25">
      <c r="A68711">
        <v>2019</v>
      </c>
      <c r="B68711" t="s">
        <v>16</v>
      </c>
      <c r="C68711">
        <v>48</v>
      </c>
      <c r="D68711" t="s">
        <v>59</v>
      </c>
      <c r="E68711">
        <v>1</v>
      </c>
      <c r="F68711">
        <v>0</v>
      </c>
      <c r="G68711">
        <v>0</v>
      </c>
      <c r="H68711">
        <v>0</v>
      </c>
      <c r="I68711">
        <v>0</v>
      </c>
      <c r="J68711">
        <v>0</v>
      </c>
      <c r="K68711">
        <v>0</v>
      </c>
      <c r="L68711" t="s">
        <v>18</v>
      </c>
      <c r="M68711">
        <v>27.32</v>
      </c>
      <c r="N68711">
        <v>7.5</v>
      </c>
      <c r="O68711">
        <v>145</v>
      </c>
      <c r="P68711">
        <v>1</v>
      </c>
    </row>
    <row r="68712" spans="1:16" x14ac:dyDescent="0.25">
      <c r="A68712">
        <v>2019</v>
      </c>
      <c r="B68712" t="s">
        <v>16</v>
      </c>
      <c r="C68712">
        <v>23</v>
      </c>
      <c r="D68712" t="s">
        <v>59</v>
      </c>
      <c r="E68712">
        <v>0</v>
      </c>
      <c r="F68712">
        <v>1</v>
      </c>
      <c r="G68712">
        <v>0</v>
      </c>
      <c r="H68712">
        <v>0</v>
      </c>
      <c r="I68712">
        <v>0</v>
      </c>
      <c r="J68712">
        <v>0</v>
      </c>
      <c r="K68712">
        <v>0</v>
      </c>
      <c r="L68712" t="s">
        <v>18</v>
      </c>
      <c r="M68712">
        <v>42.13</v>
      </c>
      <c r="N68712">
        <v>6</v>
      </c>
      <c r="O68712">
        <v>200</v>
      </c>
      <c r="P68712">
        <v>0</v>
      </c>
    </row>
    <row r="68713" spans="1:16" x14ac:dyDescent="0.25">
      <c r="A68713">
        <v>2019</v>
      </c>
      <c r="B68713" t="s">
        <v>16</v>
      </c>
      <c r="C68713">
        <v>25</v>
      </c>
      <c r="D68713" t="s">
        <v>59</v>
      </c>
      <c r="E68713">
        <v>0</v>
      </c>
      <c r="F68713">
        <v>0</v>
      </c>
      <c r="G68713">
        <v>0</v>
      </c>
      <c r="H68713">
        <v>1</v>
      </c>
      <c r="I68713">
        <v>0</v>
      </c>
      <c r="J68713">
        <v>0</v>
      </c>
      <c r="K68713">
        <v>0</v>
      </c>
      <c r="L68713" t="s">
        <v>18</v>
      </c>
      <c r="M68713">
        <v>26.41</v>
      </c>
      <c r="N68713">
        <v>6.5</v>
      </c>
      <c r="O68713">
        <v>155</v>
      </c>
      <c r="P68713">
        <v>0</v>
      </c>
    </row>
    <row r="68714" spans="1:16" x14ac:dyDescent="0.25">
      <c r="A68714">
        <v>2019</v>
      </c>
      <c r="B68714" t="s">
        <v>16</v>
      </c>
      <c r="C68714">
        <v>29</v>
      </c>
      <c r="D68714" t="s">
        <v>59</v>
      </c>
      <c r="E68714">
        <v>0</v>
      </c>
      <c r="F68714">
        <v>0</v>
      </c>
      <c r="G68714">
        <v>0</v>
      </c>
      <c r="H68714">
        <v>0</v>
      </c>
      <c r="I68714">
        <v>1</v>
      </c>
      <c r="J68714">
        <v>0</v>
      </c>
      <c r="K68714">
        <v>0</v>
      </c>
      <c r="L68714" t="s">
        <v>22</v>
      </c>
      <c r="M68714">
        <v>27.32</v>
      </c>
      <c r="N68714">
        <v>4</v>
      </c>
      <c r="O68714">
        <v>130</v>
      </c>
      <c r="P68714">
        <v>0</v>
      </c>
    </row>
    <row r="68715" spans="1:16" x14ac:dyDescent="0.25">
      <c r="A68715">
        <v>2019</v>
      </c>
      <c r="B68715" t="s">
        <v>16</v>
      </c>
      <c r="C68715">
        <v>34</v>
      </c>
      <c r="D68715" t="s">
        <v>59</v>
      </c>
      <c r="E68715">
        <v>0</v>
      </c>
      <c r="F68715">
        <v>0</v>
      </c>
      <c r="G68715">
        <v>0</v>
      </c>
      <c r="H68715">
        <v>0</v>
      </c>
      <c r="I68715">
        <v>1</v>
      </c>
      <c r="J68715">
        <v>0</v>
      </c>
      <c r="K68715">
        <v>0</v>
      </c>
      <c r="L68715" t="s">
        <v>24</v>
      </c>
      <c r="M68715">
        <v>21.09</v>
      </c>
      <c r="N68715">
        <v>4.8</v>
      </c>
      <c r="O68715">
        <v>200</v>
      </c>
      <c r="P68715">
        <v>0</v>
      </c>
    </row>
    <row r="68716" spans="1:16" x14ac:dyDescent="0.25">
      <c r="A68716">
        <v>2019</v>
      </c>
      <c r="B68716" t="s">
        <v>19</v>
      </c>
      <c r="C68716">
        <v>43</v>
      </c>
      <c r="D68716" t="s">
        <v>59</v>
      </c>
      <c r="E68716">
        <v>0</v>
      </c>
      <c r="F68716">
        <v>0</v>
      </c>
      <c r="G68716">
        <v>1</v>
      </c>
      <c r="H68716">
        <v>0</v>
      </c>
      <c r="I68716">
        <v>0</v>
      </c>
      <c r="J68716">
        <v>0</v>
      </c>
      <c r="K68716">
        <v>0</v>
      </c>
      <c r="L68716" t="s">
        <v>21</v>
      </c>
      <c r="M68716">
        <v>38.659999999999997</v>
      </c>
      <c r="N68716">
        <v>6.6</v>
      </c>
      <c r="O68716">
        <v>158</v>
      </c>
      <c r="P68716">
        <v>0</v>
      </c>
    </row>
    <row r="68717" spans="1:16" x14ac:dyDescent="0.25">
      <c r="A68717">
        <v>2019</v>
      </c>
      <c r="B68717" t="s">
        <v>19</v>
      </c>
      <c r="C68717">
        <v>52</v>
      </c>
      <c r="D68717" t="s">
        <v>59</v>
      </c>
      <c r="E68717">
        <v>0</v>
      </c>
      <c r="F68717">
        <v>0</v>
      </c>
      <c r="G68717">
        <v>0</v>
      </c>
      <c r="H68717">
        <v>0</v>
      </c>
      <c r="I68717">
        <v>1</v>
      </c>
      <c r="J68717">
        <v>0</v>
      </c>
      <c r="K68717">
        <v>1</v>
      </c>
      <c r="L68717" t="s">
        <v>21</v>
      </c>
      <c r="M68717">
        <v>27.32</v>
      </c>
      <c r="N68717">
        <v>6.1</v>
      </c>
      <c r="O68717">
        <v>200</v>
      </c>
      <c r="P68717">
        <v>0</v>
      </c>
    </row>
    <row r="68718" spans="1:16" x14ac:dyDescent="0.25">
      <c r="A68718">
        <v>2019</v>
      </c>
      <c r="B68718" t="s">
        <v>16</v>
      </c>
      <c r="C68718">
        <v>51</v>
      </c>
      <c r="D68718" t="s">
        <v>59</v>
      </c>
      <c r="E68718">
        <v>0</v>
      </c>
      <c r="F68718">
        <v>1</v>
      </c>
      <c r="G68718">
        <v>0</v>
      </c>
      <c r="H68718">
        <v>0</v>
      </c>
      <c r="I68718">
        <v>0</v>
      </c>
      <c r="J68718">
        <v>0</v>
      </c>
      <c r="K68718">
        <v>0</v>
      </c>
      <c r="L68718" t="s">
        <v>18</v>
      </c>
      <c r="M68718">
        <v>28.25</v>
      </c>
      <c r="N68718">
        <v>5</v>
      </c>
      <c r="O68718">
        <v>160</v>
      </c>
      <c r="P68718">
        <v>0</v>
      </c>
    </row>
    <row r="68719" spans="1:16" x14ac:dyDescent="0.25">
      <c r="A68719">
        <v>2019</v>
      </c>
      <c r="B68719" t="s">
        <v>19</v>
      </c>
      <c r="C68719">
        <v>56</v>
      </c>
      <c r="D68719" t="s">
        <v>59</v>
      </c>
      <c r="E68719">
        <v>0</v>
      </c>
      <c r="F68719">
        <v>1</v>
      </c>
      <c r="G68719">
        <v>0</v>
      </c>
      <c r="H68719">
        <v>0</v>
      </c>
      <c r="I68719">
        <v>0</v>
      </c>
      <c r="J68719">
        <v>0</v>
      </c>
      <c r="K68719">
        <v>0</v>
      </c>
      <c r="L68719" t="s">
        <v>21</v>
      </c>
      <c r="M68719">
        <v>28.81</v>
      </c>
      <c r="N68719">
        <v>6.5</v>
      </c>
      <c r="O68719">
        <v>85</v>
      </c>
      <c r="P68719">
        <v>0</v>
      </c>
    </row>
    <row r="68720" spans="1:16" x14ac:dyDescent="0.25">
      <c r="A68720">
        <v>2019</v>
      </c>
      <c r="B68720" t="s">
        <v>16</v>
      </c>
      <c r="C68720">
        <v>52</v>
      </c>
      <c r="D68720" t="s">
        <v>59</v>
      </c>
      <c r="E68720">
        <v>1</v>
      </c>
      <c r="F68720">
        <v>0</v>
      </c>
      <c r="G68720">
        <v>0</v>
      </c>
      <c r="H68720">
        <v>0</v>
      </c>
      <c r="I68720">
        <v>0</v>
      </c>
      <c r="J68720">
        <v>0</v>
      </c>
      <c r="K68720">
        <v>0</v>
      </c>
      <c r="L68720" t="s">
        <v>18</v>
      </c>
      <c r="M68720">
        <v>59.11</v>
      </c>
      <c r="N68720">
        <v>7</v>
      </c>
      <c r="O68720">
        <v>130</v>
      </c>
      <c r="P68720">
        <v>1</v>
      </c>
    </row>
    <row r="68721" spans="1:16" x14ac:dyDescent="0.25">
      <c r="A68721">
        <v>2019</v>
      </c>
      <c r="B68721" t="s">
        <v>16</v>
      </c>
      <c r="C68721">
        <v>31</v>
      </c>
      <c r="D68721" t="s">
        <v>59</v>
      </c>
      <c r="E68721">
        <v>0</v>
      </c>
      <c r="F68721">
        <v>0</v>
      </c>
      <c r="G68721">
        <v>0</v>
      </c>
      <c r="H68721">
        <v>1</v>
      </c>
      <c r="I68721">
        <v>0</v>
      </c>
      <c r="J68721">
        <v>0</v>
      </c>
      <c r="K68721">
        <v>0</v>
      </c>
      <c r="L68721" t="s">
        <v>22</v>
      </c>
      <c r="M68721">
        <v>43.2</v>
      </c>
      <c r="N68721">
        <v>6.1</v>
      </c>
      <c r="O68721">
        <v>80</v>
      </c>
      <c r="P68721">
        <v>0</v>
      </c>
    </row>
    <row r="68722" spans="1:16" x14ac:dyDescent="0.25">
      <c r="A68722">
        <v>2019</v>
      </c>
      <c r="B68722" t="s">
        <v>19</v>
      </c>
      <c r="C68722">
        <v>35</v>
      </c>
      <c r="D68722" t="s">
        <v>59</v>
      </c>
      <c r="E68722">
        <v>0</v>
      </c>
      <c r="F68722">
        <v>1</v>
      </c>
      <c r="G68722">
        <v>0</v>
      </c>
      <c r="H68722">
        <v>0</v>
      </c>
      <c r="I68722">
        <v>0</v>
      </c>
      <c r="J68722">
        <v>0</v>
      </c>
      <c r="K68722">
        <v>0</v>
      </c>
      <c r="L68722" t="s">
        <v>22</v>
      </c>
      <c r="M68722">
        <v>27.32</v>
      </c>
      <c r="N68722">
        <v>5</v>
      </c>
      <c r="O68722">
        <v>100</v>
      </c>
      <c r="P68722">
        <v>0</v>
      </c>
    </row>
    <row r="68723" spans="1:16" x14ac:dyDescent="0.25">
      <c r="A68723">
        <v>2019</v>
      </c>
      <c r="B68723" t="s">
        <v>16</v>
      </c>
      <c r="C68723">
        <v>25</v>
      </c>
      <c r="D68723" t="s">
        <v>59</v>
      </c>
      <c r="E68723">
        <v>0</v>
      </c>
      <c r="F68723">
        <v>0</v>
      </c>
      <c r="G68723">
        <v>1</v>
      </c>
      <c r="H68723">
        <v>0</v>
      </c>
      <c r="I68723">
        <v>0</v>
      </c>
      <c r="J68723">
        <v>0</v>
      </c>
      <c r="K68723">
        <v>0</v>
      </c>
      <c r="L68723" t="s">
        <v>18</v>
      </c>
      <c r="M68723">
        <v>22.79</v>
      </c>
      <c r="N68723">
        <v>6.6</v>
      </c>
      <c r="O68723">
        <v>200</v>
      </c>
      <c r="P68723">
        <v>0</v>
      </c>
    </row>
    <row r="68724" spans="1:16" x14ac:dyDescent="0.25">
      <c r="A68724">
        <v>2019</v>
      </c>
      <c r="B68724" t="s">
        <v>16</v>
      </c>
      <c r="C68724">
        <v>42</v>
      </c>
      <c r="D68724" t="s">
        <v>59</v>
      </c>
      <c r="E68724">
        <v>0</v>
      </c>
      <c r="F68724">
        <v>0</v>
      </c>
      <c r="G68724">
        <v>0</v>
      </c>
      <c r="H68724">
        <v>0</v>
      </c>
      <c r="I68724">
        <v>1</v>
      </c>
      <c r="J68724">
        <v>0</v>
      </c>
      <c r="K68724">
        <v>0</v>
      </c>
      <c r="L68724" t="s">
        <v>23</v>
      </c>
      <c r="M68724">
        <v>31.15</v>
      </c>
      <c r="N68724">
        <v>3.5</v>
      </c>
      <c r="O68724">
        <v>145</v>
      </c>
      <c r="P68724">
        <v>0</v>
      </c>
    </row>
    <row r="68725" spans="1:16" x14ac:dyDescent="0.25">
      <c r="A68725">
        <v>2019</v>
      </c>
      <c r="B68725" t="s">
        <v>19</v>
      </c>
      <c r="C68725">
        <v>33</v>
      </c>
      <c r="D68725" t="s">
        <v>59</v>
      </c>
      <c r="E68725">
        <v>0</v>
      </c>
      <c r="F68725">
        <v>0</v>
      </c>
      <c r="G68725">
        <v>0</v>
      </c>
      <c r="H68725">
        <v>0</v>
      </c>
      <c r="I68725">
        <v>1</v>
      </c>
      <c r="J68725">
        <v>0</v>
      </c>
      <c r="K68725">
        <v>0</v>
      </c>
      <c r="L68725" t="s">
        <v>20</v>
      </c>
      <c r="M68725">
        <v>27.32</v>
      </c>
      <c r="N68725">
        <v>5.7</v>
      </c>
      <c r="O68725">
        <v>126</v>
      </c>
      <c r="P68725">
        <v>0</v>
      </c>
    </row>
    <row r="68726" spans="1:16" x14ac:dyDescent="0.25">
      <c r="A68726">
        <v>2019</v>
      </c>
      <c r="B68726" t="s">
        <v>16</v>
      </c>
      <c r="C68726">
        <v>23</v>
      </c>
      <c r="D68726" t="s">
        <v>59</v>
      </c>
      <c r="E68726">
        <v>1</v>
      </c>
      <c r="F68726">
        <v>0</v>
      </c>
      <c r="G68726">
        <v>0</v>
      </c>
      <c r="H68726">
        <v>0</v>
      </c>
      <c r="I68726">
        <v>0</v>
      </c>
      <c r="J68726">
        <v>0</v>
      </c>
      <c r="K68726">
        <v>0</v>
      </c>
      <c r="L68726" t="s">
        <v>20</v>
      </c>
      <c r="M68726">
        <v>33.11</v>
      </c>
      <c r="N68726">
        <v>4</v>
      </c>
      <c r="O68726">
        <v>126</v>
      </c>
      <c r="P68726">
        <v>0</v>
      </c>
    </row>
    <row r="68727" spans="1:16" x14ac:dyDescent="0.25">
      <c r="A68727">
        <v>2019</v>
      </c>
      <c r="B68727" t="s">
        <v>19</v>
      </c>
      <c r="C68727">
        <v>3</v>
      </c>
      <c r="D68727" t="s">
        <v>59</v>
      </c>
      <c r="E68727">
        <v>0</v>
      </c>
      <c r="F68727">
        <v>0</v>
      </c>
      <c r="G68727">
        <v>0</v>
      </c>
      <c r="H68727">
        <v>1</v>
      </c>
      <c r="I68727">
        <v>0</v>
      </c>
      <c r="J68727">
        <v>0</v>
      </c>
      <c r="K68727">
        <v>0</v>
      </c>
      <c r="L68727" t="s">
        <v>22</v>
      </c>
      <c r="M68727">
        <v>27.32</v>
      </c>
      <c r="N68727">
        <v>4.8</v>
      </c>
      <c r="O68727">
        <v>158</v>
      </c>
      <c r="P68727">
        <v>0</v>
      </c>
    </row>
    <row r="68728" spans="1:16" x14ac:dyDescent="0.25">
      <c r="A68728">
        <v>2019</v>
      </c>
      <c r="B68728" t="s">
        <v>19</v>
      </c>
      <c r="C68728">
        <v>22</v>
      </c>
      <c r="D68728" t="s">
        <v>59</v>
      </c>
      <c r="E68728">
        <v>0</v>
      </c>
      <c r="F68728">
        <v>1</v>
      </c>
      <c r="G68728">
        <v>0</v>
      </c>
      <c r="H68728">
        <v>0</v>
      </c>
      <c r="I68728">
        <v>0</v>
      </c>
      <c r="J68728">
        <v>0</v>
      </c>
      <c r="K68728">
        <v>0</v>
      </c>
      <c r="L68728" t="s">
        <v>22</v>
      </c>
      <c r="M68728">
        <v>25.49</v>
      </c>
      <c r="N68728">
        <v>5.7</v>
      </c>
      <c r="O68728">
        <v>126</v>
      </c>
      <c r="P68728">
        <v>0</v>
      </c>
    </row>
    <row r="68729" spans="1:16" x14ac:dyDescent="0.25">
      <c r="A68729">
        <v>2019</v>
      </c>
      <c r="B68729" t="s">
        <v>16</v>
      </c>
      <c r="C68729">
        <v>63</v>
      </c>
      <c r="D68729" t="s">
        <v>59</v>
      </c>
      <c r="E68729">
        <v>0</v>
      </c>
      <c r="F68729">
        <v>0</v>
      </c>
      <c r="G68729">
        <v>1</v>
      </c>
      <c r="H68729">
        <v>0</v>
      </c>
      <c r="I68729">
        <v>0</v>
      </c>
      <c r="J68729">
        <v>0</v>
      </c>
      <c r="K68729">
        <v>0</v>
      </c>
      <c r="L68729" t="s">
        <v>21</v>
      </c>
      <c r="M68729">
        <v>23.43</v>
      </c>
      <c r="N68729">
        <v>8.1999999999999993</v>
      </c>
      <c r="O68729">
        <v>145</v>
      </c>
      <c r="P68729">
        <v>1</v>
      </c>
    </row>
    <row r="68730" spans="1:16" x14ac:dyDescent="0.25">
      <c r="A68730">
        <v>2019</v>
      </c>
      <c r="B68730" t="s">
        <v>19</v>
      </c>
      <c r="C68730">
        <v>79</v>
      </c>
      <c r="D68730" t="s">
        <v>59</v>
      </c>
      <c r="E68730">
        <v>0</v>
      </c>
      <c r="F68730">
        <v>0</v>
      </c>
      <c r="G68730">
        <v>1</v>
      </c>
      <c r="H68730">
        <v>0</v>
      </c>
      <c r="I68730">
        <v>0</v>
      </c>
      <c r="J68730">
        <v>1</v>
      </c>
      <c r="K68730">
        <v>0</v>
      </c>
      <c r="L68730" t="s">
        <v>20</v>
      </c>
      <c r="M68730">
        <v>34.57</v>
      </c>
      <c r="N68730">
        <v>6.6</v>
      </c>
      <c r="O68730">
        <v>220</v>
      </c>
      <c r="P68730">
        <v>1</v>
      </c>
    </row>
    <row r="68731" spans="1:16" x14ac:dyDescent="0.25">
      <c r="A68731">
        <v>2019</v>
      </c>
      <c r="B68731" t="s">
        <v>16</v>
      </c>
      <c r="C68731">
        <v>32</v>
      </c>
      <c r="D68731" t="s">
        <v>59</v>
      </c>
      <c r="E68731">
        <v>0</v>
      </c>
      <c r="F68731">
        <v>0</v>
      </c>
      <c r="G68731">
        <v>0</v>
      </c>
      <c r="H68731">
        <v>1</v>
      </c>
      <c r="I68731">
        <v>0</v>
      </c>
      <c r="J68731">
        <v>0</v>
      </c>
      <c r="K68731">
        <v>0</v>
      </c>
      <c r="L68731" t="s">
        <v>21</v>
      </c>
      <c r="M68731">
        <v>23.4</v>
      </c>
      <c r="N68731">
        <v>6</v>
      </c>
      <c r="O68731">
        <v>200</v>
      </c>
      <c r="P68731">
        <v>0</v>
      </c>
    </row>
    <row r="68732" spans="1:16" x14ac:dyDescent="0.25">
      <c r="A68732">
        <v>2019</v>
      </c>
      <c r="B68732" t="s">
        <v>16</v>
      </c>
      <c r="C68732">
        <v>61</v>
      </c>
      <c r="D68732" t="s">
        <v>59</v>
      </c>
      <c r="E68732">
        <v>0</v>
      </c>
      <c r="F68732">
        <v>0</v>
      </c>
      <c r="G68732">
        <v>1</v>
      </c>
      <c r="H68732">
        <v>0</v>
      </c>
      <c r="I68732">
        <v>0</v>
      </c>
      <c r="J68732">
        <v>0</v>
      </c>
      <c r="K68732">
        <v>0</v>
      </c>
      <c r="L68732" t="s">
        <v>22</v>
      </c>
      <c r="M68732">
        <v>21.63</v>
      </c>
      <c r="N68732">
        <v>6.2</v>
      </c>
      <c r="O68732">
        <v>145</v>
      </c>
      <c r="P68732">
        <v>0</v>
      </c>
    </row>
    <row r="68733" spans="1:16" x14ac:dyDescent="0.25">
      <c r="A68733">
        <v>2019</v>
      </c>
      <c r="B68733" t="s">
        <v>19</v>
      </c>
      <c r="C68733">
        <v>70</v>
      </c>
      <c r="D68733" t="s">
        <v>59</v>
      </c>
      <c r="E68733">
        <v>0</v>
      </c>
      <c r="F68733">
        <v>0</v>
      </c>
      <c r="G68733">
        <v>0</v>
      </c>
      <c r="H68733">
        <v>0</v>
      </c>
      <c r="I68733">
        <v>1</v>
      </c>
      <c r="J68733">
        <v>1</v>
      </c>
      <c r="K68733">
        <v>0</v>
      </c>
      <c r="L68733" t="s">
        <v>20</v>
      </c>
      <c r="M68733">
        <v>29.01</v>
      </c>
      <c r="N68733">
        <v>6.1</v>
      </c>
      <c r="O68733">
        <v>80</v>
      </c>
      <c r="P68733">
        <v>0</v>
      </c>
    </row>
    <row r="68734" spans="1:16" x14ac:dyDescent="0.25">
      <c r="A68734">
        <v>2019</v>
      </c>
      <c r="B68734" t="s">
        <v>16</v>
      </c>
      <c r="C68734">
        <v>26</v>
      </c>
      <c r="D68734" t="s">
        <v>59</v>
      </c>
      <c r="E68734">
        <v>0</v>
      </c>
      <c r="F68734">
        <v>0</v>
      </c>
      <c r="G68734">
        <v>1</v>
      </c>
      <c r="H68734">
        <v>0</v>
      </c>
      <c r="I68734">
        <v>0</v>
      </c>
      <c r="J68734">
        <v>0</v>
      </c>
      <c r="K68734">
        <v>0</v>
      </c>
      <c r="L68734" t="s">
        <v>18</v>
      </c>
      <c r="M68734">
        <v>27.32</v>
      </c>
      <c r="N68734">
        <v>6.5</v>
      </c>
      <c r="O68734">
        <v>80</v>
      </c>
      <c r="P68734">
        <v>0</v>
      </c>
    </row>
    <row r="68735" spans="1:16" x14ac:dyDescent="0.25">
      <c r="A68735">
        <v>2019</v>
      </c>
      <c r="B68735" t="s">
        <v>19</v>
      </c>
      <c r="C68735">
        <v>28</v>
      </c>
      <c r="D68735" t="s">
        <v>59</v>
      </c>
      <c r="E68735">
        <v>0</v>
      </c>
      <c r="F68735">
        <v>0</v>
      </c>
      <c r="G68735">
        <v>0</v>
      </c>
      <c r="H68735">
        <v>1</v>
      </c>
      <c r="I68735">
        <v>0</v>
      </c>
      <c r="J68735">
        <v>0</v>
      </c>
      <c r="K68735">
        <v>0</v>
      </c>
      <c r="L68735" t="s">
        <v>23</v>
      </c>
      <c r="M68735">
        <v>27.32</v>
      </c>
      <c r="N68735">
        <v>6.5</v>
      </c>
      <c r="O68735">
        <v>200</v>
      </c>
      <c r="P68735">
        <v>0</v>
      </c>
    </row>
    <row r="68736" spans="1:16" x14ac:dyDescent="0.25">
      <c r="A68736">
        <v>2019</v>
      </c>
      <c r="B68736" t="s">
        <v>16</v>
      </c>
      <c r="C68736">
        <v>72</v>
      </c>
      <c r="D68736" t="s">
        <v>59</v>
      </c>
      <c r="E68736">
        <v>0</v>
      </c>
      <c r="F68736">
        <v>0</v>
      </c>
      <c r="G68736">
        <v>1</v>
      </c>
      <c r="H68736">
        <v>0</v>
      </c>
      <c r="I68736">
        <v>0</v>
      </c>
      <c r="J68736">
        <v>0</v>
      </c>
      <c r="K68736">
        <v>0</v>
      </c>
      <c r="L68736" t="s">
        <v>22</v>
      </c>
      <c r="M68736">
        <v>27.32</v>
      </c>
      <c r="N68736">
        <v>6.5</v>
      </c>
      <c r="O68736">
        <v>159</v>
      </c>
      <c r="P68736">
        <v>0</v>
      </c>
    </row>
    <row r="68737" spans="1:16" x14ac:dyDescent="0.25">
      <c r="A68737">
        <v>2019</v>
      </c>
      <c r="B68737" t="s">
        <v>16</v>
      </c>
      <c r="C68737">
        <v>15</v>
      </c>
      <c r="D68737" t="s">
        <v>59</v>
      </c>
      <c r="E68737">
        <v>0</v>
      </c>
      <c r="F68737">
        <v>0</v>
      </c>
      <c r="G68737">
        <v>0</v>
      </c>
      <c r="H68737">
        <v>1</v>
      </c>
      <c r="I68737">
        <v>0</v>
      </c>
      <c r="J68737">
        <v>0</v>
      </c>
      <c r="K68737">
        <v>0</v>
      </c>
      <c r="L68737" t="s">
        <v>22</v>
      </c>
      <c r="M68737">
        <v>21.22</v>
      </c>
      <c r="N68737">
        <v>5.7</v>
      </c>
      <c r="O68737">
        <v>130</v>
      </c>
      <c r="P68737">
        <v>0</v>
      </c>
    </row>
    <row r="68738" spans="1:16" x14ac:dyDescent="0.25">
      <c r="A68738">
        <v>2019</v>
      </c>
      <c r="B68738" t="s">
        <v>19</v>
      </c>
      <c r="C68738">
        <v>45</v>
      </c>
      <c r="D68738" t="s">
        <v>59</v>
      </c>
      <c r="E68738">
        <v>0</v>
      </c>
      <c r="F68738">
        <v>0</v>
      </c>
      <c r="G68738">
        <v>0</v>
      </c>
      <c r="H68738">
        <v>1</v>
      </c>
      <c r="I68738">
        <v>0</v>
      </c>
      <c r="J68738">
        <v>0</v>
      </c>
      <c r="K68738">
        <v>0</v>
      </c>
      <c r="L68738" t="s">
        <v>22</v>
      </c>
      <c r="M68738">
        <v>27.93</v>
      </c>
      <c r="N68738">
        <v>3.5</v>
      </c>
      <c r="O68738">
        <v>155</v>
      </c>
      <c r="P68738">
        <v>0</v>
      </c>
    </row>
    <row r="68739" spans="1:16" x14ac:dyDescent="0.25">
      <c r="A68739">
        <v>2019</v>
      </c>
      <c r="B68739" t="s">
        <v>16</v>
      </c>
      <c r="C68739">
        <v>14</v>
      </c>
      <c r="D68739" t="s">
        <v>59</v>
      </c>
      <c r="E68739">
        <v>0</v>
      </c>
      <c r="F68739">
        <v>0</v>
      </c>
      <c r="G68739">
        <v>0</v>
      </c>
      <c r="H68739">
        <v>1</v>
      </c>
      <c r="I68739">
        <v>0</v>
      </c>
      <c r="J68739">
        <v>0</v>
      </c>
      <c r="K68739">
        <v>0</v>
      </c>
      <c r="L68739" t="s">
        <v>22</v>
      </c>
      <c r="M68739">
        <v>19.690000000000001</v>
      </c>
      <c r="N68739">
        <v>5</v>
      </c>
      <c r="O68739">
        <v>160</v>
      </c>
      <c r="P68739">
        <v>0</v>
      </c>
    </row>
    <row r="68740" spans="1:16" x14ac:dyDescent="0.25">
      <c r="A68740">
        <v>2019</v>
      </c>
      <c r="B68740" t="s">
        <v>16</v>
      </c>
      <c r="C68740">
        <v>42</v>
      </c>
      <c r="D68740" t="s">
        <v>59</v>
      </c>
      <c r="E68740">
        <v>0</v>
      </c>
      <c r="F68740">
        <v>0</v>
      </c>
      <c r="G68740">
        <v>0</v>
      </c>
      <c r="H68740">
        <v>0</v>
      </c>
      <c r="I68740">
        <v>1</v>
      </c>
      <c r="J68740">
        <v>0</v>
      </c>
      <c r="K68740">
        <v>0</v>
      </c>
      <c r="L68740" t="s">
        <v>18</v>
      </c>
      <c r="M68740">
        <v>27.32</v>
      </c>
      <c r="N68740">
        <v>4.5</v>
      </c>
      <c r="O68740">
        <v>80</v>
      </c>
      <c r="P68740">
        <v>0</v>
      </c>
    </row>
    <row r="68741" spans="1:16" x14ac:dyDescent="0.25">
      <c r="A68741">
        <v>2019</v>
      </c>
      <c r="B68741" t="s">
        <v>19</v>
      </c>
      <c r="C68741">
        <v>30</v>
      </c>
      <c r="D68741" t="s">
        <v>59</v>
      </c>
      <c r="E68741">
        <v>0</v>
      </c>
      <c r="F68741">
        <v>0</v>
      </c>
      <c r="G68741">
        <v>1</v>
      </c>
      <c r="H68741">
        <v>0</v>
      </c>
      <c r="I68741">
        <v>0</v>
      </c>
      <c r="J68741">
        <v>0</v>
      </c>
      <c r="K68741">
        <v>0</v>
      </c>
      <c r="L68741" t="s">
        <v>22</v>
      </c>
      <c r="M68741">
        <v>29.12</v>
      </c>
      <c r="N68741">
        <v>5.8</v>
      </c>
      <c r="O68741">
        <v>126</v>
      </c>
      <c r="P68741">
        <v>0</v>
      </c>
    </row>
    <row r="68742" spans="1:16" x14ac:dyDescent="0.25">
      <c r="A68742">
        <v>2019</v>
      </c>
      <c r="B68742" t="s">
        <v>19</v>
      </c>
      <c r="C68742">
        <v>46</v>
      </c>
      <c r="D68742" t="s">
        <v>59</v>
      </c>
      <c r="E68742">
        <v>0</v>
      </c>
      <c r="F68742">
        <v>0</v>
      </c>
      <c r="G68742">
        <v>0</v>
      </c>
      <c r="H68742">
        <v>1</v>
      </c>
      <c r="I68742">
        <v>0</v>
      </c>
      <c r="J68742">
        <v>0</v>
      </c>
      <c r="K68742">
        <v>1</v>
      </c>
      <c r="L68742" t="s">
        <v>23</v>
      </c>
      <c r="M68742">
        <v>36.43</v>
      </c>
      <c r="N68742">
        <v>7.5</v>
      </c>
      <c r="O68742">
        <v>240</v>
      </c>
      <c r="P68742">
        <v>1</v>
      </c>
    </row>
    <row r="68743" spans="1:16" x14ac:dyDescent="0.25">
      <c r="A68743">
        <v>2019</v>
      </c>
      <c r="B68743" t="s">
        <v>16</v>
      </c>
      <c r="C68743">
        <v>71</v>
      </c>
      <c r="D68743" t="s">
        <v>59</v>
      </c>
      <c r="E68743">
        <v>1</v>
      </c>
      <c r="F68743">
        <v>0</v>
      </c>
      <c r="G68743">
        <v>0</v>
      </c>
      <c r="H68743">
        <v>0</v>
      </c>
      <c r="I68743">
        <v>0</v>
      </c>
      <c r="J68743">
        <v>0</v>
      </c>
      <c r="K68743">
        <v>0</v>
      </c>
      <c r="L68743" t="s">
        <v>18</v>
      </c>
      <c r="M68743">
        <v>26.88</v>
      </c>
      <c r="N68743">
        <v>5</v>
      </c>
      <c r="O68743">
        <v>85</v>
      </c>
      <c r="P68743">
        <v>0</v>
      </c>
    </row>
    <row r="68744" spans="1:16" x14ac:dyDescent="0.25">
      <c r="A68744">
        <v>2019</v>
      </c>
      <c r="B68744" t="s">
        <v>16</v>
      </c>
      <c r="C68744">
        <v>61</v>
      </c>
      <c r="D68744" t="s">
        <v>59</v>
      </c>
      <c r="E68744">
        <v>0</v>
      </c>
      <c r="F68744">
        <v>0</v>
      </c>
      <c r="G68744">
        <v>0</v>
      </c>
      <c r="H68744">
        <v>0</v>
      </c>
      <c r="I68744">
        <v>1</v>
      </c>
      <c r="J68744">
        <v>0</v>
      </c>
      <c r="K68744">
        <v>1</v>
      </c>
      <c r="L68744" t="s">
        <v>23</v>
      </c>
      <c r="M68744">
        <v>31.63</v>
      </c>
      <c r="N68744">
        <v>6.5</v>
      </c>
      <c r="O68744">
        <v>200</v>
      </c>
      <c r="P68744">
        <v>1</v>
      </c>
    </row>
    <row r="68745" spans="1:16" x14ac:dyDescent="0.25">
      <c r="A68745">
        <v>2019</v>
      </c>
      <c r="B68745" t="s">
        <v>19</v>
      </c>
      <c r="C68745">
        <v>80</v>
      </c>
      <c r="D68745" t="s">
        <v>59</v>
      </c>
      <c r="E68745">
        <v>0</v>
      </c>
      <c r="F68745">
        <v>1</v>
      </c>
      <c r="G68745">
        <v>0</v>
      </c>
      <c r="H68745">
        <v>0</v>
      </c>
      <c r="I68745">
        <v>0</v>
      </c>
      <c r="J68745">
        <v>0</v>
      </c>
      <c r="K68745">
        <v>0</v>
      </c>
      <c r="L68745" t="s">
        <v>22</v>
      </c>
      <c r="M68745">
        <v>27.32</v>
      </c>
      <c r="N68745">
        <v>6</v>
      </c>
      <c r="O68745">
        <v>158</v>
      </c>
      <c r="P68745">
        <v>0</v>
      </c>
    </row>
    <row r="68746" spans="1:16" x14ac:dyDescent="0.25">
      <c r="A68746">
        <v>2019</v>
      </c>
      <c r="B68746" t="s">
        <v>19</v>
      </c>
      <c r="C68746">
        <v>28</v>
      </c>
      <c r="D68746" t="s">
        <v>59</v>
      </c>
      <c r="E68746">
        <v>1</v>
      </c>
      <c r="F68746">
        <v>0</v>
      </c>
      <c r="G68746">
        <v>0</v>
      </c>
      <c r="H68746">
        <v>0</v>
      </c>
      <c r="I68746">
        <v>0</v>
      </c>
      <c r="J68746">
        <v>0</v>
      </c>
      <c r="K68746">
        <v>0</v>
      </c>
      <c r="L68746" t="s">
        <v>23</v>
      </c>
      <c r="M68746">
        <v>21.68</v>
      </c>
      <c r="N68746">
        <v>6</v>
      </c>
      <c r="O68746">
        <v>90</v>
      </c>
      <c r="P68746">
        <v>0</v>
      </c>
    </row>
    <row r="68747" spans="1:16" x14ac:dyDescent="0.25">
      <c r="A68747">
        <v>2019</v>
      </c>
      <c r="B68747" t="s">
        <v>16</v>
      </c>
      <c r="C68747">
        <v>30</v>
      </c>
      <c r="D68747" t="s">
        <v>59</v>
      </c>
      <c r="E68747">
        <v>0</v>
      </c>
      <c r="F68747">
        <v>0</v>
      </c>
      <c r="G68747">
        <v>0</v>
      </c>
      <c r="H68747">
        <v>0</v>
      </c>
      <c r="I68747">
        <v>1</v>
      </c>
      <c r="J68747">
        <v>0</v>
      </c>
      <c r="K68747">
        <v>0</v>
      </c>
      <c r="L68747" t="s">
        <v>18</v>
      </c>
      <c r="M68747">
        <v>27.32</v>
      </c>
      <c r="N68747">
        <v>6.1</v>
      </c>
      <c r="O68747">
        <v>158</v>
      </c>
      <c r="P68747">
        <v>0</v>
      </c>
    </row>
    <row r="68748" spans="1:16" x14ac:dyDescent="0.25">
      <c r="A68748">
        <v>2019</v>
      </c>
      <c r="B68748" t="s">
        <v>19</v>
      </c>
      <c r="C68748">
        <v>52</v>
      </c>
      <c r="D68748" t="s">
        <v>59</v>
      </c>
      <c r="E68748">
        <v>0</v>
      </c>
      <c r="F68748">
        <v>0</v>
      </c>
      <c r="G68748">
        <v>1</v>
      </c>
      <c r="H68748">
        <v>0</v>
      </c>
      <c r="I68748">
        <v>0</v>
      </c>
      <c r="J68748">
        <v>1</v>
      </c>
      <c r="K68748">
        <v>0</v>
      </c>
      <c r="L68748" t="s">
        <v>18</v>
      </c>
      <c r="M68748">
        <v>31.79</v>
      </c>
      <c r="N68748">
        <v>6.2</v>
      </c>
      <c r="O68748">
        <v>159</v>
      </c>
      <c r="P68748">
        <v>0</v>
      </c>
    </row>
    <row r="68749" spans="1:16" x14ac:dyDescent="0.25">
      <c r="A68749">
        <v>2019</v>
      </c>
      <c r="B68749" t="s">
        <v>16</v>
      </c>
      <c r="C68749">
        <v>0.24</v>
      </c>
      <c r="D68749" t="s">
        <v>59</v>
      </c>
      <c r="E68749">
        <v>0</v>
      </c>
      <c r="F68749">
        <v>0</v>
      </c>
      <c r="G68749">
        <v>0</v>
      </c>
      <c r="H68749">
        <v>0</v>
      </c>
      <c r="I68749">
        <v>1</v>
      </c>
      <c r="J68749">
        <v>0</v>
      </c>
      <c r="K68749">
        <v>0</v>
      </c>
      <c r="L68749" t="s">
        <v>22</v>
      </c>
      <c r="M68749">
        <v>16.940000000000001</v>
      </c>
      <c r="N68749">
        <v>6.2</v>
      </c>
      <c r="O68749">
        <v>140</v>
      </c>
      <c r="P68749">
        <v>0</v>
      </c>
    </row>
    <row r="68750" spans="1:16" x14ac:dyDescent="0.25">
      <c r="A68750">
        <v>2019</v>
      </c>
      <c r="B68750" t="s">
        <v>16</v>
      </c>
      <c r="C68750">
        <v>45</v>
      </c>
      <c r="D68750" t="s">
        <v>59</v>
      </c>
      <c r="E68750">
        <v>1</v>
      </c>
      <c r="F68750">
        <v>0</v>
      </c>
      <c r="G68750">
        <v>0</v>
      </c>
      <c r="H68750">
        <v>0</v>
      </c>
      <c r="I68750">
        <v>0</v>
      </c>
      <c r="J68750">
        <v>0</v>
      </c>
      <c r="K68750">
        <v>0</v>
      </c>
      <c r="L68750" t="s">
        <v>18</v>
      </c>
      <c r="M68750">
        <v>27.32</v>
      </c>
      <c r="N68750">
        <v>3.5</v>
      </c>
      <c r="O68750">
        <v>126</v>
      </c>
      <c r="P68750">
        <v>0</v>
      </c>
    </row>
    <row r="68751" spans="1:16" x14ac:dyDescent="0.25">
      <c r="A68751">
        <v>2019</v>
      </c>
      <c r="B68751" t="s">
        <v>19</v>
      </c>
      <c r="C68751">
        <v>52</v>
      </c>
      <c r="D68751" t="s">
        <v>59</v>
      </c>
      <c r="E68751">
        <v>0</v>
      </c>
      <c r="F68751">
        <v>0</v>
      </c>
      <c r="G68751">
        <v>0</v>
      </c>
      <c r="H68751">
        <v>1</v>
      </c>
      <c r="I68751">
        <v>0</v>
      </c>
      <c r="J68751">
        <v>0</v>
      </c>
      <c r="K68751">
        <v>0</v>
      </c>
      <c r="L68751" t="s">
        <v>22</v>
      </c>
      <c r="M68751">
        <v>28.42</v>
      </c>
      <c r="N68751">
        <v>6.5</v>
      </c>
      <c r="O68751">
        <v>130</v>
      </c>
      <c r="P68751">
        <v>0</v>
      </c>
    </row>
    <row r="68752" spans="1:16" x14ac:dyDescent="0.25">
      <c r="A68752">
        <v>2019</v>
      </c>
      <c r="B68752" t="s">
        <v>19</v>
      </c>
      <c r="C68752">
        <v>18</v>
      </c>
      <c r="D68752" t="s">
        <v>59</v>
      </c>
      <c r="E68752">
        <v>0</v>
      </c>
      <c r="F68752">
        <v>0</v>
      </c>
      <c r="G68752">
        <v>0</v>
      </c>
      <c r="H68752">
        <v>1</v>
      </c>
      <c r="I68752">
        <v>0</v>
      </c>
      <c r="J68752">
        <v>0</v>
      </c>
      <c r="K68752">
        <v>0</v>
      </c>
      <c r="L68752" t="s">
        <v>18</v>
      </c>
      <c r="M68752">
        <v>21.89</v>
      </c>
      <c r="N68752">
        <v>4.5</v>
      </c>
      <c r="O68752">
        <v>90</v>
      </c>
      <c r="P68752">
        <v>0</v>
      </c>
    </row>
    <row r="68753" spans="1:16" x14ac:dyDescent="0.25">
      <c r="A68753">
        <v>2019</v>
      </c>
      <c r="B68753" t="s">
        <v>16</v>
      </c>
      <c r="C68753">
        <v>67</v>
      </c>
      <c r="D68753" t="s">
        <v>59</v>
      </c>
      <c r="E68753">
        <v>0</v>
      </c>
      <c r="F68753">
        <v>1</v>
      </c>
      <c r="G68753">
        <v>0</v>
      </c>
      <c r="H68753">
        <v>0</v>
      </c>
      <c r="I68753">
        <v>0</v>
      </c>
      <c r="J68753">
        <v>0</v>
      </c>
      <c r="K68753">
        <v>0</v>
      </c>
      <c r="L68753" t="s">
        <v>20</v>
      </c>
      <c r="M68753">
        <v>26.79</v>
      </c>
      <c r="N68753">
        <v>5.8</v>
      </c>
      <c r="O68753">
        <v>90</v>
      </c>
      <c r="P68753">
        <v>0</v>
      </c>
    </row>
    <row r="68754" spans="1:16" x14ac:dyDescent="0.25">
      <c r="A68754">
        <v>2019</v>
      </c>
      <c r="B68754" t="s">
        <v>16</v>
      </c>
      <c r="C68754">
        <v>50</v>
      </c>
      <c r="D68754" t="s">
        <v>59</v>
      </c>
      <c r="E68754">
        <v>1</v>
      </c>
      <c r="F68754">
        <v>0</v>
      </c>
      <c r="G68754">
        <v>0</v>
      </c>
      <c r="H68754">
        <v>0</v>
      </c>
      <c r="I68754">
        <v>0</v>
      </c>
      <c r="J68754">
        <v>0</v>
      </c>
      <c r="K68754">
        <v>0</v>
      </c>
      <c r="L68754" t="s">
        <v>22</v>
      </c>
      <c r="M68754">
        <v>27.32</v>
      </c>
      <c r="N68754">
        <v>6.6</v>
      </c>
      <c r="O68754">
        <v>140</v>
      </c>
      <c r="P68754">
        <v>0</v>
      </c>
    </row>
    <row r="68755" spans="1:16" x14ac:dyDescent="0.25">
      <c r="A68755">
        <v>2019</v>
      </c>
      <c r="B68755" t="s">
        <v>19</v>
      </c>
      <c r="C68755">
        <v>53</v>
      </c>
      <c r="D68755" t="s">
        <v>59</v>
      </c>
      <c r="E68755">
        <v>0</v>
      </c>
      <c r="F68755">
        <v>1</v>
      </c>
      <c r="G68755">
        <v>0</v>
      </c>
      <c r="H68755">
        <v>0</v>
      </c>
      <c r="I68755">
        <v>0</v>
      </c>
      <c r="J68755">
        <v>0</v>
      </c>
      <c r="K68755">
        <v>0</v>
      </c>
      <c r="L68755" t="s">
        <v>22</v>
      </c>
      <c r="M68755">
        <v>27.32</v>
      </c>
      <c r="N68755">
        <v>6.6</v>
      </c>
      <c r="O68755">
        <v>145</v>
      </c>
      <c r="P68755">
        <v>0</v>
      </c>
    </row>
    <row r="68756" spans="1:16" x14ac:dyDescent="0.25">
      <c r="A68756">
        <v>2019</v>
      </c>
      <c r="B68756" t="s">
        <v>16</v>
      </c>
      <c r="C68756">
        <v>38</v>
      </c>
      <c r="D68756" t="s">
        <v>59</v>
      </c>
      <c r="E68756">
        <v>0</v>
      </c>
      <c r="F68756">
        <v>0</v>
      </c>
      <c r="G68756">
        <v>1</v>
      </c>
      <c r="H68756">
        <v>0</v>
      </c>
      <c r="I68756">
        <v>0</v>
      </c>
      <c r="J68756">
        <v>0</v>
      </c>
      <c r="K68756">
        <v>0</v>
      </c>
      <c r="L68756" t="s">
        <v>18</v>
      </c>
      <c r="M68756">
        <v>27.32</v>
      </c>
      <c r="N68756">
        <v>4.8</v>
      </c>
      <c r="O68756">
        <v>160</v>
      </c>
      <c r="P68756">
        <v>0</v>
      </c>
    </row>
    <row r="68757" spans="1:16" x14ac:dyDescent="0.25">
      <c r="A68757">
        <v>2019</v>
      </c>
      <c r="B68757" t="s">
        <v>16</v>
      </c>
      <c r="C68757">
        <v>57</v>
      </c>
      <c r="D68757" t="s">
        <v>59</v>
      </c>
      <c r="E68757">
        <v>0</v>
      </c>
      <c r="F68757">
        <v>0</v>
      </c>
      <c r="G68757">
        <v>0</v>
      </c>
      <c r="H68757">
        <v>1</v>
      </c>
      <c r="I68757">
        <v>0</v>
      </c>
      <c r="J68757">
        <v>0</v>
      </c>
      <c r="K68757">
        <v>0</v>
      </c>
      <c r="L68757" t="s">
        <v>18</v>
      </c>
      <c r="M68757">
        <v>18.87</v>
      </c>
      <c r="N68757">
        <v>4.8</v>
      </c>
      <c r="O68757">
        <v>140</v>
      </c>
      <c r="P68757">
        <v>0</v>
      </c>
    </row>
    <row r="68758" spans="1:16" x14ac:dyDescent="0.25">
      <c r="A68758">
        <v>2019</v>
      </c>
      <c r="B68758" t="s">
        <v>16</v>
      </c>
      <c r="C68758">
        <v>52</v>
      </c>
      <c r="D68758" t="s">
        <v>59</v>
      </c>
      <c r="E68758">
        <v>0</v>
      </c>
      <c r="F68758">
        <v>0</v>
      </c>
      <c r="G68758">
        <v>0</v>
      </c>
      <c r="H68758">
        <v>0</v>
      </c>
      <c r="I68758">
        <v>1</v>
      </c>
      <c r="J68758">
        <v>0</v>
      </c>
      <c r="K68758">
        <v>0</v>
      </c>
      <c r="L68758" t="s">
        <v>23</v>
      </c>
      <c r="M68758">
        <v>22.1</v>
      </c>
      <c r="N68758">
        <v>6.1</v>
      </c>
      <c r="O68758">
        <v>85</v>
      </c>
      <c r="P68758">
        <v>0</v>
      </c>
    </row>
    <row r="68759" spans="1:16" x14ac:dyDescent="0.25">
      <c r="A68759">
        <v>2019</v>
      </c>
      <c r="B68759" t="s">
        <v>16</v>
      </c>
      <c r="C68759">
        <v>26</v>
      </c>
      <c r="D68759" t="s">
        <v>59</v>
      </c>
      <c r="E68759">
        <v>0</v>
      </c>
      <c r="F68759">
        <v>0</v>
      </c>
      <c r="G68759">
        <v>1</v>
      </c>
      <c r="H68759">
        <v>0</v>
      </c>
      <c r="I68759">
        <v>0</v>
      </c>
      <c r="J68759">
        <v>0</v>
      </c>
      <c r="K68759">
        <v>0</v>
      </c>
      <c r="L68759" t="s">
        <v>18</v>
      </c>
      <c r="M68759">
        <v>21.52</v>
      </c>
      <c r="N68759">
        <v>6.2</v>
      </c>
      <c r="O68759">
        <v>130</v>
      </c>
      <c r="P68759">
        <v>0</v>
      </c>
    </row>
    <row r="68760" spans="1:16" x14ac:dyDescent="0.25">
      <c r="A68760">
        <v>2019</v>
      </c>
      <c r="B68760" t="s">
        <v>19</v>
      </c>
      <c r="C68760">
        <v>23</v>
      </c>
      <c r="D68760" t="s">
        <v>59</v>
      </c>
      <c r="E68760">
        <v>0</v>
      </c>
      <c r="F68760">
        <v>0</v>
      </c>
      <c r="G68760">
        <v>0</v>
      </c>
      <c r="H68760">
        <v>0</v>
      </c>
      <c r="I68760">
        <v>1</v>
      </c>
      <c r="J68760">
        <v>0</v>
      </c>
      <c r="K68760">
        <v>0</v>
      </c>
      <c r="L68760" t="s">
        <v>22</v>
      </c>
      <c r="M68760">
        <v>27.32</v>
      </c>
      <c r="N68760">
        <v>5</v>
      </c>
      <c r="O68760">
        <v>158</v>
      </c>
      <c r="P68760">
        <v>0</v>
      </c>
    </row>
    <row r="68761" spans="1:16" x14ac:dyDescent="0.25">
      <c r="A68761">
        <v>2019</v>
      </c>
      <c r="B68761" t="s">
        <v>19</v>
      </c>
      <c r="C68761">
        <v>69</v>
      </c>
      <c r="D68761" t="s">
        <v>59</v>
      </c>
      <c r="E68761">
        <v>0</v>
      </c>
      <c r="F68761">
        <v>1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 t="s">
        <v>18</v>
      </c>
      <c r="M68761">
        <v>36.24</v>
      </c>
      <c r="N68761">
        <v>6.6</v>
      </c>
      <c r="O68761">
        <v>126</v>
      </c>
      <c r="P68761">
        <v>0</v>
      </c>
    </row>
    <row r="68762" spans="1:16" x14ac:dyDescent="0.25">
      <c r="A68762">
        <v>2019</v>
      </c>
      <c r="B68762" t="s">
        <v>16</v>
      </c>
      <c r="C68762">
        <v>36</v>
      </c>
      <c r="D68762" t="s">
        <v>59</v>
      </c>
      <c r="E68762">
        <v>0</v>
      </c>
      <c r="F68762">
        <v>1</v>
      </c>
      <c r="G68762">
        <v>0</v>
      </c>
      <c r="H68762">
        <v>0</v>
      </c>
      <c r="I68762">
        <v>0</v>
      </c>
      <c r="J68762">
        <v>0</v>
      </c>
      <c r="K68762">
        <v>0</v>
      </c>
      <c r="L68762" t="s">
        <v>18</v>
      </c>
      <c r="M68762">
        <v>18.72</v>
      </c>
      <c r="N68762">
        <v>6</v>
      </c>
      <c r="O68762">
        <v>158</v>
      </c>
      <c r="P68762">
        <v>0</v>
      </c>
    </row>
    <row r="68763" spans="1:16" x14ac:dyDescent="0.25">
      <c r="A68763">
        <v>2019</v>
      </c>
      <c r="B68763" t="s">
        <v>16</v>
      </c>
      <c r="C68763">
        <v>77</v>
      </c>
      <c r="D68763" t="s">
        <v>59</v>
      </c>
      <c r="E68763">
        <v>0</v>
      </c>
      <c r="F68763">
        <v>0</v>
      </c>
      <c r="G68763">
        <v>0</v>
      </c>
      <c r="H68763">
        <v>0</v>
      </c>
      <c r="I68763">
        <v>1</v>
      </c>
      <c r="J68763">
        <v>0</v>
      </c>
      <c r="K68763">
        <v>0</v>
      </c>
      <c r="L68763" t="s">
        <v>22</v>
      </c>
      <c r="M68763">
        <v>27.32</v>
      </c>
      <c r="N68763">
        <v>6</v>
      </c>
      <c r="O68763">
        <v>160</v>
      </c>
      <c r="P68763">
        <v>0</v>
      </c>
    </row>
    <row r="68764" spans="1:16" x14ac:dyDescent="0.25">
      <c r="A68764">
        <v>2019</v>
      </c>
      <c r="B68764" t="s">
        <v>16</v>
      </c>
      <c r="C68764">
        <v>58</v>
      </c>
      <c r="D68764" t="s">
        <v>59</v>
      </c>
      <c r="E68764">
        <v>0</v>
      </c>
      <c r="F68764">
        <v>0</v>
      </c>
      <c r="G68764">
        <v>0</v>
      </c>
      <c r="H68764">
        <v>0</v>
      </c>
      <c r="I68764">
        <v>1</v>
      </c>
      <c r="J68764">
        <v>0</v>
      </c>
      <c r="K68764">
        <v>0</v>
      </c>
      <c r="L68764" t="s">
        <v>18</v>
      </c>
      <c r="M68764">
        <v>22.19</v>
      </c>
      <c r="N68764">
        <v>5</v>
      </c>
      <c r="O68764">
        <v>130</v>
      </c>
      <c r="P68764">
        <v>0</v>
      </c>
    </row>
    <row r="68765" spans="1:16" x14ac:dyDescent="0.25">
      <c r="A68765">
        <v>2019</v>
      </c>
      <c r="B68765" t="s">
        <v>19</v>
      </c>
      <c r="C68765">
        <v>38</v>
      </c>
      <c r="D68765" t="s">
        <v>59</v>
      </c>
      <c r="E68765">
        <v>1</v>
      </c>
      <c r="F68765">
        <v>0</v>
      </c>
      <c r="G68765">
        <v>0</v>
      </c>
      <c r="H68765">
        <v>0</v>
      </c>
      <c r="I68765">
        <v>0</v>
      </c>
      <c r="J68765">
        <v>0</v>
      </c>
      <c r="K68765">
        <v>0</v>
      </c>
      <c r="L68765" t="s">
        <v>21</v>
      </c>
      <c r="M68765">
        <v>28.76</v>
      </c>
      <c r="N68765">
        <v>6</v>
      </c>
      <c r="O68765">
        <v>85</v>
      </c>
      <c r="P68765">
        <v>0</v>
      </c>
    </row>
    <row r="68766" spans="1:16" x14ac:dyDescent="0.25">
      <c r="A68766">
        <v>2019</v>
      </c>
      <c r="B68766" t="s">
        <v>19</v>
      </c>
      <c r="C68766">
        <v>58</v>
      </c>
      <c r="D68766" t="s">
        <v>59</v>
      </c>
      <c r="E68766">
        <v>0</v>
      </c>
      <c r="F68766">
        <v>1</v>
      </c>
      <c r="G68766">
        <v>0</v>
      </c>
      <c r="H68766">
        <v>0</v>
      </c>
      <c r="I68766">
        <v>0</v>
      </c>
      <c r="J68766">
        <v>0</v>
      </c>
      <c r="K68766">
        <v>0</v>
      </c>
      <c r="L68766" t="s">
        <v>24</v>
      </c>
      <c r="M68766">
        <v>27.39</v>
      </c>
      <c r="N68766">
        <v>5.7</v>
      </c>
      <c r="O68766">
        <v>140</v>
      </c>
      <c r="P68766">
        <v>0</v>
      </c>
    </row>
    <row r="68767" spans="1:16" x14ac:dyDescent="0.25">
      <c r="A68767">
        <v>2019</v>
      </c>
      <c r="B68767" t="s">
        <v>16</v>
      </c>
      <c r="C68767">
        <v>65</v>
      </c>
      <c r="D68767" t="s">
        <v>59</v>
      </c>
      <c r="E68767">
        <v>1</v>
      </c>
      <c r="F68767">
        <v>0</v>
      </c>
      <c r="G68767">
        <v>0</v>
      </c>
      <c r="H68767">
        <v>0</v>
      </c>
      <c r="I68767">
        <v>0</v>
      </c>
      <c r="J68767">
        <v>0</v>
      </c>
      <c r="K68767">
        <v>0</v>
      </c>
      <c r="L68767" t="s">
        <v>24</v>
      </c>
      <c r="M68767">
        <v>27.21</v>
      </c>
      <c r="N68767">
        <v>6.6</v>
      </c>
      <c r="O68767">
        <v>85</v>
      </c>
      <c r="P68767">
        <v>0</v>
      </c>
    </row>
    <row r="68768" spans="1:16" x14ac:dyDescent="0.25">
      <c r="A68768">
        <v>2019</v>
      </c>
      <c r="B68768" t="s">
        <v>16</v>
      </c>
      <c r="C68768">
        <v>62</v>
      </c>
      <c r="D68768" t="s">
        <v>59</v>
      </c>
      <c r="E68768">
        <v>0</v>
      </c>
      <c r="F68768">
        <v>0</v>
      </c>
      <c r="G68768">
        <v>0</v>
      </c>
      <c r="H68768">
        <v>1</v>
      </c>
      <c r="I68768">
        <v>0</v>
      </c>
      <c r="J68768">
        <v>0</v>
      </c>
      <c r="K68768">
        <v>0</v>
      </c>
      <c r="L68768" t="s">
        <v>24</v>
      </c>
      <c r="M68768">
        <v>23.21</v>
      </c>
      <c r="N68768">
        <v>3.5</v>
      </c>
      <c r="O68768">
        <v>200</v>
      </c>
      <c r="P68768">
        <v>0</v>
      </c>
    </row>
    <row r="68769" spans="1:16" x14ac:dyDescent="0.25">
      <c r="A68769">
        <v>2019</v>
      </c>
      <c r="B68769" t="s">
        <v>16</v>
      </c>
      <c r="C68769">
        <v>16</v>
      </c>
      <c r="D68769" t="s">
        <v>59</v>
      </c>
      <c r="E68769">
        <v>0</v>
      </c>
      <c r="F68769">
        <v>0</v>
      </c>
      <c r="G68769">
        <v>1</v>
      </c>
      <c r="H68769">
        <v>0</v>
      </c>
      <c r="I68769">
        <v>0</v>
      </c>
      <c r="J68769">
        <v>0</v>
      </c>
      <c r="K68769">
        <v>0</v>
      </c>
      <c r="L68769" t="s">
        <v>22</v>
      </c>
      <c r="M68769">
        <v>20.59</v>
      </c>
      <c r="N68769">
        <v>4</v>
      </c>
      <c r="O68769">
        <v>155</v>
      </c>
      <c r="P68769">
        <v>0</v>
      </c>
    </row>
    <row r="68770" spans="1:16" x14ac:dyDescent="0.25">
      <c r="A68770">
        <v>2019</v>
      </c>
      <c r="B68770" t="s">
        <v>16</v>
      </c>
      <c r="C68770">
        <v>42</v>
      </c>
      <c r="D68770" t="s">
        <v>59</v>
      </c>
      <c r="E68770">
        <v>0</v>
      </c>
      <c r="F68770">
        <v>0</v>
      </c>
      <c r="G68770">
        <v>0</v>
      </c>
      <c r="H68770">
        <v>0</v>
      </c>
      <c r="I68770">
        <v>1</v>
      </c>
      <c r="J68770">
        <v>0</v>
      </c>
      <c r="K68770">
        <v>0</v>
      </c>
      <c r="L68770" t="s">
        <v>18</v>
      </c>
      <c r="M68770">
        <v>26.13</v>
      </c>
      <c r="N68770">
        <v>5</v>
      </c>
      <c r="O68770">
        <v>160</v>
      </c>
      <c r="P68770">
        <v>0</v>
      </c>
    </row>
    <row r="68771" spans="1:16" x14ac:dyDescent="0.25">
      <c r="A68771">
        <v>2019</v>
      </c>
      <c r="B68771" t="s">
        <v>19</v>
      </c>
      <c r="C68771">
        <v>65</v>
      </c>
      <c r="D68771" t="s">
        <v>59</v>
      </c>
      <c r="E68771">
        <v>1</v>
      </c>
      <c r="F68771">
        <v>0</v>
      </c>
      <c r="G68771">
        <v>0</v>
      </c>
      <c r="H68771">
        <v>0</v>
      </c>
      <c r="I68771">
        <v>0</v>
      </c>
      <c r="J68771">
        <v>1</v>
      </c>
      <c r="K68771">
        <v>0</v>
      </c>
      <c r="L68771" t="s">
        <v>24</v>
      </c>
      <c r="M68771">
        <v>33.17</v>
      </c>
      <c r="N68771">
        <v>6</v>
      </c>
      <c r="O68771">
        <v>126</v>
      </c>
      <c r="P68771">
        <v>0</v>
      </c>
    </row>
    <row r="68772" spans="1:16" x14ac:dyDescent="0.25">
      <c r="A68772">
        <v>2019</v>
      </c>
      <c r="B68772" t="s">
        <v>16</v>
      </c>
      <c r="C68772">
        <v>14</v>
      </c>
      <c r="D68772" t="s">
        <v>59</v>
      </c>
      <c r="E68772">
        <v>0</v>
      </c>
      <c r="F68772">
        <v>0</v>
      </c>
      <c r="G68772">
        <v>0</v>
      </c>
      <c r="H68772">
        <v>0</v>
      </c>
      <c r="I68772">
        <v>1</v>
      </c>
      <c r="J68772">
        <v>0</v>
      </c>
      <c r="K68772">
        <v>0</v>
      </c>
      <c r="L68772" t="s">
        <v>22</v>
      </c>
      <c r="M68772">
        <v>12.67</v>
      </c>
      <c r="N68772">
        <v>6.5</v>
      </c>
      <c r="O68772">
        <v>159</v>
      </c>
      <c r="P68772">
        <v>0</v>
      </c>
    </row>
    <row r="68773" spans="1:16" x14ac:dyDescent="0.25">
      <c r="A68773">
        <v>2019</v>
      </c>
      <c r="B68773" t="s">
        <v>19</v>
      </c>
      <c r="C68773">
        <v>28</v>
      </c>
      <c r="D68773" t="s">
        <v>59</v>
      </c>
      <c r="E68773">
        <v>0</v>
      </c>
      <c r="F68773">
        <v>0</v>
      </c>
      <c r="G68773">
        <v>0</v>
      </c>
      <c r="H68773">
        <v>1</v>
      </c>
      <c r="I68773">
        <v>0</v>
      </c>
      <c r="J68773">
        <v>0</v>
      </c>
      <c r="K68773">
        <v>0</v>
      </c>
      <c r="L68773" t="s">
        <v>20</v>
      </c>
      <c r="M68773">
        <v>24.83</v>
      </c>
      <c r="N68773">
        <v>5.8</v>
      </c>
      <c r="O68773">
        <v>155</v>
      </c>
      <c r="P68773">
        <v>0</v>
      </c>
    </row>
    <row r="68774" spans="1:16" x14ac:dyDescent="0.25">
      <c r="A68774">
        <v>2019</v>
      </c>
      <c r="B68774" t="s">
        <v>19</v>
      </c>
      <c r="C68774">
        <v>18</v>
      </c>
      <c r="D68774" t="s">
        <v>59</v>
      </c>
      <c r="E68774">
        <v>0</v>
      </c>
      <c r="F68774">
        <v>0</v>
      </c>
      <c r="G68774">
        <v>0</v>
      </c>
      <c r="H68774">
        <v>1</v>
      </c>
      <c r="I68774">
        <v>0</v>
      </c>
      <c r="J68774">
        <v>0</v>
      </c>
      <c r="K68774">
        <v>0</v>
      </c>
      <c r="L68774" t="s">
        <v>18</v>
      </c>
      <c r="M68774">
        <v>34.54</v>
      </c>
      <c r="N68774">
        <v>6.2</v>
      </c>
      <c r="O68774">
        <v>80</v>
      </c>
      <c r="P68774">
        <v>0</v>
      </c>
    </row>
    <row r="68775" spans="1:16" x14ac:dyDescent="0.25">
      <c r="A68775">
        <v>2019</v>
      </c>
      <c r="B68775" t="s">
        <v>16</v>
      </c>
      <c r="C68775">
        <v>65</v>
      </c>
      <c r="D68775" t="s">
        <v>59</v>
      </c>
      <c r="E68775">
        <v>0</v>
      </c>
      <c r="F68775">
        <v>0</v>
      </c>
      <c r="G68775">
        <v>1</v>
      </c>
      <c r="H68775">
        <v>0</v>
      </c>
      <c r="I68775">
        <v>0</v>
      </c>
      <c r="J68775">
        <v>0</v>
      </c>
      <c r="K68775">
        <v>0</v>
      </c>
      <c r="L68775" t="s">
        <v>18</v>
      </c>
      <c r="M68775">
        <v>28.76</v>
      </c>
      <c r="N68775">
        <v>6</v>
      </c>
      <c r="O68775">
        <v>240</v>
      </c>
      <c r="P68775">
        <v>1</v>
      </c>
    </row>
    <row r="68776" spans="1:16" x14ac:dyDescent="0.25">
      <c r="A68776">
        <v>2019</v>
      </c>
      <c r="B68776" t="s">
        <v>16</v>
      </c>
      <c r="C68776">
        <v>69</v>
      </c>
      <c r="D68776" t="s">
        <v>59</v>
      </c>
      <c r="E68776">
        <v>1</v>
      </c>
      <c r="F68776">
        <v>0</v>
      </c>
      <c r="G68776">
        <v>0</v>
      </c>
      <c r="H68776">
        <v>0</v>
      </c>
      <c r="I68776">
        <v>0</v>
      </c>
      <c r="J68776">
        <v>0</v>
      </c>
      <c r="K68776">
        <v>0</v>
      </c>
      <c r="L68776" t="s">
        <v>22</v>
      </c>
      <c r="M68776">
        <v>40.97</v>
      </c>
      <c r="N68776">
        <v>5.8</v>
      </c>
      <c r="O68776">
        <v>145</v>
      </c>
      <c r="P68776">
        <v>0</v>
      </c>
    </row>
    <row r="68777" spans="1:16" x14ac:dyDescent="0.25">
      <c r="A68777">
        <v>2019</v>
      </c>
      <c r="B68777" t="s">
        <v>19</v>
      </c>
      <c r="C68777">
        <v>26</v>
      </c>
      <c r="D68777" t="s">
        <v>59</v>
      </c>
      <c r="E68777">
        <v>1</v>
      </c>
      <c r="F68777">
        <v>0</v>
      </c>
      <c r="G68777">
        <v>0</v>
      </c>
      <c r="H68777">
        <v>0</v>
      </c>
      <c r="I68777">
        <v>0</v>
      </c>
      <c r="J68777">
        <v>0</v>
      </c>
      <c r="K68777">
        <v>0</v>
      </c>
      <c r="L68777" t="s">
        <v>24</v>
      </c>
      <c r="M68777">
        <v>32.53</v>
      </c>
      <c r="N68777">
        <v>5</v>
      </c>
      <c r="O68777">
        <v>160</v>
      </c>
      <c r="P68777">
        <v>0</v>
      </c>
    </row>
    <row r="68778" spans="1:16" x14ac:dyDescent="0.25">
      <c r="A68778">
        <v>2019</v>
      </c>
      <c r="B68778" t="s">
        <v>16</v>
      </c>
      <c r="C68778">
        <v>17</v>
      </c>
      <c r="D68778" t="s">
        <v>59</v>
      </c>
      <c r="E68778">
        <v>0</v>
      </c>
      <c r="F68778">
        <v>0</v>
      </c>
      <c r="G68778">
        <v>1</v>
      </c>
      <c r="H68778">
        <v>0</v>
      </c>
      <c r="I68778">
        <v>0</v>
      </c>
      <c r="J68778">
        <v>0</v>
      </c>
      <c r="K68778">
        <v>0</v>
      </c>
      <c r="L68778" t="s">
        <v>18</v>
      </c>
      <c r="M68778">
        <v>23.88</v>
      </c>
      <c r="N68778">
        <v>4</v>
      </c>
      <c r="O68778">
        <v>160</v>
      </c>
      <c r="P68778">
        <v>0</v>
      </c>
    </row>
    <row r="68779" spans="1:16" x14ac:dyDescent="0.25">
      <c r="A68779">
        <v>2019</v>
      </c>
      <c r="B68779" t="s">
        <v>16</v>
      </c>
      <c r="C68779">
        <v>47</v>
      </c>
      <c r="D68779" t="s">
        <v>59</v>
      </c>
      <c r="E68779">
        <v>0</v>
      </c>
      <c r="F68779">
        <v>0</v>
      </c>
      <c r="G68779">
        <v>0</v>
      </c>
      <c r="H68779">
        <v>1</v>
      </c>
      <c r="I68779">
        <v>0</v>
      </c>
      <c r="J68779">
        <v>0</v>
      </c>
      <c r="K68779">
        <v>0</v>
      </c>
      <c r="L68779" t="s">
        <v>18</v>
      </c>
      <c r="M68779">
        <v>21.69</v>
      </c>
      <c r="N68779">
        <v>6.5</v>
      </c>
      <c r="O68779">
        <v>155</v>
      </c>
      <c r="P68779">
        <v>0</v>
      </c>
    </row>
    <row r="68780" spans="1:16" x14ac:dyDescent="0.25">
      <c r="A68780">
        <v>2019</v>
      </c>
      <c r="B68780" t="s">
        <v>19</v>
      </c>
      <c r="C68780">
        <v>5</v>
      </c>
      <c r="D68780" t="s">
        <v>59</v>
      </c>
      <c r="E68780">
        <v>0</v>
      </c>
      <c r="F68780">
        <v>0</v>
      </c>
      <c r="G68780">
        <v>0</v>
      </c>
      <c r="H68780">
        <v>1</v>
      </c>
      <c r="I68780">
        <v>0</v>
      </c>
      <c r="J68780">
        <v>0</v>
      </c>
      <c r="K68780">
        <v>0</v>
      </c>
      <c r="L68780" t="s">
        <v>18</v>
      </c>
      <c r="M68780">
        <v>16.399999999999999</v>
      </c>
      <c r="N68780">
        <v>4.8</v>
      </c>
      <c r="O68780">
        <v>145</v>
      </c>
      <c r="P68780">
        <v>0</v>
      </c>
    </row>
    <row r="68781" spans="1:16" x14ac:dyDescent="0.25">
      <c r="A68781">
        <v>2019</v>
      </c>
      <c r="B68781" t="s">
        <v>16</v>
      </c>
      <c r="C68781">
        <v>33</v>
      </c>
      <c r="D68781" t="s">
        <v>59</v>
      </c>
      <c r="E68781">
        <v>0</v>
      </c>
      <c r="F68781">
        <v>0</v>
      </c>
      <c r="G68781">
        <v>0</v>
      </c>
      <c r="H68781">
        <v>1</v>
      </c>
      <c r="I68781">
        <v>0</v>
      </c>
      <c r="J68781">
        <v>0</v>
      </c>
      <c r="K68781">
        <v>0</v>
      </c>
      <c r="L68781" t="s">
        <v>18</v>
      </c>
      <c r="M68781">
        <v>32.57</v>
      </c>
      <c r="N68781">
        <v>5.8</v>
      </c>
      <c r="O68781">
        <v>80</v>
      </c>
      <c r="P68781">
        <v>0</v>
      </c>
    </row>
    <row r="68782" spans="1:16" x14ac:dyDescent="0.25">
      <c r="A68782">
        <v>2019</v>
      </c>
      <c r="B68782" t="s">
        <v>19</v>
      </c>
      <c r="C68782">
        <v>1.64</v>
      </c>
      <c r="D68782" t="s">
        <v>59</v>
      </c>
      <c r="E68782">
        <v>0</v>
      </c>
      <c r="F68782">
        <v>0</v>
      </c>
      <c r="G68782">
        <v>0</v>
      </c>
      <c r="H68782">
        <v>1</v>
      </c>
      <c r="I68782">
        <v>0</v>
      </c>
      <c r="J68782">
        <v>0</v>
      </c>
      <c r="K68782">
        <v>0</v>
      </c>
      <c r="L68782" t="s">
        <v>22</v>
      </c>
      <c r="M68782">
        <v>27.32</v>
      </c>
      <c r="N68782">
        <v>6.1</v>
      </c>
      <c r="O68782">
        <v>126</v>
      </c>
      <c r="P68782">
        <v>0</v>
      </c>
    </row>
    <row r="68783" spans="1:16" x14ac:dyDescent="0.25">
      <c r="A68783">
        <v>2019</v>
      </c>
      <c r="B68783" t="s">
        <v>16</v>
      </c>
      <c r="C68783">
        <v>33</v>
      </c>
      <c r="D68783" t="s">
        <v>59</v>
      </c>
      <c r="E68783">
        <v>1</v>
      </c>
      <c r="F68783">
        <v>0</v>
      </c>
      <c r="G68783">
        <v>0</v>
      </c>
      <c r="H68783">
        <v>0</v>
      </c>
      <c r="I68783">
        <v>0</v>
      </c>
      <c r="J68783">
        <v>0</v>
      </c>
      <c r="K68783">
        <v>0</v>
      </c>
      <c r="L68783" t="s">
        <v>22</v>
      </c>
      <c r="M68783">
        <v>27.32</v>
      </c>
      <c r="N68783">
        <v>3.5</v>
      </c>
      <c r="O68783">
        <v>159</v>
      </c>
      <c r="P68783">
        <v>0</v>
      </c>
    </row>
    <row r="68784" spans="1:16" x14ac:dyDescent="0.25">
      <c r="A68784">
        <v>2019</v>
      </c>
      <c r="B68784" t="s">
        <v>19</v>
      </c>
      <c r="C68784">
        <v>30</v>
      </c>
      <c r="D68784" t="s">
        <v>59</v>
      </c>
      <c r="E68784">
        <v>0</v>
      </c>
      <c r="F68784">
        <v>0</v>
      </c>
      <c r="G68784">
        <v>1</v>
      </c>
      <c r="H68784">
        <v>0</v>
      </c>
      <c r="I68784">
        <v>0</v>
      </c>
      <c r="J68784">
        <v>0</v>
      </c>
      <c r="K68784">
        <v>0</v>
      </c>
      <c r="L68784" t="s">
        <v>22</v>
      </c>
      <c r="M68784">
        <v>27.32</v>
      </c>
      <c r="N68784">
        <v>3.5</v>
      </c>
      <c r="O68784">
        <v>100</v>
      </c>
      <c r="P68784">
        <v>0</v>
      </c>
    </row>
    <row r="68785" spans="1:16" x14ac:dyDescent="0.25">
      <c r="A68785">
        <v>2019</v>
      </c>
      <c r="B68785" t="s">
        <v>16</v>
      </c>
      <c r="C68785">
        <v>15</v>
      </c>
      <c r="D68785" t="s">
        <v>59</v>
      </c>
      <c r="E68785">
        <v>0</v>
      </c>
      <c r="F68785">
        <v>0</v>
      </c>
      <c r="G68785">
        <v>0</v>
      </c>
      <c r="H68785">
        <v>1</v>
      </c>
      <c r="I68785">
        <v>0</v>
      </c>
      <c r="J68785">
        <v>0</v>
      </c>
      <c r="K68785">
        <v>0</v>
      </c>
      <c r="L68785" t="s">
        <v>18</v>
      </c>
      <c r="M68785">
        <v>23.7</v>
      </c>
      <c r="N68785">
        <v>4</v>
      </c>
      <c r="O68785">
        <v>100</v>
      </c>
      <c r="P68785">
        <v>0</v>
      </c>
    </row>
    <row r="68786" spans="1:16" x14ac:dyDescent="0.25">
      <c r="A68786">
        <v>2019</v>
      </c>
      <c r="B68786" t="s">
        <v>16</v>
      </c>
      <c r="C68786">
        <v>46</v>
      </c>
      <c r="D68786" t="s">
        <v>59</v>
      </c>
      <c r="E68786">
        <v>0</v>
      </c>
      <c r="F68786">
        <v>0</v>
      </c>
      <c r="G68786">
        <v>0</v>
      </c>
      <c r="H68786">
        <v>1</v>
      </c>
      <c r="I68786">
        <v>0</v>
      </c>
      <c r="J68786">
        <v>0</v>
      </c>
      <c r="K68786">
        <v>0</v>
      </c>
      <c r="L68786" t="s">
        <v>18</v>
      </c>
      <c r="M68786">
        <v>27.32</v>
      </c>
      <c r="N68786">
        <v>6.6</v>
      </c>
      <c r="O68786">
        <v>85</v>
      </c>
      <c r="P68786">
        <v>0</v>
      </c>
    </row>
    <row r="68787" spans="1:16" x14ac:dyDescent="0.25">
      <c r="A68787">
        <v>2019</v>
      </c>
      <c r="B68787" t="s">
        <v>19</v>
      </c>
      <c r="C68787">
        <v>56</v>
      </c>
      <c r="D68787" t="s">
        <v>59</v>
      </c>
      <c r="E68787">
        <v>1</v>
      </c>
      <c r="F68787">
        <v>0</v>
      </c>
      <c r="G68787">
        <v>0</v>
      </c>
      <c r="H68787">
        <v>0</v>
      </c>
      <c r="I68787">
        <v>0</v>
      </c>
      <c r="J68787">
        <v>0</v>
      </c>
      <c r="K68787">
        <v>0</v>
      </c>
      <c r="L68787" t="s">
        <v>22</v>
      </c>
      <c r="M68787">
        <v>27.32</v>
      </c>
      <c r="N68787">
        <v>6.5</v>
      </c>
      <c r="O68787">
        <v>90</v>
      </c>
      <c r="P68787">
        <v>0</v>
      </c>
    </row>
    <row r="68788" spans="1:16" x14ac:dyDescent="0.25">
      <c r="A68788">
        <v>2019</v>
      </c>
      <c r="B68788" t="s">
        <v>16</v>
      </c>
      <c r="C68788">
        <v>59</v>
      </c>
      <c r="D68788" t="s">
        <v>59</v>
      </c>
      <c r="E68788">
        <v>0</v>
      </c>
      <c r="F68788">
        <v>1</v>
      </c>
      <c r="G68788">
        <v>0</v>
      </c>
      <c r="H68788">
        <v>0</v>
      </c>
      <c r="I68788">
        <v>0</v>
      </c>
      <c r="J68788">
        <v>1</v>
      </c>
      <c r="K68788">
        <v>1</v>
      </c>
      <c r="L68788" t="s">
        <v>18</v>
      </c>
      <c r="M68788">
        <v>28.82</v>
      </c>
      <c r="N68788">
        <v>6.2</v>
      </c>
      <c r="O68788">
        <v>155</v>
      </c>
      <c r="P68788">
        <v>1</v>
      </c>
    </row>
    <row r="68789" spans="1:16" x14ac:dyDescent="0.25">
      <c r="A68789">
        <v>2019</v>
      </c>
      <c r="B68789" t="s">
        <v>16</v>
      </c>
      <c r="C68789">
        <v>1.08</v>
      </c>
      <c r="D68789" t="s">
        <v>59</v>
      </c>
      <c r="E68789">
        <v>0</v>
      </c>
      <c r="F68789">
        <v>0</v>
      </c>
      <c r="G68789">
        <v>1</v>
      </c>
      <c r="H68789">
        <v>0</v>
      </c>
      <c r="I68789">
        <v>0</v>
      </c>
      <c r="J68789">
        <v>0</v>
      </c>
      <c r="K68789">
        <v>0</v>
      </c>
      <c r="L68789" t="s">
        <v>22</v>
      </c>
      <c r="M68789">
        <v>16.63</v>
      </c>
      <c r="N68789">
        <v>5.8</v>
      </c>
      <c r="O68789">
        <v>140</v>
      </c>
      <c r="P68789">
        <v>0</v>
      </c>
    </row>
    <row r="68790" spans="1:16" x14ac:dyDescent="0.25">
      <c r="A68790">
        <v>2019</v>
      </c>
      <c r="B68790" t="s">
        <v>19</v>
      </c>
      <c r="C68790">
        <v>48</v>
      </c>
      <c r="D68790" t="s">
        <v>59</v>
      </c>
      <c r="E68790">
        <v>0</v>
      </c>
      <c r="F68790">
        <v>1</v>
      </c>
      <c r="G68790">
        <v>0</v>
      </c>
      <c r="H68790">
        <v>0</v>
      </c>
      <c r="I68790">
        <v>0</v>
      </c>
      <c r="J68790">
        <v>0</v>
      </c>
      <c r="K68790">
        <v>0</v>
      </c>
      <c r="L68790" t="s">
        <v>22</v>
      </c>
      <c r="M68790">
        <v>36.31</v>
      </c>
      <c r="N68790">
        <v>5.7</v>
      </c>
      <c r="O68790">
        <v>145</v>
      </c>
      <c r="P68790">
        <v>0</v>
      </c>
    </row>
    <row r="68791" spans="1:16" x14ac:dyDescent="0.25">
      <c r="A68791">
        <v>2019</v>
      </c>
      <c r="B68791" t="s">
        <v>16</v>
      </c>
      <c r="C68791">
        <v>24</v>
      </c>
      <c r="D68791" t="s">
        <v>59</v>
      </c>
      <c r="E68791">
        <v>1</v>
      </c>
      <c r="F68791">
        <v>0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 t="s">
        <v>23</v>
      </c>
      <c r="M68791">
        <v>30.27</v>
      </c>
      <c r="N68791">
        <v>6.1</v>
      </c>
      <c r="O68791">
        <v>100</v>
      </c>
      <c r="P68791">
        <v>0</v>
      </c>
    </row>
    <row r="68792" spans="1:16" x14ac:dyDescent="0.25">
      <c r="A68792">
        <v>2019</v>
      </c>
      <c r="B68792" t="s">
        <v>16</v>
      </c>
      <c r="C68792">
        <v>15</v>
      </c>
      <c r="D68792" t="s">
        <v>59</v>
      </c>
      <c r="E68792">
        <v>0</v>
      </c>
      <c r="F68792">
        <v>0</v>
      </c>
      <c r="G68792">
        <v>0</v>
      </c>
      <c r="H68792">
        <v>0</v>
      </c>
      <c r="I68792">
        <v>1</v>
      </c>
      <c r="J68792">
        <v>0</v>
      </c>
      <c r="K68792">
        <v>0</v>
      </c>
      <c r="L68792" t="s">
        <v>18</v>
      </c>
      <c r="M68792">
        <v>35.83</v>
      </c>
      <c r="N68792">
        <v>6.2</v>
      </c>
      <c r="O68792">
        <v>126</v>
      </c>
      <c r="P68792">
        <v>0</v>
      </c>
    </row>
    <row r="68793" spans="1:16" x14ac:dyDescent="0.25">
      <c r="A68793">
        <v>2019</v>
      </c>
      <c r="B68793" t="s">
        <v>19</v>
      </c>
      <c r="C68793">
        <v>80</v>
      </c>
      <c r="D68793" t="s">
        <v>59</v>
      </c>
      <c r="E68793">
        <v>0</v>
      </c>
      <c r="F68793">
        <v>0</v>
      </c>
      <c r="G68793">
        <v>0</v>
      </c>
      <c r="H68793">
        <v>0</v>
      </c>
      <c r="I68793">
        <v>1</v>
      </c>
      <c r="J68793">
        <v>0</v>
      </c>
      <c r="K68793">
        <v>1</v>
      </c>
      <c r="L68793" t="s">
        <v>23</v>
      </c>
      <c r="M68793">
        <v>35.64</v>
      </c>
      <c r="N68793">
        <v>5.8</v>
      </c>
      <c r="O68793">
        <v>260</v>
      </c>
      <c r="P68793">
        <v>1</v>
      </c>
    </row>
    <row r="68794" spans="1:16" x14ac:dyDescent="0.25">
      <c r="A68794">
        <v>2019</v>
      </c>
      <c r="B68794" t="s">
        <v>16</v>
      </c>
      <c r="C68794">
        <v>4</v>
      </c>
      <c r="D68794" t="s">
        <v>59</v>
      </c>
      <c r="E68794">
        <v>0</v>
      </c>
      <c r="F68794">
        <v>1</v>
      </c>
      <c r="G68794">
        <v>0</v>
      </c>
      <c r="H68794">
        <v>0</v>
      </c>
      <c r="I68794">
        <v>0</v>
      </c>
      <c r="J68794">
        <v>0</v>
      </c>
      <c r="K68794">
        <v>0</v>
      </c>
      <c r="L68794" t="s">
        <v>22</v>
      </c>
      <c r="M68794">
        <v>17.2</v>
      </c>
      <c r="N68794">
        <v>5</v>
      </c>
      <c r="O68794">
        <v>159</v>
      </c>
      <c r="P68794">
        <v>0</v>
      </c>
    </row>
    <row r="68795" spans="1:16" x14ac:dyDescent="0.25">
      <c r="A68795">
        <v>2019</v>
      </c>
      <c r="B68795" t="s">
        <v>16</v>
      </c>
      <c r="C68795">
        <v>17</v>
      </c>
      <c r="D68795" t="s">
        <v>59</v>
      </c>
      <c r="E68795">
        <v>0</v>
      </c>
      <c r="F68795">
        <v>0</v>
      </c>
      <c r="G68795">
        <v>1</v>
      </c>
      <c r="H68795">
        <v>0</v>
      </c>
      <c r="I68795">
        <v>0</v>
      </c>
      <c r="J68795">
        <v>0</v>
      </c>
      <c r="K68795">
        <v>0</v>
      </c>
      <c r="L68795" t="s">
        <v>22</v>
      </c>
      <c r="M68795">
        <v>22.31</v>
      </c>
      <c r="N68795">
        <v>6.1</v>
      </c>
      <c r="O68795">
        <v>85</v>
      </c>
      <c r="P68795">
        <v>0</v>
      </c>
    </row>
    <row r="68796" spans="1:16" x14ac:dyDescent="0.25">
      <c r="A68796">
        <v>2019</v>
      </c>
      <c r="B68796" t="s">
        <v>16</v>
      </c>
      <c r="C68796">
        <v>4</v>
      </c>
      <c r="D68796" t="s">
        <v>59</v>
      </c>
      <c r="E68796">
        <v>1</v>
      </c>
      <c r="F68796">
        <v>0</v>
      </c>
      <c r="G68796">
        <v>0</v>
      </c>
      <c r="H68796">
        <v>0</v>
      </c>
      <c r="I68796">
        <v>0</v>
      </c>
      <c r="J68796">
        <v>0</v>
      </c>
      <c r="K68796">
        <v>0</v>
      </c>
      <c r="L68796" t="s">
        <v>22</v>
      </c>
      <c r="M68796">
        <v>14.93</v>
      </c>
      <c r="N68796">
        <v>4</v>
      </c>
      <c r="O68796">
        <v>158</v>
      </c>
      <c r="P68796">
        <v>0</v>
      </c>
    </row>
    <row r="68797" spans="1:16" x14ac:dyDescent="0.25">
      <c r="A68797">
        <v>2019</v>
      </c>
      <c r="B68797" t="s">
        <v>19</v>
      </c>
      <c r="C68797">
        <v>12</v>
      </c>
      <c r="D68797" t="s">
        <v>59</v>
      </c>
      <c r="E68797">
        <v>1</v>
      </c>
      <c r="F68797">
        <v>0</v>
      </c>
      <c r="G68797">
        <v>0</v>
      </c>
      <c r="H68797">
        <v>0</v>
      </c>
      <c r="I68797">
        <v>0</v>
      </c>
      <c r="J68797">
        <v>0</v>
      </c>
      <c r="K68797">
        <v>0</v>
      </c>
      <c r="L68797" t="s">
        <v>18</v>
      </c>
      <c r="M68797">
        <v>21.88</v>
      </c>
      <c r="N68797">
        <v>4</v>
      </c>
      <c r="O68797">
        <v>126</v>
      </c>
      <c r="P68797">
        <v>0</v>
      </c>
    </row>
    <row r="68798" spans="1:16" x14ac:dyDescent="0.25">
      <c r="A68798">
        <v>2019</v>
      </c>
      <c r="B68798" t="s">
        <v>16</v>
      </c>
      <c r="C68798">
        <v>65</v>
      </c>
      <c r="D68798" t="s">
        <v>59</v>
      </c>
      <c r="E68798">
        <v>0</v>
      </c>
      <c r="F68798">
        <v>0</v>
      </c>
      <c r="G68798">
        <v>0</v>
      </c>
      <c r="H68798">
        <v>0</v>
      </c>
      <c r="I68798">
        <v>1</v>
      </c>
      <c r="J68798">
        <v>0</v>
      </c>
      <c r="K68798">
        <v>1</v>
      </c>
      <c r="L68798" t="s">
        <v>18</v>
      </c>
      <c r="M68798">
        <v>42.34</v>
      </c>
      <c r="N68798">
        <v>8.1999999999999993</v>
      </c>
      <c r="O68798">
        <v>140</v>
      </c>
      <c r="P68798">
        <v>1</v>
      </c>
    </row>
    <row r="68799" spans="1:16" x14ac:dyDescent="0.25">
      <c r="A68799">
        <v>2019</v>
      </c>
      <c r="B68799" t="s">
        <v>16</v>
      </c>
      <c r="C68799">
        <v>49</v>
      </c>
      <c r="D68799" t="s">
        <v>59</v>
      </c>
      <c r="E68799">
        <v>0</v>
      </c>
      <c r="F68799">
        <v>0</v>
      </c>
      <c r="G68799">
        <v>0</v>
      </c>
      <c r="H68799">
        <v>1</v>
      </c>
      <c r="I68799">
        <v>0</v>
      </c>
      <c r="J68799">
        <v>0</v>
      </c>
      <c r="K68799">
        <v>0</v>
      </c>
      <c r="L68799" t="s">
        <v>24</v>
      </c>
      <c r="M68799">
        <v>43.2</v>
      </c>
      <c r="N68799">
        <v>4</v>
      </c>
      <c r="O68799">
        <v>80</v>
      </c>
      <c r="P68799">
        <v>0</v>
      </c>
    </row>
    <row r="68800" spans="1:16" x14ac:dyDescent="0.25">
      <c r="A68800">
        <v>2019</v>
      </c>
      <c r="B68800" t="s">
        <v>16</v>
      </c>
      <c r="C68800">
        <v>27</v>
      </c>
      <c r="D68800" t="s">
        <v>59</v>
      </c>
      <c r="E68800">
        <v>0</v>
      </c>
      <c r="F68800">
        <v>0</v>
      </c>
      <c r="G68800">
        <v>1</v>
      </c>
      <c r="H68800">
        <v>0</v>
      </c>
      <c r="I68800">
        <v>0</v>
      </c>
      <c r="J68800">
        <v>0</v>
      </c>
      <c r="K68800">
        <v>0</v>
      </c>
      <c r="L68800" t="s">
        <v>20</v>
      </c>
      <c r="M68800">
        <v>34.21</v>
      </c>
      <c r="N68800">
        <v>5.8</v>
      </c>
      <c r="O68800">
        <v>90</v>
      </c>
      <c r="P68800">
        <v>0</v>
      </c>
    </row>
    <row r="68801" spans="1:16" x14ac:dyDescent="0.25">
      <c r="A68801">
        <v>2019</v>
      </c>
      <c r="B68801" t="s">
        <v>16</v>
      </c>
      <c r="C68801">
        <v>51</v>
      </c>
      <c r="D68801" t="s">
        <v>59</v>
      </c>
      <c r="E68801">
        <v>0</v>
      </c>
      <c r="F68801">
        <v>0</v>
      </c>
      <c r="G68801">
        <v>1</v>
      </c>
      <c r="H68801">
        <v>0</v>
      </c>
      <c r="I68801">
        <v>0</v>
      </c>
      <c r="J68801">
        <v>0</v>
      </c>
      <c r="K68801">
        <v>0</v>
      </c>
      <c r="L68801" t="s">
        <v>21</v>
      </c>
      <c r="M68801">
        <v>27.32</v>
      </c>
      <c r="N68801">
        <v>3.5</v>
      </c>
      <c r="O68801">
        <v>155</v>
      </c>
      <c r="P68801">
        <v>0</v>
      </c>
    </row>
    <row r="68802" spans="1:16" x14ac:dyDescent="0.25">
      <c r="A68802">
        <v>2019</v>
      </c>
      <c r="B68802" t="s">
        <v>16</v>
      </c>
      <c r="C68802">
        <v>28</v>
      </c>
      <c r="D68802" t="s">
        <v>59</v>
      </c>
      <c r="E68802">
        <v>1</v>
      </c>
      <c r="F68802">
        <v>0</v>
      </c>
      <c r="G68802">
        <v>0</v>
      </c>
      <c r="H68802">
        <v>0</v>
      </c>
      <c r="I68802">
        <v>0</v>
      </c>
      <c r="J68802">
        <v>0</v>
      </c>
      <c r="K68802">
        <v>0</v>
      </c>
      <c r="L68802" t="s">
        <v>18</v>
      </c>
      <c r="M68802">
        <v>23.25</v>
      </c>
      <c r="N68802">
        <v>6.5</v>
      </c>
      <c r="O68802">
        <v>126</v>
      </c>
      <c r="P68802">
        <v>0</v>
      </c>
    </row>
    <row r="68803" spans="1:16" x14ac:dyDescent="0.25">
      <c r="A68803">
        <v>2019</v>
      </c>
      <c r="B68803" t="s">
        <v>19</v>
      </c>
      <c r="C68803">
        <v>15</v>
      </c>
      <c r="D68803" t="s">
        <v>59</v>
      </c>
      <c r="E68803">
        <v>1</v>
      </c>
      <c r="F68803">
        <v>0</v>
      </c>
      <c r="G68803">
        <v>0</v>
      </c>
      <c r="H68803">
        <v>0</v>
      </c>
      <c r="I68803">
        <v>0</v>
      </c>
      <c r="J68803">
        <v>0</v>
      </c>
      <c r="K68803">
        <v>0</v>
      </c>
      <c r="L68803" t="s">
        <v>22</v>
      </c>
      <c r="M68803">
        <v>16.66</v>
      </c>
      <c r="N68803">
        <v>6.2</v>
      </c>
      <c r="O68803">
        <v>140</v>
      </c>
      <c r="P68803">
        <v>0</v>
      </c>
    </row>
    <row r="68804" spans="1:16" x14ac:dyDescent="0.25">
      <c r="A68804">
        <v>2019</v>
      </c>
      <c r="B68804" t="s">
        <v>16</v>
      </c>
      <c r="C68804">
        <v>28</v>
      </c>
      <c r="D68804" t="s">
        <v>59</v>
      </c>
      <c r="E68804">
        <v>0</v>
      </c>
      <c r="F68804">
        <v>1</v>
      </c>
      <c r="G68804">
        <v>0</v>
      </c>
      <c r="H68804">
        <v>0</v>
      </c>
      <c r="I68804">
        <v>0</v>
      </c>
      <c r="J68804">
        <v>0</v>
      </c>
      <c r="K68804">
        <v>0</v>
      </c>
      <c r="L68804" t="s">
        <v>18</v>
      </c>
      <c r="M68804">
        <v>27.32</v>
      </c>
      <c r="N68804">
        <v>6</v>
      </c>
      <c r="O68804">
        <v>126</v>
      </c>
      <c r="P68804">
        <v>0</v>
      </c>
    </row>
    <row r="68805" spans="1:16" x14ac:dyDescent="0.25">
      <c r="A68805">
        <v>2019</v>
      </c>
      <c r="B68805" t="s">
        <v>19</v>
      </c>
      <c r="C68805">
        <v>1.56</v>
      </c>
      <c r="D68805" t="s">
        <v>59</v>
      </c>
      <c r="E68805">
        <v>0</v>
      </c>
      <c r="F68805">
        <v>0</v>
      </c>
      <c r="G68805">
        <v>0</v>
      </c>
      <c r="H68805">
        <v>0</v>
      </c>
      <c r="I68805">
        <v>1</v>
      </c>
      <c r="J68805">
        <v>0</v>
      </c>
      <c r="K68805">
        <v>0</v>
      </c>
      <c r="L68805" t="s">
        <v>22</v>
      </c>
      <c r="M68805">
        <v>27.32</v>
      </c>
      <c r="N68805">
        <v>6.2</v>
      </c>
      <c r="O68805">
        <v>80</v>
      </c>
      <c r="P68805">
        <v>0</v>
      </c>
    </row>
    <row r="68806" spans="1:16" x14ac:dyDescent="0.25">
      <c r="A68806">
        <v>2019</v>
      </c>
      <c r="B68806" t="s">
        <v>19</v>
      </c>
      <c r="C68806">
        <v>30</v>
      </c>
      <c r="D68806" t="s">
        <v>59</v>
      </c>
      <c r="E68806">
        <v>0</v>
      </c>
      <c r="F68806">
        <v>0</v>
      </c>
      <c r="G68806">
        <v>0</v>
      </c>
      <c r="H68806">
        <v>1</v>
      </c>
      <c r="I68806">
        <v>0</v>
      </c>
      <c r="J68806">
        <v>0</v>
      </c>
      <c r="K68806">
        <v>0</v>
      </c>
      <c r="L68806" t="s">
        <v>22</v>
      </c>
      <c r="M68806">
        <v>28.25</v>
      </c>
      <c r="N68806">
        <v>4.5</v>
      </c>
      <c r="O68806">
        <v>130</v>
      </c>
      <c r="P68806">
        <v>0</v>
      </c>
    </row>
    <row r="68807" spans="1:16" x14ac:dyDescent="0.25">
      <c r="A68807">
        <v>2019</v>
      </c>
      <c r="B68807" t="s">
        <v>19</v>
      </c>
      <c r="C68807">
        <v>47</v>
      </c>
      <c r="D68807" t="s">
        <v>59</v>
      </c>
      <c r="E68807">
        <v>0</v>
      </c>
      <c r="F68807">
        <v>0</v>
      </c>
      <c r="G68807">
        <v>0</v>
      </c>
      <c r="H68807">
        <v>0</v>
      </c>
      <c r="I68807">
        <v>1</v>
      </c>
      <c r="J68807">
        <v>0</v>
      </c>
      <c r="K68807">
        <v>0</v>
      </c>
      <c r="L68807" t="s">
        <v>22</v>
      </c>
      <c r="M68807">
        <v>36.15</v>
      </c>
      <c r="N68807">
        <v>6.2</v>
      </c>
      <c r="O68807">
        <v>155</v>
      </c>
      <c r="P68807">
        <v>0</v>
      </c>
    </row>
    <row r="68808" spans="1:16" x14ac:dyDescent="0.25">
      <c r="A68808">
        <v>2019</v>
      </c>
      <c r="B68808" t="s">
        <v>16</v>
      </c>
      <c r="C68808">
        <v>18</v>
      </c>
      <c r="D68808" t="s">
        <v>59</v>
      </c>
      <c r="E68808">
        <v>0</v>
      </c>
      <c r="F68808">
        <v>1</v>
      </c>
      <c r="G68808">
        <v>0</v>
      </c>
      <c r="H68808">
        <v>0</v>
      </c>
      <c r="I68808">
        <v>0</v>
      </c>
      <c r="J68808">
        <v>0</v>
      </c>
      <c r="K68808">
        <v>0</v>
      </c>
      <c r="L68808" t="s">
        <v>18</v>
      </c>
      <c r="M68808">
        <v>21.8</v>
      </c>
      <c r="N68808">
        <v>4.8</v>
      </c>
      <c r="O68808">
        <v>140</v>
      </c>
      <c r="P68808">
        <v>0</v>
      </c>
    </row>
    <row r="68809" spans="1:16" x14ac:dyDescent="0.25">
      <c r="A68809">
        <v>2019</v>
      </c>
      <c r="B68809" t="s">
        <v>19</v>
      </c>
      <c r="C68809">
        <v>45</v>
      </c>
      <c r="D68809" t="s">
        <v>59</v>
      </c>
      <c r="E68809">
        <v>0</v>
      </c>
      <c r="F68809">
        <v>0</v>
      </c>
      <c r="G68809">
        <v>0</v>
      </c>
      <c r="H68809">
        <v>1</v>
      </c>
      <c r="I68809">
        <v>0</v>
      </c>
      <c r="J68809">
        <v>0</v>
      </c>
      <c r="K68809">
        <v>0</v>
      </c>
      <c r="L68809" t="s">
        <v>21</v>
      </c>
      <c r="M68809">
        <v>31.28</v>
      </c>
      <c r="N68809">
        <v>6.6</v>
      </c>
      <c r="O68809">
        <v>160</v>
      </c>
      <c r="P68809">
        <v>0</v>
      </c>
    </row>
    <row r="68810" spans="1:16" x14ac:dyDescent="0.25">
      <c r="A68810">
        <v>2019</v>
      </c>
      <c r="B68810" t="s">
        <v>16</v>
      </c>
      <c r="C68810">
        <v>62</v>
      </c>
      <c r="D68810" t="s">
        <v>59</v>
      </c>
      <c r="E68810">
        <v>0</v>
      </c>
      <c r="F68810">
        <v>0</v>
      </c>
      <c r="G68810">
        <v>0</v>
      </c>
      <c r="H68810">
        <v>1</v>
      </c>
      <c r="I68810">
        <v>0</v>
      </c>
      <c r="J68810">
        <v>1</v>
      </c>
      <c r="K68810">
        <v>0</v>
      </c>
      <c r="L68810" t="s">
        <v>18</v>
      </c>
      <c r="M68810">
        <v>37</v>
      </c>
      <c r="N68810">
        <v>6.5</v>
      </c>
      <c r="O68810">
        <v>85</v>
      </c>
      <c r="P68810">
        <v>0</v>
      </c>
    </row>
    <row r="68811" spans="1:16" x14ac:dyDescent="0.25">
      <c r="A68811">
        <v>2019</v>
      </c>
      <c r="B68811" t="s">
        <v>16</v>
      </c>
      <c r="C68811">
        <v>76</v>
      </c>
      <c r="D68811" t="s">
        <v>59</v>
      </c>
      <c r="E68811">
        <v>0</v>
      </c>
      <c r="F68811">
        <v>0</v>
      </c>
      <c r="G68811">
        <v>1</v>
      </c>
      <c r="H68811">
        <v>0</v>
      </c>
      <c r="I68811">
        <v>0</v>
      </c>
      <c r="J68811">
        <v>0</v>
      </c>
      <c r="K68811">
        <v>0</v>
      </c>
      <c r="L68811" t="s">
        <v>24</v>
      </c>
      <c r="M68811">
        <v>27.32</v>
      </c>
      <c r="N68811">
        <v>4.8</v>
      </c>
      <c r="O68811">
        <v>160</v>
      </c>
      <c r="P68811">
        <v>0</v>
      </c>
    </row>
    <row r="68812" spans="1:16" x14ac:dyDescent="0.25">
      <c r="A68812">
        <v>2019</v>
      </c>
      <c r="B68812" t="s">
        <v>16</v>
      </c>
      <c r="C68812">
        <v>80</v>
      </c>
      <c r="D68812" t="s">
        <v>59</v>
      </c>
      <c r="E68812">
        <v>0</v>
      </c>
      <c r="F68812">
        <v>0</v>
      </c>
      <c r="G68812">
        <v>0</v>
      </c>
      <c r="H68812">
        <v>1</v>
      </c>
      <c r="I68812">
        <v>0</v>
      </c>
      <c r="J68812">
        <v>0</v>
      </c>
      <c r="K68812">
        <v>0</v>
      </c>
      <c r="L68812" t="s">
        <v>22</v>
      </c>
      <c r="M68812">
        <v>27.32</v>
      </c>
      <c r="N68812">
        <v>6.5</v>
      </c>
      <c r="O68812">
        <v>159</v>
      </c>
      <c r="P68812">
        <v>0</v>
      </c>
    </row>
    <row r="68813" spans="1:16" x14ac:dyDescent="0.25">
      <c r="A68813">
        <v>2019</v>
      </c>
      <c r="B68813" t="s">
        <v>16</v>
      </c>
      <c r="C68813">
        <v>62</v>
      </c>
      <c r="D68813" t="s">
        <v>59</v>
      </c>
      <c r="E68813">
        <v>0</v>
      </c>
      <c r="F68813">
        <v>0</v>
      </c>
      <c r="G68813">
        <v>0</v>
      </c>
      <c r="H68813">
        <v>1</v>
      </c>
      <c r="I68813">
        <v>0</v>
      </c>
      <c r="J68813">
        <v>0</v>
      </c>
      <c r="K68813">
        <v>0</v>
      </c>
      <c r="L68813" t="s">
        <v>24</v>
      </c>
      <c r="M68813">
        <v>25.26</v>
      </c>
      <c r="N68813">
        <v>6.2</v>
      </c>
      <c r="O68813">
        <v>200</v>
      </c>
      <c r="P68813">
        <v>0</v>
      </c>
    </row>
    <row r="68814" spans="1:16" x14ac:dyDescent="0.25">
      <c r="A68814">
        <v>2019</v>
      </c>
      <c r="B68814" t="s">
        <v>19</v>
      </c>
      <c r="C68814">
        <v>25</v>
      </c>
      <c r="D68814" t="s">
        <v>59</v>
      </c>
      <c r="E68814">
        <v>0</v>
      </c>
      <c r="F68814">
        <v>0</v>
      </c>
      <c r="G68814">
        <v>0</v>
      </c>
      <c r="H68814">
        <v>0</v>
      </c>
      <c r="I68814">
        <v>1</v>
      </c>
      <c r="J68814">
        <v>0</v>
      </c>
      <c r="K68814">
        <v>0</v>
      </c>
      <c r="L68814" t="s">
        <v>22</v>
      </c>
      <c r="M68814">
        <v>27.32</v>
      </c>
      <c r="N68814">
        <v>4.8</v>
      </c>
      <c r="O68814">
        <v>140</v>
      </c>
      <c r="P68814">
        <v>0</v>
      </c>
    </row>
    <row r="68815" spans="1:16" x14ac:dyDescent="0.25">
      <c r="A68815">
        <v>2019</v>
      </c>
      <c r="B68815" t="s">
        <v>16</v>
      </c>
      <c r="C68815">
        <v>48</v>
      </c>
      <c r="D68815" t="s">
        <v>59</v>
      </c>
      <c r="E68815">
        <v>0</v>
      </c>
      <c r="F68815">
        <v>0</v>
      </c>
      <c r="G68815">
        <v>1</v>
      </c>
      <c r="H68815">
        <v>0</v>
      </c>
      <c r="I68815">
        <v>0</v>
      </c>
      <c r="J68815">
        <v>0</v>
      </c>
      <c r="K68815">
        <v>0</v>
      </c>
      <c r="L68815" t="s">
        <v>18</v>
      </c>
      <c r="M68815">
        <v>32.590000000000003</v>
      </c>
      <c r="N68815">
        <v>6</v>
      </c>
      <c r="O68815">
        <v>130</v>
      </c>
      <c r="P68815">
        <v>0</v>
      </c>
    </row>
    <row r="68816" spans="1:16" x14ac:dyDescent="0.25">
      <c r="A68816">
        <v>2019</v>
      </c>
      <c r="B68816" t="s">
        <v>19</v>
      </c>
      <c r="C68816">
        <v>20</v>
      </c>
      <c r="D68816" t="s">
        <v>59</v>
      </c>
      <c r="E68816">
        <v>1</v>
      </c>
      <c r="F68816">
        <v>0</v>
      </c>
      <c r="G68816">
        <v>0</v>
      </c>
      <c r="H68816">
        <v>0</v>
      </c>
      <c r="I68816">
        <v>0</v>
      </c>
      <c r="J68816">
        <v>0</v>
      </c>
      <c r="K68816">
        <v>0</v>
      </c>
      <c r="L68816" t="s">
        <v>22</v>
      </c>
      <c r="M68816">
        <v>27.32</v>
      </c>
      <c r="N68816">
        <v>5.7</v>
      </c>
      <c r="O68816">
        <v>126</v>
      </c>
      <c r="P68816">
        <v>0</v>
      </c>
    </row>
    <row r="68817" spans="1:16" x14ac:dyDescent="0.25">
      <c r="A68817">
        <v>2019</v>
      </c>
      <c r="B68817" t="s">
        <v>16</v>
      </c>
      <c r="C68817">
        <v>52</v>
      </c>
      <c r="D68817" t="s">
        <v>59</v>
      </c>
      <c r="E68817">
        <v>0</v>
      </c>
      <c r="F68817">
        <v>1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 t="s">
        <v>22</v>
      </c>
      <c r="M68817">
        <v>27.32</v>
      </c>
      <c r="N68817">
        <v>4.5</v>
      </c>
      <c r="O68817">
        <v>158</v>
      </c>
      <c r="P68817">
        <v>0</v>
      </c>
    </row>
    <row r="68818" spans="1:16" x14ac:dyDescent="0.25">
      <c r="A68818">
        <v>2019</v>
      </c>
      <c r="B68818" t="s">
        <v>19</v>
      </c>
      <c r="C68818">
        <v>75</v>
      </c>
      <c r="D68818" t="s">
        <v>59</v>
      </c>
      <c r="E68818">
        <v>0</v>
      </c>
      <c r="F68818">
        <v>0</v>
      </c>
      <c r="G68818">
        <v>0</v>
      </c>
      <c r="H68818">
        <v>0</v>
      </c>
      <c r="I68818">
        <v>1</v>
      </c>
      <c r="J68818">
        <v>0</v>
      </c>
      <c r="K68818">
        <v>0</v>
      </c>
      <c r="L68818" t="s">
        <v>23</v>
      </c>
      <c r="M68818">
        <v>27.32</v>
      </c>
      <c r="N68818">
        <v>3.5</v>
      </c>
      <c r="O68818">
        <v>155</v>
      </c>
      <c r="P68818">
        <v>0</v>
      </c>
    </row>
    <row r="68819" spans="1:16" x14ac:dyDescent="0.25">
      <c r="A68819">
        <v>2019</v>
      </c>
      <c r="B68819" t="s">
        <v>16</v>
      </c>
      <c r="C68819">
        <v>27</v>
      </c>
      <c r="D68819" t="s">
        <v>59</v>
      </c>
      <c r="E68819">
        <v>0</v>
      </c>
      <c r="F68819">
        <v>1</v>
      </c>
      <c r="G68819">
        <v>0</v>
      </c>
      <c r="H68819">
        <v>0</v>
      </c>
      <c r="I68819">
        <v>0</v>
      </c>
      <c r="J68819">
        <v>0</v>
      </c>
      <c r="K68819">
        <v>0</v>
      </c>
      <c r="L68819" t="s">
        <v>21</v>
      </c>
      <c r="M68819">
        <v>25.08</v>
      </c>
      <c r="N68819">
        <v>6</v>
      </c>
      <c r="O68819">
        <v>90</v>
      </c>
      <c r="P68819">
        <v>0</v>
      </c>
    </row>
    <row r="68820" spans="1:16" x14ac:dyDescent="0.25">
      <c r="A68820">
        <v>2019</v>
      </c>
      <c r="B68820" t="s">
        <v>19</v>
      </c>
      <c r="C68820">
        <v>58</v>
      </c>
      <c r="D68820" t="s">
        <v>59</v>
      </c>
      <c r="E68820">
        <v>0</v>
      </c>
      <c r="F68820">
        <v>0</v>
      </c>
      <c r="G68820">
        <v>0</v>
      </c>
      <c r="H68820">
        <v>0</v>
      </c>
      <c r="I68820">
        <v>1</v>
      </c>
      <c r="J68820">
        <v>0</v>
      </c>
      <c r="K68820">
        <v>0</v>
      </c>
      <c r="L68820" t="s">
        <v>18</v>
      </c>
      <c r="M68820">
        <v>27.32</v>
      </c>
      <c r="N68820">
        <v>6.1</v>
      </c>
      <c r="O68820">
        <v>85</v>
      </c>
      <c r="P68820">
        <v>0</v>
      </c>
    </row>
    <row r="68821" spans="1:16" x14ac:dyDescent="0.25">
      <c r="A68821">
        <v>2019</v>
      </c>
      <c r="B68821" t="s">
        <v>19</v>
      </c>
      <c r="C68821">
        <v>52</v>
      </c>
      <c r="D68821" t="s">
        <v>59</v>
      </c>
      <c r="E68821">
        <v>1</v>
      </c>
      <c r="F68821">
        <v>0</v>
      </c>
      <c r="G68821">
        <v>0</v>
      </c>
      <c r="H68821">
        <v>0</v>
      </c>
      <c r="I68821">
        <v>0</v>
      </c>
      <c r="J68821">
        <v>0</v>
      </c>
      <c r="K68821">
        <v>0</v>
      </c>
      <c r="L68821" t="s">
        <v>18</v>
      </c>
      <c r="M68821">
        <v>26.88</v>
      </c>
      <c r="N68821">
        <v>4.5</v>
      </c>
      <c r="O68821">
        <v>159</v>
      </c>
      <c r="P68821">
        <v>0</v>
      </c>
    </row>
    <row r="68822" spans="1:16" x14ac:dyDescent="0.25">
      <c r="A68822">
        <v>2019</v>
      </c>
      <c r="B68822" t="s">
        <v>16</v>
      </c>
      <c r="C68822">
        <v>32</v>
      </c>
      <c r="D68822" t="s">
        <v>59</v>
      </c>
      <c r="E68822">
        <v>0</v>
      </c>
      <c r="F68822">
        <v>0</v>
      </c>
      <c r="G68822">
        <v>0</v>
      </c>
      <c r="H68822">
        <v>0</v>
      </c>
      <c r="I68822">
        <v>1</v>
      </c>
      <c r="J68822">
        <v>0</v>
      </c>
      <c r="K68822">
        <v>0</v>
      </c>
      <c r="L68822" t="s">
        <v>22</v>
      </c>
      <c r="M68822">
        <v>27.32</v>
      </c>
      <c r="N68822">
        <v>5.7</v>
      </c>
      <c r="O68822">
        <v>140</v>
      </c>
      <c r="P68822">
        <v>0</v>
      </c>
    </row>
    <row r="68823" spans="1:16" x14ac:dyDescent="0.25">
      <c r="A68823">
        <v>2019</v>
      </c>
      <c r="B68823" t="s">
        <v>16</v>
      </c>
      <c r="C68823">
        <v>52</v>
      </c>
      <c r="D68823" t="s">
        <v>59</v>
      </c>
      <c r="E68823">
        <v>1</v>
      </c>
      <c r="F68823">
        <v>0</v>
      </c>
      <c r="G68823">
        <v>0</v>
      </c>
      <c r="H68823">
        <v>0</v>
      </c>
      <c r="I68823">
        <v>0</v>
      </c>
      <c r="J68823">
        <v>0</v>
      </c>
      <c r="K68823">
        <v>0</v>
      </c>
      <c r="L68823" t="s">
        <v>24</v>
      </c>
      <c r="M68823">
        <v>27.32</v>
      </c>
      <c r="N68823">
        <v>6</v>
      </c>
      <c r="O68823">
        <v>126</v>
      </c>
      <c r="P68823">
        <v>0</v>
      </c>
    </row>
    <row r="68824" spans="1:16" x14ac:dyDescent="0.25">
      <c r="A68824">
        <v>2019</v>
      </c>
      <c r="B68824" t="s">
        <v>16</v>
      </c>
      <c r="C68824">
        <v>25</v>
      </c>
      <c r="D68824" t="s">
        <v>59</v>
      </c>
      <c r="E68824">
        <v>0</v>
      </c>
      <c r="F68824">
        <v>1</v>
      </c>
      <c r="G68824">
        <v>0</v>
      </c>
      <c r="H68824">
        <v>0</v>
      </c>
      <c r="I68824">
        <v>0</v>
      </c>
      <c r="J68824">
        <v>0</v>
      </c>
      <c r="K68824">
        <v>0</v>
      </c>
      <c r="L68824" t="s">
        <v>18</v>
      </c>
      <c r="M68824">
        <v>39.15</v>
      </c>
      <c r="N68824">
        <v>6.2</v>
      </c>
      <c r="O68824">
        <v>130</v>
      </c>
      <c r="P68824">
        <v>0</v>
      </c>
    </row>
    <row r="68825" spans="1:16" x14ac:dyDescent="0.25">
      <c r="A68825">
        <v>2019</v>
      </c>
      <c r="B68825" t="s">
        <v>16</v>
      </c>
      <c r="C68825">
        <v>58</v>
      </c>
      <c r="D68825" t="s">
        <v>59</v>
      </c>
      <c r="E68825">
        <v>1</v>
      </c>
      <c r="F68825">
        <v>0</v>
      </c>
      <c r="G68825">
        <v>0</v>
      </c>
      <c r="H68825">
        <v>0</v>
      </c>
      <c r="I68825">
        <v>0</v>
      </c>
      <c r="J68825">
        <v>0</v>
      </c>
      <c r="K68825">
        <v>0</v>
      </c>
      <c r="L68825" t="s">
        <v>18</v>
      </c>
      <c r="M68825">
        <v>35.630000000000003</v>
      </c>
      <c r="N68825">
        <v>3.5</v>
      </c>
      <c r="O68825">
        <v>200</v>
      </c>
      <c r="P68825">
        <v>0</v>
      </c>
    </row>
    <row r="68826" spans="1:16" x14ac:dyDescent="0.25">
      <c r="A68826">
        <v>2019</v>
      </c>
      <c r="B68826" t="s">
        <v>16</v>
      </c>
      <c r="C68826">
        <v>37</v>
      </c>
      <c r="D68826" t="s">
        <v>59</v>
      </c>
      <c r="E68826">
        <v>0</v>
      </c>
      <c r="F68826">
        <v>0</v>
      </c>
      <c r="G68826">
        <v>0</v>
      </c>
      <c r="H68826">
        <v>1</v>
      </c>
      <c r="I68826">
        <v>0</v>
      </c>
      <c r="J68826">
        <v>0</v>
      </c>
      <c r="K68826">
        <v>0</v>
      </c>
      <c r="L68826" t="s">
        <v>21</v>
      </c>
      <c r="M68826">
        <v>29.44</v>
      </c>
      <c r="N68826">
        <v>6.5</v>
      </c>
      <c r="O68826">
        <v>159</v>
      </c>
      <c r="P68826">
        <v>0</v>
      </c>
    </row>
    <row r="68827" spans="1:16" x14ac:dyDescent="0.25">
      <c r="A68827">
        <v>2019</v>
      </c>
      <c r="B68827" t="s">
        <v>19</v>
      </c>
      <c r="C68827">
        <v>23</v>
      </c>
      <c r="D68827" t="s">
        <v>59</v>
      </c>
      <c r="E68827">
        <v>0</v>
      </c>
      <c r="F68827">
        <v>0</v>
      </c>
      <c r="G68827">
        <v>0</v>
      </c>
      <c r="H68827">
        <v>0</v>
      </c>
      <c r="I68827">
        <v>1</v>
      </c>
      <c r="J68827">
        <v>0</v>
      </c>
      <c r="K68827">
        <v>0</v>
      </c>
      <c r="L68827" t="s">
        <v>22</v>
      </c>
      <c r="M68827">
        <v>28.47</v>
      </c>
      <c r="N68827">
        <v>4.5</v>
      </c>
      <c r="O68827">
        <v>200</v>
      </c>
      <c r="P68827">
        <v>0</v>
      </c>
    </row>
    <row r="68828" spans="1:16" x14ac:dyDescent="0.25">
      <c r="A68828">
        <v>2019</v>
      </c>
      <c r="B68828" t="s">
        <v>16</v>
      </c>
      <c r="C68828">
        <v>51</v>
      </c>
      <c r="D68828" t="s">
        <v>59</v>
      </c>
      <c r="E68828">
        <v>0</v>
      </c>
      <c r="F68828">
        <v>0</v>
      </c>
      <c r="G68828">
        <v>1</v>
      </c>
      <c r="H68828">
        <v>0</v>
      </c>
      <c r="I68828">
        <v>0</v>
      </c>
      <c r="J68828">
        <v>0</v>
      </c>
      <c r="K68828">
        <v>0</v>
      </c>
      <c r="L68828" t="s">
        <v>24</v>
      </c>
      <c r="M68828">
        <v>22.04</v>
      </c>
      <c r="N68828">
        <v>6</v>
      </c>
      <c r="O68828">
        <v>158</v>
      </c>
      <c r="P68828">
        <v>0</v>
      </c>
    </row>
    <row r="68829" spans="1:16" x14ac:dyDescent="0.25">
      <c r="A68829">
        <v>2019</v>
      </c>
      <c r="B68829" t="s">
        <v>19</v>
      </c>
      <c r="C68829">
        <v>49</v>
      </c>
      <c r="D68829" t="s">
        <v>59</v>
      </c>
      <c r="E68829">
        <v>1</v>
      </c>
      <c r="F68829">
        <v>0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 t="s">
        <v>21</v>
      </c>
      <c r="M68829">
        <v>27.32</v>
      </c>
      <c r="N68829">
        <v>4.5</v>
      </c>
      <c r="O68829">
        <v>140</v>
      </c>
      <c r="P68829">
        <v>0</v>
      </c>
    </row>
    <row r="68830" spans="1:16" x14ac:dyDescent="0.25">
      <c r="A68830">
        <v>2019</v>
      </c>
      <c r="B68830" t="s">
        <v>19</v>
      </c>
      <c r="C68830">
        <v>60</v>
      </c>
      <c r="D68830" t="s">
        <v>59</v>
      </c>
      <c r="E68830">
        <v>0</v>
      </c>
      <c r="F68830">
        <v>0</v>
      </c>
      <c r="G68830">
        <v>0</v>
      </c>
      <c r="H68830">
        <v>0</v>
      </c>
      <c r="I68830">
        <v>1</v>
      </c>
      <c r="J68830">
        <v>0</v>
      </c>
      <c r="K68830">
        <v>0</v>
      </c>
      <c r="L68830" t="s">
        <v>22</v>
      </c>
      <c r="M68830">
        <v>38.14</v>
      </c>
      <c r="N68830">
        <v>5.8</v>
      </c>
      <c r="O68830">
        <v>159</v>
      </c>
      <c r="P68830">
        <v>0</v>
      </c>
    </row>
    <row r="68831" spans="1:16" x14ac:dyDescent="0.25">
      <c r="A68831">
        <v>2019</v>
      </c>
      <c r="B68831" t="s">
        <v>19</v>
      </c>
      <c r="C68831">
        <v>47</v>
      </c>
      <c r="D68831" t="s">
        <v>59</v>
      </c>
      <c r="E68831">
        <v>0</v>
      </c>
      <c r="F68831">
        <v>1</v>
      </c>
      <c r="G68831">
        <v>0</v>
      </c>
      <c r="H68831">
        <v>0</v>
      </c>
      <c r="I68831">
        <v>0</v>
      </c>
      <c r="J68831">
        <v>0</v>
      </c>
      <c r="K68831">
        <v>0</v>
      </c>
      <c r="L68831" t="s">
        <v>18</v>
      </c>
      <c r="M68831">
        <v>28.88</v>
      </c>
      <c r="N68831">
        <v>5.7</v>
      </c>
      <c r="O68831">
        <v>145</v>
      </c>
      <c r="P68831">
        <v>0</v>
      </c>
    </row>
    <row r="68832" spans="1:16" x14ac:dyDescent="0.25">
      <c r="A68832">
        <v>2019</v>
      </c>
      <c r="B68832" t="s">
        <v>19</v>
      </c>
      <c r="C68832">
        <v>74</v>
      </c>
      <c r="D68832" t="s">
        <v>59</v>
      </c>
      <c r="E68832">
        <v>0</v>
      </c>
      <c r="F68832">
        <v>0</v>
      </c>
      <c r="G68832">
        <v>0</v>
      </c>
      <c r="H68832">
        <v>1</v>
      </c>
      <c r="I68832">
        <v>0</v>
      </c>
      <c r="J68832">
        <v>0</v>
      </c>
      <c r="K68832">
        <v>0</v>
      </c>
      <c r="L68832" t="s">
        <v>24</v>
      </c>
      <c r="M68832">
        <v>27.32</v>
      </c>
      <c r="N68832">
        <v>3.5</v>
      </c>
      <c r="O68832">
        <v>80</v>
      </c>
      <c r="P68832">
        <v>0</v>
      </c>
    </row>
    <row r="68833" spans="1:16" x14ac:dyDescent="0.25">
      <c r="A68833">
        <v>2019</v>
      </c>
      <c r="B68833" t="s">
        <v>19</v>
      </c>
      <c r="C68833">
        <v>57</v>
      </c>
      <c r="D68833" t="s">
        <v>59</v>
      </c>
      <c r="E68833">
        <v>0</v>
      </c>
      <c r="F68833">
        <v>0</v>
      </c>
      <c r="G68833">
        <v>0</v>
      </c>
      <c r="H68833">
        <v>0</v>
      </c>
      <c r="I68833">
        <v>1</v>
      </c>
      <c r="J68833">
        <v>0</v>
      </c>
      <c r="K68833">
        <v>0</v>
      </c>
      <c r="L68833" t="s">
        <v>22</v>
      </c>
      <c r="M68833">
        <v>27.32</v>
      </c>
      <c r="N68833">
        <v>6</v>
      </c>
      <c r="O68833">
        <v>200</v>
      </c>
      <c r="P68833">
        <v>0</v>
      </c>
    </row>
    <row r="68834" spans="1:16" x14ac:dyDescent="0.25">
      <c r="A68834">
        <v>2019</v>
      </c>
      <c r="B68834" t="s">
        <v>19</v>
      </c>
      <c r="C68834">
        <v>11</v>
      </c>
      <c r="D68834" t="s">
        <v>59</v>
      </c>
      <c r="E68834">
        <v>0</v>
      </c>
      <c r="F68834">
        <v>0</v>
      </c>
      <c r="G68834">
        <v>1</v>
      </c>
      <c r="H68834">
        <v>0</v>
      </c>
      <c r="I68834">
        <v>0</v>
      </c>
      <c r="J68834">
        <v>0</v>
      </c>
      <c r="K68834">
        <v>0</v>
      </c>
      <c r="L68834" t="s">
        <v>22</v>
      </c>
      <c r="M68834">
        <v>27.32</v>
      </c>
      <c r="N68834">
        <v>6.2</v>
      </c>
      <c r="O68834">
        <v>100</v>
      </c>
      <c r="P68834">
        <v>0</v>
      </c>
    </row>
    <row r="68835" spans="1:16" x14ac:dyDescent="0.25">
      <c r="A68835">
        <v>2019</v>
      </c>
      <c r="B68835" t="s">
        <v>19</v>
      </c>
      <c r="C68835">
        <v>46</v>
      </c>
      <c r="D68835" t="s">
        <v>59</v>
      </c>
      <c r="E68835">
        <v>1</v>
      </c>
      <c r="F68835">
        <v>0</v>
      </c>
      <c r="G68835">
        <v>0</v>
      </c>
      <c r="H68835">
        <v>0</v>
      </c>
      <c r="I68835">
        <v>0</v>
      </c>
      <c r="J68835">
        <v>0</v>
      </c>
      <c r="K68835">
        <v>0</v>
      </c>
      <c r="L68835" t="s">
        <v>18</v>
      </c>
      <c r="M68835">
        <v>28.36</v>
      </c>
      <c r="N68835">
        <v>6.1</v>
      </c>
      <c r="O68835">
        <v>100</v>
      </c>
      <c r="P68835">
        <v>0</v>
      </c>
    </row>
    <row r="68836" spans="1:16" x14ac:dyDescent="0.25">
      <c r="A68836">
        <v>2019</v>
      </c>
      <c r="B68836" t="s">
        <v>16</v>
      </c>
      <c r="C68836">
        <v>22</v>
      </c>
      <c r="D68836" t="s">
        <v>59</v>
      </c>
      <c r="E68836">
        <v>1</v>
      </c>
      <c r="F68836">
        <v>0</v>
      </c>
      <c r="G68836">
        <v>0</v>
      </c>
      <c r="H68836">
        <v>0</v>
      </c>
      <c r="I68836">
        <v>0</v>
      </c>
      <c r="J68836">
        <v>0</v>
      </c>
      <c r="K68836">
        <v>0</v>
      </c>
      <c r="L68836" t="s">
        <v>18</v>
      </c>
      <c r="M68836">
        <v>26.73</v>
      </c>
      <c r="N68836">
        <v>6.2</v>
      </c>
      <c r="O68836">
        <v>126</v>
      </c>
      <c r="P68836">
        <v>0</v>
      </c>
    </row>
    <row r="68837" spans="1:16" x14ac:dyDescent="0.25">
      <c r="A68837">
        <v>2019</v>
      </c>
      <c r="B68837" t="s">
        <v>19</v>
      </c>
      <c r="C68837">
        <v>3</v>
      </c>
      <c r="D68837" t="s">
        <v>59</v>
      </c>
      <c r="E68837">
        <v>0</v>
      </c>
      <c r="F68837">
        <v>1</v>
      </c>
      <c r="G68837">
        <v>0</v>
      </c>
      <c r="H68837">
        <v>0</v>
      </c>
      <c r="I68837">
        <v>0</v>
      </c>
      <c r="J68837">
        <v>0</v>
      </c>
      <c r="K68837">
        <v>0</v>
      </c>
      <c r="L68837" t="s">
        <v>22</v>
      </c>
      <c r="M68837">
        <v>27.32</v>
      </c>
      <c r="N68837">
        <v>4.5</v>
      </c>
      <c r="O68837">
        <v>160</v>
      </c>
      <c r="P68837">
        <v>0</v>
      </c>
    </row>
    <row r="68838" spans="1:16" x14ac:dyDescent="0.25">
      <c r="A68838">
        <v>2019</v>
      </c>
      <c r="B68838" t="s">
        <v>16</v>
      </c>
      <c r="C68838">
        <v>61</v>
      </c>
      <c r="D68838" t="s">
        <v>59</v>
      </c>
      <c r="E68838">
        <v>0</v>
      </c>
      <c r="F68838">
        <v>1</v>
      </c>
      <c r="G68838">
        <v>0</v>
      </c>
      <c r="H68838">
        <v>0</v>
      </c>
      <c r="I68838">
        <v>0</v>
      </c>
      <c r="J68838">
        <v>0</v>
      </c>
      <c r="K68838">
        <v>0</v>
      </c>
      <c r="L68838" t="s">
        <v>21</v>
      </c>
      <c r="M68838">
        <v>27.32</v>
      </c>
      <c r="N68838">
        <v>9</v>
      </c>
      <c r="O68838">
        <v>130</v>
      </c>
      <c r="P68838">
        <v>1</v>
      </c>
    </row>
    <row r="68839" spans="1:16" x14ac:dyDescent="0.25">
      <c r="A68839">
        <v>2019</v>
      </c>
      <c r="B68839" t="s">
        <v>19</v>
      </c>
      <c r="C68839">
        <v>40</v>
      </c>
      <c r="D68839" t="s">
        <v>59</v>
      </c>
      <c r="E68839">
        <v>0</v>
      </c>
      <c r="F68839">
        <v>0</v>
      </c>
      <c r="G68839">
        <v>0</v>
      </c>
      <c r="H68839">
        <v>1</v>
      </c>
      <c r="I68839">
        <v>0</v>
      </c>
      <c r="J68839">
        <v>0</v>
      </c>
      <c r="K68839">
        <v>0</v>
      </c>
      <c r="L68839" t="s">
        <v>24</v>
      </c>
      <c r="M68839">
        <v>37.25</v>
      </c>
      <c r="N68839">
        <v>5</v>
      </c>
      <c r="O68839">
        <v>85</v>
      </c>
      <c r="P68839">
        <v>0</v>
      </c>
    </row>
    <row r="68840" spans="1:16" x14ac:dyDescent="0.25">
      <c r="A68840">
        <v>2019</v>
      </c>
      <c r="B68840" t="s">
        <v>16</v>
      </c>
      <c r="C68840">
        <v>41</v>
      </c>
      <c r="D68840" t="s">
        <v>59</v>
      </c>
      <c r="E68840">
        <v>0</v>
      </c>
      <c r="F68840">
        <v>0</v>
      </c>
      <c r="G68840">
        <v>0</v>
      </c>
      <c r="H68840">
        <v>1</v>
      </c>
      <c r="I68840">
        <v>0</v>
      </c>
      <c r="J68840">
        <v>0</v>
      </c>
      <c r="K68840">
        <v>0</v>
      </c>
      <c r="L68840" t="s">
        <v>18</v>
      </c>
      <c r="M68840">
        <v>20.97</v>
      </c>
      <c r="N68840">
        <v>3.5</v>
      </c>
      <c r="O68840">
        <v>130</v>
      </c>
      <c r="P68840">
        <v>0</v>
      </c>
    </row>
    <row r="68841" spans="1:16" x14ac:dyDescent="0.25">
      <c r="A68841">
        <v>2019</v>
      </c>
      <c r="B68841" t="s">
        <v>19</v>
      </c>
      <c r="C68841">
        <v>26</v>
      </c>
      <c r="D68841" t="s">
        <v>59</v>
      </c>
      <c r="E68841">
        <v>0</v>
      </c>
      <c r="F68841">
        <v>1</v>
      </c>
      <c r="G68841">
        <v>0</v>
      </c>
      <c r="H68841">
        <v>0</v>
      </c>
      <c r="I68841">
        <v>0</v>
      </c>
      <c r="J68841">
        <v>0</v>
      </c>
      <c r="K68841">
        <v>0</v>
      </c>
      <c r="L68841" t="s">
        <v>23</v>
      </c>
      <c r="M68841">
        <v>24.76</v>
      </c>
      <c r="N68841">
        <v>6</v>
      </c>
      <c r="O68841">
        <v>80</v>
      </c>
      <c r="P68841">
        <v>0</v>
      </c>
    </row>
    <row r="68842" spans="1:16" x14ac:dyDescent="0.25">
      <c r="A68842">
        <v>2019</v>
      </c>
      <c r="B68842" t="s">
        <v>16</v>
      </c>
      <c r="C68842">
        <v>38</v>
      </c>
      <c r="D68842" t="s">
        <v>59</v>
      </c>
      <c r="E68842">
        <v>0</v>
      </c>
      <c r="F68842">
        <v>0</v>
      </c>
      <c r="G68842">
        <v>0</v>
      </c>
      <c r="H68842">
        <v>1</v>
      </c>
      <c r="I68842">
        <v>0</v>
      </c>
      <c r="J68842">
        <v>0</v>
      </c>
      <c r="K68842">
        <v>0</v>
      </c>
      <c r="L68842" t="s">
        <v>24</v>
      </c>
      <c r="M68842">
        <v>25.9</v>
      </c>
      <c r="N68842">
        <v>6.6</v>
      </c>
      <c r="O68842">
        <v>85</v>
      </c>
      <c r="P68842">
        <v>0</v>
      </c>
    </row>
    <row r="68843" spans="1:16" x14ac:dyDescent="0.25">
      <c r="A68843">
        <v>2019</v>
      </c>
      <c r="B68843" t="s">
        <v>16</v>
      </c>
      <c r="C68843">
        <v>42</v>
      </c>
      <c r="D68843" t="s">
        <v>59</v>
      </c>
      <c r="E68843">
        <v>0</v>
      </c>
      <c r="F68843">
        <v>0</v>
      </c>
      <c r="G68843">
        <v>0</v>
      </c>
      <c r="H68843">
        <v>0</v>
      </c>
      <c r="I68843">
        <v>1</v>
      </c>
      <c r="J68843">
        <v>0</v>
      </c>
      <c r="K68843">
        <v>0</v>
      </c>
      <c r="L68843" t="s">
        <v>21</v>
      </c>
      <c r="M68843">
        <v>26.12</v>
      </c>
      <c r="N68843">
        <v>6.1</v>
      </c>
      <c r="O68843">
        <v>159</v>
      </c>
      <c r="P68843">
        <v>0</v>
      </c>
    </row>
    <row r="68844" spans="1:16" x14ac:dyDescent="0.25">
      <c r="A68844">
        <v>2019</v>
      </c>
      <c r="B68844" t="s">
        <v>16</v>
      </c>
      <c r="C68844">
        <v>16</v>
      </c>
      <c r="D68844" t="s">
        <v>59</v>
      </c>
      <c r="E68844">
        <v>0</v>
      </c>
      <c r="F68844">
        <v>0</v>
      </c>
      <c r="G68844">
        <v>0</v>
      </c>
      <c r="H68844">
        <v>0</v>
      </c>
      <c r="I68844">
        <v>1</v>
      </c>
      <c r="J68844">
        <v>0</v>
      </c>
      <c r="K68844">
        <v>0</v>
      </c>
      <c r="L68844" t="s">
        <v>22</v>
      </c>
      <c r="M68844">
        <v>24.05</v>
      </c>
      <c r="N68844">
        <v>4</v>
      </c>
      <c r="O68844">
        <v>130</v>
      </c>
      <c r="P68844">
        <v>0</v>
      </c>
    </row>
    <row r="68845" spans="1:16" x14ac:dyDescent="0.25">
      <c r="A68845">
        <v>2019</v>
      </c>
      <c r="B68845" t="s">
        <v>19</v>
      </c>
      <c r="C68845">
        <v>70</v>
      </c>
      <c r="D68845" t="s">
        <v>59</v>
      </c>
      <c r="E68845">
        <v>0</v>
      </c>
      <c r="F68845">
        <v>0</v>
      </c>
      <c r="G68845">
        <v>0</v>
      </c>
      <c r="H68845">
        <v>0</v>
      </c>
      <c r="I68845">
        <v>1</v>
      </c>
      <c r="J68845">
        <v>0</v>
      </c>
      <c r="K68845">
        <v>0</v>
      </c>
      <c r="L68845" t="s">
        <v>20</v>
      </c>
      <c r="M68845">
        <v>27.32</v>
      </c>
      <c r="N68845">
        <v>6.1</v>
      </c>
      <c r="O68845">
        <v>158</v>
      </c>
      <c r="P68845">
        <v>0</v>
      </c>
    </row>
    <row r="68846" spans="1:16" x14ac:dyDescent="0.25">
      <c r="A68846">
        <v>2019</v>
      </c>
      <c r="B68846" t="s">
        <v>16</v>
      </c>
      <c r="C68846">
        <v>80</v>
      </c>
      <c r="D68846" t="s">
        <v>59</v>
      </c>
      <c r="E68846">
        <v>0</v>
      </c>
      <c r="F68846">
        <v>0</v>
      </c>
      <c r="G68846">
        <v>1</v>
      </c>
      <c r="H68846">
        <v>0</v>
      </c>
      <c r="I68846">
        <v>0</v>
      </c>
      <c r="J68846">
        <v>0</v>
      </c>
      <c r="K68846">
        <v>0</v>
      </c>
      <c r="L68846" t="s">
        <v>24</v>
      </c>
      <c r="M68846">
        <v>29.6</v>
      </c>
      <c r="N68846">
        <v>5.8</v>
      </c>
      <c r="O68846">
        <v>220</v>
      </c>
      <c r="P68846">
        <v>1</v>
      </c>
    </row>
    <row r="68847" spans="1:16" x14ac:dyDescent="0.25">
      <c r="A68847">
        <v>2019</v>
      </c>
      <c r="B68847" t="s">
        <v>19</v>
      </c>
      <c r="C68847">
        <v>61</v>
      </c>
      <c r="D68847" t="s">
        <v>59</v>
      </c>
      <c r="E68847">
        <v>1</v>
      </c>
      <c r="F68847">
        <v>0</v>
      </c>
      <c r="G68847">
        <v>0</v>
      </c>
      <c r="H68847">
        <v>0</v>
      </c>
      <c r="I68847">
        <v>0</v>
      </c>
      <c r="J68847">
        <v>0</v>
      </c>
      <c r="K68847">
        <v>0</v>
      </c>
      <c r="L68847" t="s">
        <v>22</v>
      </c>
      <c r="M68847">
        <v>28.04</v>
      </c>
      <c r="N68847">
        <v>6.2</v>
      </c>
      <c r="O68847">
        <v>159</v>
      </c>
      <c r="P68847">
        <v>0</v>
      </c>
    </row>
    <row r="68848" spans="1:16" x14ac:dyDescent="0.25">
      <c r="A68848">
        <v>2019</v>
      </c>
      <c r="B68848" t="s">
        <v>16</v>
      </c>
      <c r="C68848">
        <v>6</v>
      </c>
      <c r="D68848" t="s">
        <v>59</v>
      </c>
      <c r="E68848">
        <v>0</v>
      </c>
      <c r="F68848">
        <v>0</v>
      </c>
      <c r="G68848">
        <v>0</v>
      </c>
      <c r="H68848">
        <v>1</v>
      </c>
      <c r="I68848">
        <v>0</v>
      </c>
      <c r="J68848">
        <v>0</v>
      </c>
      <c r="K68848">
        <v>0</v>
      </c>
      <c r="L68848" t="s">
        <v>22</v>
      </c>
      <c r="M68848">
        <v>16.940000000000001</v>
      </c>
      <c r="N68848">
        <v>4.5</v>
      </c>
      <c r="O68848">
        <v>155</v>
      </c>
      <c r="P68848">
        <v>0</v>
      </c>
    </row>
    <row r="68849" spans="1:16" x14ac:dyDescent="0.25">
      <c r="A68849">
        <v>2019</v>
      </c>
      <c r="B68849" t="s">
        <v>16</v>
      </c>
      <c r="C68849">
        <v>27</v>
      </c>
      <c r="D68849" t="s">
        <v>59</v>
      </c>
      <c r="E68849">
        <v>0</v>
      </c>
      <c r="F68849">
        <v>0</v>
      </c>
      <c r="G68849">
        <v>0</v>
      </c>
      <c r="H68849">
        <v>1</v>
      </c>
      <c r="I68849">
        <v>0</v>
      </c>
      <c r="J68849">
        <v>0</v>
      </c>
      <c r="K68849">
        <v>0</v>
      </c>
      <c r="L68849" t="s">
        <v>24</v>
      </c>
      <c r="M68849">
        <v>35.299999999999997</v>
      </c>
      <c r="N68849">
        <v>5</v>
      </c>
      <c r="O68849">
        <v>100</v>
      </c>
      <c r="P68849">
        <v>0</v>
      </c>
    </row>
    <row r="68850" spans="1:16" x14ac:dyDescent="0.25">
      <c r="A68850">
        <v>2019</v>
      </c>
      <c r="B68850" t="s">
        <v>19</v>
      </c>
      <c r="C68850">
        <v>23</v>
      </c>
      <c r="D68850" t="s">
        <v>59</v>
      </c>
      <c r="E68850">
        <v>0</v>
      </c>
      <c r="F68850">
        <v>0</v>
      </c>
      <c r="G68850">
        <v>0</v>
      </c>
      <c r="H68850">
        <v>0</v>
      </c>
      <c r="I68850">
        <v>1</v>
      </c>
      <c r="J68850">
        <v>0</v>
      </c>
      <c r="K68850">
        <v>0</v>
      </c>
      <c r="L68850" t="s">
        <v>22</v>
      </c>
      <c r="M68850">
        <v>22.43</v>
      </c>
      <c r="N68850">
        <v>6.6</v>
      </c>
      <c r="O68850">
        <v>126</v>
      </c>
      <c r="P68850">
        <v>0</v>
      </c>
    </row>
    <row r="68851" spans="1:16" x14ac:dyDescent="0.25">
      <c r="A68851">
        <v>2019</v>
      </c>
      <c r="B68851" t="s">
        <v>16</v>
      </c>
      <c r="C68851">
        <v>25</v>
      </c>
      <c r="D68851" t="s">
        <v>59</v>
      </c>
      <c r="E68851">
        <v>1</v>
      </c>
      <c r="F68851">
        <v>0</v>
      </c>
      <c r="G68851">
        <v>0</v>
      </c>
      <c r="H68851">
        <v>0</v>
      </c>
      <c r="I68851">
        <v>0</v>
      </c>
      <c r="J68851">
        <v>0</v>
      </c>
      <c r="K68851">
        <v>0</v>
      </c>
      <c r="L68851" t="s">
        <v>18</v>
      </c>
      <c r="M68851">
        <v>27.77</v>
      </c>
      <c r="N68851">
        <v>6</v>
      </c>
      <c r="O68851">
        <v>145</v>
      </c>
      <c r="P68851">
        <v>0</v>
      </c>
    </row>
    <row r="68852" spans="1:16" x14ac:dyDescent="0.25">
      <c r="A68852">
        <v>2019</v>
      </c>
      <c r="B68852" t="s">
        <v>19</v>
      </c>
      <c r="C68852">
        <v>14</v>
      </c>
      <c r="D68852" t="s">
        <v>59</v>
      </c>
      <c r="E68852">
        <v>0</v>
      </c>
      <c r="F68852">
        <v>0</v>
      </c>
      <c r="G68852">
        <v>0</v>
      </c>
      <c r="H68852">
        <v>0</v>
      </c>
      <c r="I68852">
        <v>1</v>
      </c>
      <c r="J68852">
        <v>0</v>
      </c>
      <c r="K68852">
        <v>0</v>
      </c>
      <c r="L68852" t="s">
        <v>22</v>
      </c>
      <c r="M68852">
        <v>21.53</v>
      </c>
      <c r="N68852">
        <v>5.8</v>
      </c>
      <c r="O68852">
        <v>155</v>
      </c>
      <c r="P68852">
        <v>0</v>
      </c>
    </row>
    <row r="68853" spans="1:16" x14ac:dyDescent="0.25">
      <c r="A68853">
        <v>2019</v>
      </c>
      <c r="B68853" t="s">
        <v>16</v>
      </c>
      <c r="C68853">
        <v>49</v>
      </c>
      <c r="D68853" t="s">
        <v>59</v>
      </c>
      <c r="E68853">
        <v>0</v>
      </c>
      <c r="F68853">
        <v>0</v>
      </c>
      <c r="G68853">
        <v>0</v>
      </c>
      <c r="H68853">
        <v>0</v>
      </c>
      <c r="I68853">
        <v>1</v>
      </c>
      <c r="J68853">
        <v>0</v>
      </c>
      <c r="K68853">
        <v>0</v>
      </c>
      <c r="L68853" t="s">
        <v>22</v>
      </c>
      <c r="M68853">
        <v>38.01</v>
      </c>
      <c r="N68853">
        <v>4.8</v>
      </c>
      <c r="O68853">
        <v>159</v>
      </c>
      <c r="P68853">
        <v>0</v>
      </c>
    </row>
    <row r="68854" spans="1:16" x14ac:dyDescent="0.25">
      <c r="A68854">
        <v>2019</v>
      </c>
      <c r="B68854" t="s">
        <v>16</v>
      </c>
      <c r="C68854">
        <v>45</v>
      </c>
      <c r="D68854" t="s">
        <v>59</v>
      </c>
      <c r="E68854">
        <v>1</v>
      </c>
      <c r="F68854">
        <v>0</v>
      </c>
      <c r="G68854">
        <v>0</v>
      </c>
      <c r="H68854">
        <v>0</v>
      </c>
      <c r="I68854">
        <v>0</v>
      </c>
      <c r="J68854">
        <v>0</v>
      </c>
      <c r="K68854">
        <v>0</v>
      </c>
      <c r="L68854" t="s">
        <v>24</v>
      </c>
      <c r="M68854">
        <v>27.32</v>
      </c>
      <c r="N68854">
        <v>5.8</v>
      </c>
      <c r="O68854">
        <v>200</v>
      </c>
      <c r="P68854">
        <v>0</v>
      </c>
    </row>
    <row r="68855" spans="1:16" x14ac:dyDescent="0.25">
      <c r="A68855">
        <v>2019</v>
      </c>
      <c r="B68855" t="s">
        <v>16</v>
      </c>
      <c r="C68855">
        <v>31</v>
      </c>
      <c r="D68855" t="s">
        <v>59</v>
      </c>
      <c r="E68855">
        <v>1</v>
      </c>
      <c r="F68855">
        <v>0</v>
      </c>
      <c r="G68855">
        <v>0</v>
      </c>
      <c r="H68855">
        <v>0</v>
      </c>
      <c r="I68855">
        <v>0</v>
      </c>
      <c r="J68855">
        <v>0</v>
      </c>
      <c r="K68855">
        <v>0</v>
      </c>
      <c r="L68855" t="s">
        <v>21</v>
      </c>
      <c r="M68855">
        <v>20.67</v>
      </c>
      <c r="N68855">
        <v>6.1</v>
      </c>
      <c r="O68855">
        <v>130</v>
      </c>
      <c r="P68855">
        <v>0</v>
      </c>
    </row>
    <row r="68856" spans="1:16" x14ac:dyDescent="0.25">
      <c r="A68856">
        <v>2019</v>
      </c>
      <c r="B68856" t="s">
        <v>19</v>
      </c>
      <c r="C68856">
        <v>80</v>
      </c>
      <c r="D68856" t="s">
        <v>59</v>
      </c>
      <c r="E68856">
        <v>0</v>
      </c>
      <c r="F68856">
        <v>0</v>
      </c>
      <c r="G68856">
        <v>0</v>
      </c>
      <c r="H68856">
        <v>0</v>
      </c>
      <c r="I68856">
        <v>1</v>
      </c>
      <c r="J68856">
        <v>0</v>
      </c>
      <c r="K68856">
        <v>0</v>
      </c>
      <c r="L68856" t="s">
        <v>23</v>
      </c>
      <c r="M68856">
        <v>24.93</v>
      </c>
      <c r="N68856">
        <v>4.8</v>
      </c>
      <c r="O68856">
        <v>85</v>
      </c>
      <c r="P68856">
        <v>0</v>
      </c>
    </row>
    <row r="68857" spans="1:16" x14ac:dyDescent="0.25">
      <c r="A68857">
        <v>2019</v>
      </c>
      <c r="B68857" t="s">
        <v>19</v>
      </c>
      <c r="C68857">
        <v>61</v>
      </c>
      <c r="D68857" t="s">
        <v>59</v>
      </c>
      <c r="E68857">
        <v>0</v>
      </c>
      <c r="F68857">
        <v>0</v>
      </c>
      <c r="G68857">
        <v>0</v>
      </c>
      <c r="H68857">
        <v>1</v>
      </c>
      <c r="I68857">
        <v>0</v>
      </c>
      <c r="J68857">
        <v>0</v>
      </c>
      <c r="K68857">
        <v>1</v>
      </c>
      <c r="L68857" t="s">
        <v>24</v>
      </c>
      <c r="M68857">
        <v>36.49</v>
      </c>
      <c r="N68857">
        <v>6</v>
      </c>
      <c r="O68857">
        <v>159</v>
      </c>
      <c r="P68857">
        <v>0</v>
      </c>
    </row>
    <row r="68858" spans="1:16" x14ac:dyDescent="0.25">
      <c r="A68858">
        <v>2019</v>
      </c>
      <c r="B68858" t="s">
        <v>16</v>
      </c>
      <c r="C68858">
        <v>38</v>
      </c>
      <c r="D68858" t="s">
        <v>59</v>
      </c>
      <c r="E68858">
        <v>0</v>
      </c>
      <c r="F68858">
        <v>0</v>
      </c>
      <c r="G68858">
        <v>0</v>
      </c>
      <c r="H68858">
        <v>1</v>
      </c>
      <c r="I68858">
        <v>0</v>
      </c>
      <c r="J68858">
        <v>0</v>
      </c>
      <c r="K68858">
        <v>0</v>
      </c>
      <c r="L68858" t="s">
        <v>18</v>
      </c>
      <c r="M68858">
        <v>32.94</v>
      </c>
      <c r="N68858">
        <v>6.2</v>
      </c>
      <c r="O68858">
        <v>155</v>
      </c>
      <c r="P68858">
        <v>0</v>
      </c>
    </row>
    <row r="68859" spans="1:16" x14ac:dyDescent="0.25">
      <c r="A68859">
        <v>2019</v>
      </c>
      <c r="B68859" t="s">
        <v>19</v>
      </c>
      <c r="C68859">
        <v>37</v>
      </c>
      <c r="D68859" t="s">
        <v>59</v>
      </c>
      <c r="E68859">
        <v>0</v>
      </c>
      <c r="F68859">
        <v>1</v>
      </c>
      <c r="G68859">
        <v>0</v>
      </c>
      <c r="H68859">
        <v>0</v>
      </c>
      <c r="I68859">
        <v>0</v>
      </c>
      <c r="J68859">
        <v>0</v>
      </c>
      <c r="K68859">
        <v>0</v>
      </c>
      <c r="L68859" t="s">
        <v>18</v>
      </c>
      <c r="M68859">
        <v>28.22</v>
      </c>
      <c r="N68859">
        <v>4.5</v>
      </c>
      <c r="O68859">
        <v>159</v>
      </c>
      <c r="P68859">
        <v>0</v>
      </c>
    </row>
    <row r="68860" spans="1:16" x14ac:dyDescent="0.25">
      <c r="A68860">
        <v>2019</v>
      </c>
      <c r="B68860" t="s">
        <v>16</v>
      </c>
      <c r="C68860">
        <v>52</v>
      </c>
      <c r="D68860" t="s">
        <v>59</v>
      </c>
      <c r="E68860">
        <v>0</v>
      </c>
      <c r="F68860">
        <v>0</v>
      </c>
      <c r="G68860">
        <v>1</v>
      </c>
      <c r="H68860">
        <v>0</v>
      </c>
      <c r="I68860">
        <v>0</v>
      </c>
      <c r="J68860">
        <v>0</v>
      </c>
      <c r="K68860">
        <v>0</v>
      </c>
      <c r="L68860" t="s">
        <v>22</v>
      </c>
      <c r="M68860">
        <v>19.57</v>
      </c>
      <c r="N68860">
        <v>6.1</v>
      </c>
      <c r="O68860">
        <v>159</v>
      </c>
      <c r="P68860">
        <v>0</v>
      </c>
    </row>
    <row r="68861" spans="1:16" x14ac:dyDescent="0.25">
      <c r="A68861">
        <v>2019</v>
      </c>
      <c r="B68861" t="s">
        <v>19</v>
      </c>
      <c r="C68861">
        <v>38</v>
      </c>
      <c r="D68861" t="s">
        <v>59</v>
      </c>
      <c r="E68861">
        <v>0</v>
      </c>
      <c r="F68861">
        <v>0</v>
      </c>
      <c r="G68861">
        <v>0</v>
      </c>
      <c r="H68861">
        <v>0</v>
      </c>
      <c r="I68861">
        <v>1</v>
      </c>
      <c r="J68861">
        <v>0</v>
      </c>
      <c r="K68861">
        <v>0</v>
      </c>
      <c r="L68861" t="s">
        <v>18</v>
      </c>
      <c r="M68861">
        <v>27.32</v>
      </c>
      <c r="N68861">
        <v>3.5</v>
      </c>
      <c r="O68861">
        <v>159</v>
      </c>
      <c r="P68861">
        <v>0</v>
      </c>
    </row>
    <row r="68862" spans="1:16" x14ac:dyDescent="0.25">
      <c r="A68862">
        <v>2019</v>
      </c>
      <c r="B68862" t="s">
        <v>16</v>
      </c>
      <c r="C68862">
        <v>1.64</v>
      </c>
      <c r="D68862" t="s">
        <v>59</v>
      </c>
      <c r="E68862">
        <v>0</v>
      </c>
      <c r="F68862">
        <v>1</v>
      </c>
      <c r="G68862">
        <v>0</v>
      </c>
      <c r="H68862">
        <v>0</v>
      </c>
      <c r="I68862">
        <v>0</v>
      </c>
      <c r="J68862">
        <v>0</v>
      </c>
      <c r="K68862">
        <v>0</v>
      </c>
      <c r="L68862" t="s">
        <v>22</v>
      </c>
      <c r="M68862">
        <v>27.32</v>
      </c>
      <c r="N68862">
        <v>5</v>
      </c>
      <c r="O68862">
        <v>100</v>
      </c>
      <c r="P68862">
        <v>0</v>
      </c>
    </row>
    <row r="68863" spans="1:16" x14ac:dyDescent="0.25">
      <c r="A68863">
        <v>2019</v>
      </c>
      <c r="B68863" t="s">
        <v>16</v>
      </c>
      <c r="C68863">
        <v>54</v>
      </c>
      <c r="D68863" t="s">
        <v>59</v>
      </c>
      <c r="E68863">
        <v>0</v>
      </c>
      <c r="F68863">
        <v>0</v>
      </c>
      <c r="G68863">
        <v>1</v>
      </c>
      <c r="H68863">
        <v>0</v>
      </c>
      <c r="I68863">
        <v>0</v>
      </c>
      <c r="J68863">
        <v>0</v>
      </c>
      <c r="K68863">
        <v>0</v>
      </c>
      <c r="L68863" t="s">
        <v>22</v>
      </c>
      <c r="M68863">
        <v>27.74</v>
      </c>
      <c r="N68863">
        <v>6.2</v>
      </c>
      <c r="O68863">
        <v>160</v>
      </c>
      <c r="P68863">
        <v>0</v>
      </c>
    </row>
    <row r="68864" spans="1:16" x14ac:dyDescent="0.25">
      <c r="A68864">
        <v>2019</v>
      </c>
      <c r="B68864" t="s">
        <v>16</v>
      </c>
      <c r="C68864">
        <v>62</v>
      </c>
      <c r="D68864" t="s">
        <v>59</v>
      </c>
      <c r="E68864">
        <v>0</v>
      </c>
      <c r="F68864">
        <v>0</v>
      </c>
      <c r="G68864">
        <v>0</v>
      </c>
      <c r="H68864">
        <v>0</v>
      </c>
      <c r="I68864">
        <v>1</v>
      </c>
      <c r="J68864">
        <v>0</v>
      </c>
      <c r="K68864">
        <v>0</v>
      </c>
      <c r="L68864" t="s">
        <v>18</v>
      </c>
      <c r="M68864">
        <v>49.94</v>
      </c>
      <c r="N68864">
        <v>9</v>
      </c>
      <c r="O68864">
        <v>145</v>
      </c>
      <c r="P68864">
        <v>1</v>
      </c>
    </row>
    <row r="68865" spans="1:16" x14ac:dyDescent="0.25">
      <c r="A68865">
        <v>2019</v>
      </c>
      <c r="B68865" t="s">
        <v>19</v>
      </c>
      <c r="C68865">
        <v>69</v>
      </c>
      <c r="D68865" t="s">
        <v>59</v>
      </c>
      <c r="E68865">
        <v>0</v>
      </c>
      <c r="F68865">
        <v>0</v>
      </c>
      <c r="G68865">
        <v>0</v>
      </c>
      <c r="H68865">
        <v>1</v>
      </c>
      <c r="I68865">
        <v>0</v>
      </c>
      <c r="J68865">
        <v>0</v>
      </c>
      <c r="K68865">
        <v>0</v>
      </c>
      <c r="L68865" t="s">
        <v>24</v>
      </c>
      <c r="M68865">
        <v>35.72</v>
      </c>
      <c r="N68865">
        <v>4.8</v>
      </c>
      <c r="O68865">
        <v>85</v>
      </c>
      <c r="P68865">
        <v>0</v>
      </c>
    </row>
    <row r="68866" spans="1:16" x14ac:dyDescent="0.25">
      <c r="A68866">
        <v>2019</v>
      </c>
      <c r="B68866" t="s">
        <v>16</v>
      </c>
      <c r="C68866">
        <v>36</v>
      </c>
      <c r="D68866" t="s">
        <v>59</v>
      </c>
      <c r="E68866">
        <v>1</v>
      </c>
      <c r="F68866">
        <v>0</v>
      </c>
      <c r="G68866">
        <v>0</v>
      </c>
      <c r="H68866">
        <v>0</v>
      </c>
      <c r="I68866">
        <v>0</v>
      </c>
      <c r="J68866">
        <v>0</v>
      </c>
      <c r="K68866">
        <v>0</v>
      </c>
      <c r="L68866" t="s">
        <v>18</v>
      </c>
      <c r="M68866">
        <v>42.96</v>
      </c>
      <c r="N68866">
        <v>6.2</v>
      </c>
      <c r="O68866">
        <v>85</v>
      </c>
      <c r="P68866">
        <v>0</v>
      </c>
    </row>
    <row r="68867" spans="1:16" x14ac:dyDescent="0.25">
      <c r="A68867">
        <v>2019</v>
      </c>
      <c r="B68867" t="s">
        <v>16</v>
      </c>
      <c r="C68867">
        <v>49</v>
      </c>
      <c r="D68867" t="s">
        <v>59</v>
      </c>
      <c r="E68867">
        <v>0</v>
      </c>
      <c r="F68867">
        <v>1</v>
      </c>
      <c r="G68867">
        <v>0</v>
      </c>
      <c r="H68867">
        <v>0</v>
      </c>
      <c r="I68867">
        <v>0</v>
      </c>
      <c r="J68867">
        <v>1</v>
      </c>
      <c r="K68867">
        <v>0</v>
      </c>
      <c r="L68867" t="s">
        <v>22</v>
      </c>
      <c r="M68867">
        <v>33.28</v>
      </c>
      <c r="N68867">
        <v>7</v>
      </c>
      <c r="O68867">
        <v>280</v>
      </c>
      <c r="P68867">
        <v>1</v>
      </c>
    </row>
    <row r="68868" spans="1:16" x14ac:dyDescent="0.25">
      <c r="A68868">
        <v>2019</v>
      </c>
      <c r="B68868" t="s">
        <v>16</v>
      </c>
      <c r="C68868">
        <v>62</v>
      </c>
      <c r="D68868" t="s">
        <v>59</v>
      </c>
      <c r="E68868">
        <v>1</v>
      </c>
      <c r="F68868">
        <v>0</v>
      </c>
      <c r="G68868">
        <v>0</v>
      </c>
      <c r="H68868">
        <v>0</v>
      </c>
      <c r="I68868">
        <v>0</v>
      </c>
      <c r="J68868">
        <v>0</v>
      </c>
      <c r="K68868">
        <v>0</v>
      </c>
      <c r="L68868" t="s">
        <v>20</v>
      </c>
      <c r="M68868">
        <v>27.32</v>
      </c>
      <c r="N68868">
        <v>6.2</v>
      </c>
      <c r="O68868">
        <v>158</v>
      </c>
      <c r="P68868">
        <v>0</v>
      </c>
    </row>
    <row r="68869" spans="1:16" x14ac:dyDescent="0.25">
      <c r="A68869">
        <v>2019</v>
      </c>
      <c r="B68869" t="s">
        <v>16</v>
      </c>
      <c r="C68869">
        <v>31</v>
      </c>
      <c r="D68869" t="s">
        <v>59</v>
      </c>
      <c r="E68869">
        <v>0</v>
      </c>
      <c r="F68869">
        <v>0</v>
      </c>
      <c r="G68869">
        <v>0</v>
      </c>
      <c r="H68869">
        <v>1</v>
      </c>
      <c r="I68869">
        <v>0</v>
      </c>
      <c r="J68869">
        <v>0</v>
      </c>
      <c r="K68869">
        <v>0</v>
      </c>
      <c r="L68869" t="s">
        <v>22</v>
      </c>
      <c r="M68869">
        <v>46.2</v>
      </c>
      <c r="N68869">
        <v>6.1</v>
      </c>
      <c r="O68869">
        <v>100</v>
      </c>
      <c r="P68869">
        <v>0</v>
      </c>
    </row>
    <row r="68870" spans="1:16" x14ac:dyDescent="0.25">
      <c r="A68870">
        <v>2019</v>
      </c>
      <c r="B68870" t="s">
        <v>19</v>
      </c>
      <c r="C68870">
        <v>4</v>
      </c>
      <c r="D68870" t="s">
        <v>59</v>
      </c>
      <c r="E68870">
        <v>0</v>
      </c>
      <c r="F68870">
        <v>0</v>
      </c>
      <c r="G68870">
        <v>0</v>
      </c>
      <c r="H68870">
        <v>0</v>
      </c>
      <c r="I68870">
        <v>1</v>
      </c>
      <c r="J68870">
        <v>0</v>
      </c>
      <c r="K68870">
        <v>0</v>
      </c>
      <c r="L68870" t="s">
        <v>22</v>
      </c>
      <c r="M68870">
        <v>27.32</v>
      </c>
      <c r="N68870">
        <v>6</v>
      </c>
      <c r="O68870">
        <v>130</v>
      </c>
      <c r="P68870">
        <v>0</v>
      </c>
    </row>
    <row r="68871" spans="1:16" x14ac:dyDescent="0.25">
      <c r="A68871">
        <v>2019</v>
      </c>
      <c r="B68871" t="s">
        <v>19</v>
      </c>
      <c r="C68871">
        <v>68</v>
      </c>
      <c r="D68871" t="s">
        <v>59</v>
      </c>
      <c r="E68871">
        <v>0</v>
      </c>
      <c r="F68871">
        <v>0</v>
      </c>
      <c r="G68871">
        <v>0</v>
      </c>
      <c r="H68871">
        <v>0</v>
      </c>
      <c r="I68871">
        <v>1</v>
      </c>
      <c r="J68871">
        <v>0</v>
      </c>
      <c r="K68871">
        <v>0</v>
      </c>
      <c r="L68871" t="s">
        <v>18</v>
      </c>
      <c r="M68871">
        <v>28.77</v>
      </c>
      <c r="N68871">
        <v>5.7</v>
      </c>
      <c r="O68871">
        <v>140</v>
      </c>
      <c r="P68871">
        <v>0</v>
      </c>
    </row>
    <row r="68872" spans="1:16" x14ac:dyDescent="0.25">
      <c r="A68872">
        <v>2019</v>
      </c>
      <c r="B68872" t="s">
        <v>16</v>
      </c>
      <c r="C68872">
        <v>77</v>
      </c>
      <c r="D68872" t="s">
        <v>59</v>
      </c>
      <c r="E68872">
        <v>0</v>
      </c>
      <c r="F68872">
        <v>1</v>
      </c>
      <c r="G68872">
        <v>0</v>
      </c>
      <c r="H68872">
        <v>0</v>
      </c>
      <c r="I68872">
        <v>0</v>
      </c>
      <c r="J68872">
        <v>1</v>
      </c>
      <c r="K68872">
        <v>1</v>
      </c>
      <c r="L68872" t="s">
        <v>24</v>
      </c>
      <c r="M68872">
        <v>23.5</v>
      </c>
      <c r="N68872">
        <v>4.5</v>
      </c>
      <c r="O68872">
        <v>90</v>
      </c>
      <c r="P68872">
        <v>0</v>
      </c>
    </row>
    <row r="68873" spans="1:16" x14ac:dyDescent="0.25">
      <c r="A68873">
        <v>2019</v>
      </c>
      <c r="B68873" t="s">
        <v>16</v>
      </c>
      <c r="C68873">
        <v>51</v>
      </c>
      <c r="D68873" t="s">
        <v>59</v>
      </c>
      <c r="E68873">
        <v>1</v>
      </c>
      <c r="F68873">
        <v>0</v>
      </c>
      <c r="G68873">
        <v>0</v>
      </c>
      <c r="H68873">
        <v>0</v>
      </c>
      <c r="I68873">
        <v>0</v>
      </c>
      <c r="J68873">
        <v>0</v>
      </c>
      <c r="K68873">
        <v>0</v>
      </c>
      <c r="L68873" t="s">
        <v>22</v>
      </c>
      <c r="M68873">
        <v>25.68</v>
      </c>
      <c r="N68873">
        <v>3.5</v>
      </c>
      <c r="O68873">
        <v>85</v>
      </c>
      <c r="P68873">
        <v>0</v>
      </c>
    </row>
    <row r="68874" spans="1:16" x14ac:dyDescent="0.25">
      <c r="A68874">
        <v>2019</v>
      </c>
      <c r="B68874" t="s">
        <v>19</v>
      </c>
      <c r="C68874">
        <v>33</v>
      </c>
      <c r="D68874" t="s">
        <v>59</v>
      </c>
      <c r="E68874">
        <v>0</v>
      </c>
      <c r="F68874">
        <v>1</v>
      </c>
      <c r="G68874">
        <v>0</v>
      </c>
      <c r="H68874">
        <v>0</v>
      </c>
      <c r="I68874">
        <v>0</v>
      </c>
      <c r="J68874">
        <v>0</v>
      </c>
      <c r="K68874">
        <v>0</v>
      </c>
      <c r="L68874" t="s">
        <v>22</v>
      </c>
      <c r="M68874">
        <v>30.82</v>
      </c>
      <c r="N68874">
        <v>6.6</v>
      </c>
      <c r="O68874">
        <v>130</v>
      </c>
      <c r="P68874">
        <v>1</v>
      </c>
    </row>
    <row r="68875" spans="1:16" x14ac:dyDescent="0.25">
      <c r="A68875">
        <v>2019</v>
      </c>
      <c r="B68875" t="s">
        <v>16</v>
      </c>
      <c r="C68875">
        <v>53</v>
      </c>
      <c r="D68875" t="s">
        <v>59</v>
      </c>
      <c r="E68875">
        <v>0</v>
      </c>
      <c r="F68875">
        <v>0</v>
      </c>
      <c r="G68875">
        <v>1</v>
      </c>
      <c r="H68875">
        <v>0</v>
      </c>
      <c r="I68875">
        <v>0</v>
      </c>
      <c r="J68875">
        <v>1</v>
      </c>
      <c r="K68875">
        <v>0</v>
      </c>
      <c r="L68875" t="s">
        <v>24</v>
      </c>
      <c r="M68875">
        <v>36.54</v>
      </c>
      <c r="N68875">
        <v>6.6</v>
      </c>
      <c r="O68875">
        <v>100</v>
      </c>
      <c r="P68875">
        <v>0</v>
      </c>
    </row>
    <row r="68876" spans="1:16" x14ac:dyDescent="0.25">
      <c r="A68876">
        <v>2019</v>
      </c>
      <c r="B68876" t="s">
        <v>16</v>
      </c>
      <c r="C68876">
        <v>80</v>
      </c>
      <c r="D68876" t="s">
        <v>59</v>
      </c>
      <c r="E68876">
        <v>0</v>
      </c>
      <c r="F68876">
        <v>0</v>
      </c>
      <c r="G68876">
        <v>0</v>
      </c>
      <c r="H68876">
        <v>0</v>
      </c>
      <c r="I68876">
        <v>1</v>
      </c>
      <c r="J68876">
        <v>0</v>
      </c>
      <c r="K68876">
        <v>0</v>
      </c>
      <c r="L68876" t="s">
        <v>24</v>
      </c>
      <c r="M68876">
        <v>31.27</v>
      </c>
      <c r="N68876">
        <v>4.8</v>
      </c>
      <c r="O68876">
        <v>85</v>
      </c>
      <c r="P68876">
        <v>0</v>
      </c>
    </row>
    <row r="68877" spans="1:16" x14ac:dyDescent="0.25">
      <c r="A68877">
        <v>2019</v>
      </c>
      <c r="B68877" t="s">
        <v>16</v>
      </c>
      <c r="C68877">
        <v>16</v>
      </c>
      <c r="D68877" t="s">
        <v>59</v>
      </c>
      <c r="E68877">
        <v>0</v>
      </c>
      <c r="F68877">
        <v>1</v>
      </c>
      <c r="G68877">
        <v>0</v>
      </c>
      <c r="H68877">
        <v>0</v>
      </c>
      <c r="I68877">
        <v>0</v>
      </c>
      <c r="J68877">
        <v>0</v>
      </c>
      <c r="K68877">
        <v>0</v>
      </c>
      <c r="L68877" t="s">
        <v>22</v>
      </c>
      <c r="M68877">
        <v>41.95</v>
      </c>
      <c r="N68877">
        <v>6.6</v>
      </c>
      <c r="O68877">
        <v>140</v>
      </c>
      <c r="P68877">
        <v>0</v>
      </c>
    </row>
    <row r="68878" spans="1:16" x14ac:dyDescent="0.25">
      <c r="A68878">
        <v>2019</v>
      </c>
      <c r="B68878" t="s">
        <v>19</v>
      </c>
      <c r="C68878">
        <v>0.72</v>
      </c>
      <c r="D68878" t="s">
        <v>59</v>
      </c>
      <c r="E68878">
        <v>1</v>
      </c>
      <c r="F68878">
        <v>0</v>
      </c>
      <c r="G68878">
        <v>0</v>
      </c>
      <c r="H68878">
        <v>0</v>
      </c>
      <c r="I68878">
        <v>0</v>
      </c>
      <c r="J68878">
        <v>0</v>
      </c>
      <c r="K68878">
        <v>0</v>
      </c>
      <c r="L68878" t="s">
        <v>22</v>
      </c>
      <c r="M68878">
        <v>15.87</v>
      </c>
      <c r="N68878">
        <v>5.8</v>
      </c>
      <c r="O68878">
        <v>85</v>
      </c>
      <c r="P68878">
        <v>0</v>
      </c>
    </row>
    <row r="68879" spans="1:16" x14ac:dyDescent="0.25">
      <c r="A68879">
        <v>2019</v>
      </c>
      <c r="B68879" t="s">
        <v>16</v>
      </c>
      <c r="C68879">
        <v>1.32</v>
      </c>
      <c r="D68879" t="s">
        <v>59</v>
      </c>
      <c r="E68879">
        <v>0</v>
      </c>
      <c r="F68879">
        <v>0</v>
      </c>
      <c r="G68879">
        <v>0</v>
      </c>
      <c r="H68879">
        <v>1</v>
      </c>
      <c r="I68879">
        <v>0</v>
      </c>
      <c r="J68879">
        <v>0</v>
      </c>
      <c r="K68879">
        <v>0</v>
      </c>
      <c r="L68879" t="s">
        <v>22</v>
      </c>
      <c r="M68879">
        <v>17.54</v>
      </c>
      <c r="N68879">
        <v>6</v>
      </c>
      <c r="O68879">
        <v>160</v>
      </c>
      <c r="P68879">
        <v>0</v>
      </c>
    </row>
    <row r="68880" spans="1:16" x14ac:dyDescent="0.25">
      <c r="A68880">
        <v>2019</v>
      </c>
      <c r="B68880" t="s">
        <v>19</v>
      </c>
      <c r="C68880">
        <v>15</v>
      </c>
      <c r="D68880" t="s">
        <v>59</v>
      </c>
      <c r="E68880">
        <v>0</v>
      </c>
      <c r="F68880">
        <v>1</v>
      </c>
      <c r="G68880">
        <v>0</v>
      </c>
      <c r="H68880">
        <v>0</v>
      </c>
      <c r="I68880">
        <v>0</v>
      </c>
      <c r="J68880">
        <v>0</v>
      </c>
      <c r="K68880">
        <v>0</v>
      </c>
      <c r="L68880" t="s">
        <v>22</v>
      </c>
      <c r="M68880">
        <v>27.32</v>
      </c>
      <c r="N68880">
        <v>4.8</v>
      </c>
      <c r="O68880">
        <v>140</v>
      </c>
      <c r="P68880">
        <v>0</v>
      </c>
    </row>
    <row r="68881" spans="1:16" x14ac:dyDescent="0.25">
      <c r="A68881">
        <v>2019</v>
      </c>
      <c r="B68881" t="s">
        <v>19</v>
      </c>
      <c r="C68881">
        <v>49</v>
      </c>
      <c r="D68881" t="s">
        <v>59</v>
      </c>
      <c r="E68881">
        <v>0</v>
      </c>
      <c r="F68881">
        <v>0</v>
      </c>
      <c r="G68881">
        <v>1</v>
      </c>
      <c r="H68881">
        <v>0</v>
      </c>
      <c r="I68881">
        <v>0</v>
      </c>
      <c r="J68881">
        <v>0</v>
      </c>
      <c r="K68881">
        <v>0</v>
      </c>
      <c r="L68881" t="s">
        <v>22</v>
      </c>
      <c r="M68881">
        <v>27.32</v>
      </c>
      <c r="N68881">
        <v>4.5</v>
      </c>
      <c r="O68881">
        <v>80</v>
      </c>
      <c r="P68881">
        <v>0</v>
      </c>
    </row>
    <row r="68882" spans="1:16" x14ac:dyDescent="0.25">
      <c r="A68882">
        <v>2019</v>
      </c>
      <c r="B68882" t="s">
        <v>16</v>
      </c>
      <c r="C68882">
        <v>41</v>
      </c>
      <c r="D68882" t="s">
        <v>59</v>
      </c>
      <c r="E68882">
        <v>0</v>
      </c>
      <c r="F68882">
        <v>0</v>
      </c>
      <c r="G68882">
        <v>1</v>
      </c>
      <c r="H68882">
        <v>0</v>
      </c>
      <c r="I68882">
        <v>0</v>
      </c>
      <c r="J68882">
        <v>0</v>
      </c>
      <c r="K68882">
        <v>0</v>
      </c>
      <c r="L68882" t="s">
        <v>18</v>
      </c>
      <c r="M68882">
        <v>22.6</v>
      </c>
      <c r="N68882">
        <v>6.6</v>
      </c>
      <c r="O68882">
        <v>126</v>
      </c>
      <c r="P68882">
        <v>0</v>
      </c>
    </row>
    <row r="68883" spans="1:16" x14ac:dyDescent="0.25">
      <c r="A68883">
        <v>2019</v>
      </c>
      <c r="B68883" t="s">
        <v>19</v>
      </c>
      <c r="C68883">
        <v>21</v>
      </c>
      <c r="D68883" t="s">
        <v>59</v>
      </c>
      <c r="E68883">
        <v>0</v>
      </c>
      <c r="F68883">
        <v>1</v>
      </c>
      <c r="G68883">
        <v>0</v>
      </c>
      <c r="H68883">
        <v>0</v>
      </c>
      <c r="I68883">
        <v>0</v>
      </c>
      <c r="J68883">
        <v>0</v>
      </c>
      <c r="K68883">
        <v>0</v>
      </c>
      <c r="L68883" t="s">
        <v>22</v>
      </c>
      <c r="M68883">
        <v>23.24</v>
      </c>
      <c r="N68883">
        <v>4.5</v>
      </c>
      <c r="O68883">
        <v>145</v>
      </c>
      <c r="P68883">
        <v>0</v>
      </c>
    </row>
    <row r="68884" spans="1:16" x14ac:dyDescent="0.25">
      <c r="A68884">
        <v>2019</v>
      </c>
      <c r="B68884" t="s">
        <v>16</v>
      </c>
      <c r="C68884">
        <v>54</v>
      </c>
      <c r="D68884" t="s">
        <v>59</v>
      </c>
      <c r="E68884">
        <v>0</v>
      </c>
      <c r="F68884">
        <v>0</v>
      </c>
      <c r="G68884">
        <v>1</v>
      </c>
      <c r="H68884">
        <v>0</v>
      </c>
      <c r="I68884">
        <v>0</v>
      </c>
      <c r="J68884">
        <v>0</v>
      </c>
      <c r="K68884">
        <v>0</v>
      </c>
      <c r="L68884" t="s">
        <v>18</v>
      </c>
      <c r="M68884">
        <v>39.04</v>
      </c>
      <c r="N68884">
        <v>5.8</v>
      </c>
      <c r="O68884">
        <v>100</v>
      </c>
      <c r="P68884">
        <v>0</v>
      </c>
    </row>
    <row r="68885" spans="1:16" x14ac:dyDescent="0.25">
      <c r="A68885">
        <v>2019</v>
      </c>
      <c r="B68885" t="s">
        <v>19</v>
      </c>
      <c r="C68885">
        <v>59</v>
      </c>
      <c r="D68885" t="s">
        <v>59</v>
      </c>
      <c r="E68885">
        <v>0</v>
      </c>
      <c r="F68885">
        <v>0</v>
      </c>
      <c r="G68885">
        <v>0</v>
      </c>
      <c r="H68885">
        <v>0</v>
      </c>
      <c r="I68885">
        <v>1</v>
      </c>
      <c r="J68885">
        <v>0</v>
      </c>
      <c r="K68885">
        <v>0</v>
      </c>
      <c r="L68885" t="s">
        <v>18</v>
      </c>
      <c r="M68885">
        <v>27.84</v>
      </c>
      <c r="N68885">
        <v>4.5</v>
      </c>
      <c r="O68885">
        <v>158</v>
      </c>
      <c r="P68885">
        <v>0</v>
      </c>
    </row>
    <row r="68886" spans="1:16" x14ac:dyDescent="0.25">
      <c r="A68886">
        <v>2019</v>
      </c>
      <c r="B68886" t="s">
        <v>19</v>
      </c>
      <c r="C68886">
        <v>40</v>
      </c>
      <c r="D68886" t="s">
        <v>59</v>
      </c>
      <c r="E68886">
        <v>0</v>
      </c>
      <c r="F68886">
        <v>1</v>
      </c>
      <c r="G68886">
        <v>0</v>
      </c>
      <c r="H68886">
        <v>0</v>
      </c>
      <c r="I68886">
        <v>0</v>
      </c>
      <c r="J68886">
        <v>0</v>
      </c>
      <c r="K68886">
        <v>0</v>
      </c>
      <c r="L68886" t="s">
        <v>18</v>
      </c>
      <c r="M68886">
        <v>32.46</v>
      </c>
      <c r="N68886">
        <v>6.6</v>
      </c>
      <c r="O68886">
        <v>130</v>
      </c>
      <c r="P68886">
        <v>0</v>
      </c>
    </row>
    <row r="68887" spans="1:16" x14ac:dyDescent="0.25">
      <c r="A68887">
        <v>2019</v>
      </c>
      <c r="B68887" t="s">
        <v>16</v>
      </c>
      <c r="C68887">
        <v>49</v>
      </c>
      <c r="D68887" t="s">
        <v>59</v>
      </c>
      <c r="E68887">
        <v>0</v>
      </c>
      <c r="F68887">
        <v>0</v>
      </c>
      <c r="G68887">
        <v>1</v>
      </c>
      <c r="H68887">
        <v>0</v>
      </c>
      <c r="I68887">
        <v>0</v>
      </c>
      <c r="J68887">
        <v>0</v>
      </c>
      <c r="K68887">
        <v>0</v>
      </c>
      <c r="L68887" t="s">
        <v>18</v>
      </c>
      <c r="M68887">
        <v>25.27</v>
      </c>
      <c r="N68887">
        <v>4.8</v>
      </c>
      <c r="O68887">
        <v>90</v>
      </c>
      <c r="P68887">
        <v>0</v>
      </c>
    </row>
    <row r="68888" spans="1:16" x14ac:dyDescent="0.25">
      <c r="A68888">
        <v>2019</v>
      </c>
      <c r="B68888" t="s">
        <v>16</v>
      </c>
      <c r="C68888">
        <v>67</v>
      </c>
      <c r="D68888" t="s">
        <v>59</v>
      </c>
      <c r="E68888">
        <v>1</v>
      </c>
      <c r="F68888">
        <v>0</v>
      </c>
      <c r="G68888">
        <v>0</v>
      </c>
      <c r="H68888">
        <v>0</v>
      </c>
      <c r="I68888">
        <v>0</v>
      </c>
      <c r="J68888">
        <v>0</v>
      </c>
      <c r="K68888">
        <v>0</v>
      </c>
      <c r="L68888" t="s">
        <v>24</v>
      </c>
      <c r="M68888">
        <v>27.32</v>
      </c>
      <c r="N68888">
        <v>4.8</v>
      </c>
      <c r="O68888">
        <v>200</v>
      </c>
      <c r="P68888">
        <v>0</v>
      </c>
    </row>
    <row r="68889" spans="1:16" x14ac:dyDescent="0.25">
      <c r="A68889">
        <v>2019</v>
      </c>
      <c r="B68889" t="s">
        <v>19</v>
      </c>
      <c r="C68889">
        <v>60</v>
      </c>
      <c r="D68889" t="s">
        <v>59</v>
      </c>
      <c r="E68889">
        <v>1</v>
      </c>
      <c r="F68889">
        <v>0</v>
      </c>
      <c r="G68889">
        <v>0</v>
      </c>
      <c r="H68889">
        <v>0</v>
      </c>
      <c r="I68889">
        <v>0</v>
      </c>
      <c r="J68889">
        <v>0</v>
      </c>
      <c r="K68889">
        <v>0</v>
      </c>
      <c r="L68889" t="s">
        <v>24</v>
      </c>
      <c r="M68889">
        <v>27.32</v>
      </c>
      <c r="N68889">
        <v>8.8000000000000007</v>
      </c>
      <c r="O68889">
        <v>126</v>
      </c>
      <c r="P68889">
        <v>1</v>
      </c>
    </row>
    <row r="68890" spans="1:16" x14ac:dyDescent="0.25">
      <c r="A68890">
        <v>2019</v>
      </c>
      <c r="B68890" t="s">
        <v>16</v>
      </c>
      <c r="C68890">
        <v>69</v>
      </c>
      <c r="D68890" t="s">
        <v>59</v>
      </c>
      <c r="E68890">
        <v>0</v>
      </c>
      <c r="F68890">
        <v>0</v>
      </c>
      <c r="G68890">
        <v>0</v>
      </c>
      <c r="H68890">
        <v>1</v>
      </c>
      <c r="I68890">
        <v>0</v>
      </c>
      <c r="J68890">
        <v>1</v>
      </c>
      <c r="K68890">
        <v>0</v>
      </c>
      <c r="L68890" t="s">
        <v>18</v>
      </c>
      <c r="M68890">
        <v>29.37</v>
      </c>
      <c r="N68890">
        <v>5.8</v>
      </c>
      <c r="O68890">
        <v>155</v>
      </c>
      <c r="P68890">
        <v>1</v>
      </c>
    </row>
    <row r="68891" spans="1:16" x14ac:dyDescent="0.25">
      <c r="A68891">
        <v>2019</v>
      </c>
      <c r="B68891" t="s">
        <v>19</v>
      </c>
      <c r="C68891">
        <v>32</v>
      </c>
      <c r="D68891" t="s">
        <v>59</v>
      </c>
      <c r="E68891">
        <v>0</v>
      </c>
      <c r="F68891">
        <v>1</v>
      </c>
      <c r="G68891">
        <v>0</v>
      </c>
      <c r="H68891">
        <v>0</v>
      </c>
      <c r="I68891">
        <v>0</v>
      </c>
      <c r="J68891">
        <v>0</v>
      </c>
      <c r="K68891">
        <v>0</v>
      </c>
      <c r="L68891" t="s">
        <v>22</v>
      </c>
      <c r="M68891">
        <v>27.32</v>
      </c>
      <c r="N68891">
        <v>5.7</v>
      </c>
      <c r="O68891">
        <v>160</v>
      </c>
      <c r="P68891">
        <v>0</v>
      </c>
    </row>
    <row r="68892" spans="1:16" x14ac:dyDescent="0.25">
      <c r="A68892">
        <v>2019</v>
      </c>
      <c r="B68892" t="s">
        <v>16</v>
      </c>
      <c r="C68892">
        <v>58</v>
      </c>
      <c r="D68892" t="s">
        <v>59</v>
      </c>
      <c r="E68892">
        <v>0</v>
      </c>
      <c r="F68892">
        <v>0</v>
      </c>
      <c r="G68892">
        <v>0</v>
      </c>
      <c r="H68892">
        <v>0</v>
      </c>
      <c r="I68892">
        <v>1</v>
      </c>
      <c r="J68892">
        <v>0</v>
      </c>
      <c r="K68892">
        <v>0</v>
      </c>
      <c r="L68892" t="s">
        <v>18</v>
      </c>
      <c r="M68892">
        <v>35.42</v>
      </c>
      <c r="N68892">
        <v>6.1</v>
      </c>
      <c r="O68892">
        <v>126</v>
      </c>
      <c r="P68892">
        <v>0</v>
      </c>
    </row>
    <row r="68893" spans="1:16" x14ac:dyDescent="0.25">
      <c r="A68893">
        <v>2019</v>
      </c>
      <c r="B68893" t="s">
        <v>16</v>
      </c>
      <c r="C68893">
        <v>80</v>
      </c>
      <c r="D68893" t="s">
        <v>59</v>
      </c>
      <c r="E68893">
        <v>0</v>
      </c>
      <c r="F68893">
        <v>0</v>
      </c>
      <c r="G68893">
        <v>0</v>
      </c>
      <c r="H68893">
        <v>1</v>
      </c>
      <c r="I68893">
        <v>0</v>
      </c>
      <c r="J68893">
        <v>0</v>
      </c>
      <c r="K68893">
        <v>1</v>
      </c>
      <c r="L68893" t="s">
        <v>18</v>
      </c>
      <c r="M68893">
        <v>18.91</v>
      </c>
      <c r="N68893">
        <v>6.2</v>
      </c>
      <c r="O68893">
        <v>85</v>
      </c>
      <c r="P68893">
        <v>0</v>
      </c>
    </row>
    <row r="68894" spans="1:16" x14ac:dyDescent="0.25">
      <c r="A68894">
        <v>2019</v>
      </c>
      <c r="B68894" t="s">
        <v>19</v>
      </c>
      <c r="C68894">
        <v>52</v>
      </c>
      <c r="D68894" t="s">
        <v>59</v>
      </c>
      <c r="E68894">
        <v>0</v>
      </c>
      <c r="F68894">
        <v>0</v>
      </c>
      <c r="G68894">
        <v>1</v>
      </c>
      <c r="H68894">
        <v>0</v>
      </c>
      <c r="I68894">
        <v>0</v>
      </c>
      <c r="J68894">
        <v>0</v>
      </c>
      <c r="K68894">
        <v>0</v>
      </c>
      <c r="L68894" t="s">
        <v>21</v>
      </c>
      <c r="M68894">
        <v>32.07</v>
      </c>
      <c r="N68894">
        <v>4</v>
      </c>
      <c r="O68894">
        <v>80</v>
      </c>
      <c r="P68894">
        <v>0</v>
      </c>
    </row>
    <row r="68895" spans="1:16" x14ac:dyDescent="0.25">
      <c r="A68895">
        <v>2019</v>
      </c>
      <c r="B68895" t="s">
        <v>16</v>
      </c>
      <c r="C68895">
        <v>55</v>
      </c>
      <c r="D68895" t="s">
        <v>59</v>
      </c>
      <c r="E68895">
        <v>0</v>
      </c>
      <c r="F68895">
        <v>0</v>
      </c>
      <c r="G68895">
        <v>1</v>
      </c>
      <c r="H68895">
        <v>0</v>
      </c>
      <c r="I68895">
        <v>0</v>
      </c>
      <c r="J68895">
        <v>0</v>
      </c>
      <c r="K68895">
        <v>0</v>
      </c>
      <c r="L68895" t="s">
        <v>20</v>
      </c>
      <c r="M68895">
        <v>24.29</v>
      </c>
      <c r="N68895">
        <v>6.5</v>
      </c>
      <c r="O68895">
        <v>160</v>
      </c>
      <c r="P68895">
        <v>0</v>
      </c>
    </row>
    <row r="68896" spans="1:16" x14ac:dyDescent="0.25">
      <c r="A68896">
        <v>2019</v>
      </c>
      <c r="B68896" t="s">
        <v>16</v>
      </c>
      <c r="C68896">
        <v>8</v>
      </c>
      <c r="D68896" t="s">
        <v>59</v>
      </c>
      <c r="E68896">
        <v>1</v>
      </c>
      <c r="F68896">
        <v>0</v>
      </c>
      <c r="G68896">
        <v>0</v>
      </c>
      <c r="H68896">
        <v>0</v>
      </c>
      <c r="I68896">
        <v>0</v>
      </c>
      <c r="J68896">
        <v>0</v>
      </c>
      <c r="K68896">
        <v>0</v>
      </c>
      <c r="L68896" t="s">
        <v>22</v>
      </c>
      <c r="M68896">
        <v>14.39</v>
      </c>
      <c r="N68896">
        <v>6.6</v>
      </c>
      <c r="O68896">
        <v>90</v>
      </c>
      <c r="P68896">
        <v>0</v>
      </c>
    </row>
    <row r="68897" spans="1:16" x14ac:dyDescent="0.25">
      <c r="A68897">
        <v>2019</v>
      </c>
      <c r="B68897" t="s">
        <v>16</v>
      </c>
      <c r="C68897">
        <v>19</v>
      </c>
      <c r="D68897" t="s">
        <v>59</v>
      </c>
      <c r="E68897">
        <v>0</v>
      </c>
      <c r="F68897">
        <v>0</v>
      </c>
      <c r="G68897">
        <v>1</v>
      </c>
      <c r="H68897">
        <v>0</v>
      </c>
      <c r="I68897">
        <v>0</v>
      </c>
      <c r="J68897">
        <v>0</v>
      </c>
      <c r="K68897">
        <v>0</v>
      </c>
      <c r="L68897" t="s">
        <v>18</v>
      </c>
      <c r="M68897">
        <v>19.850000000000001</v>
      </c>
      <c r="N68897">
        <v>3.5</v>
      </c>
      <c r="O68897">
        <v>126</v>
      </c>
      <c r="P68897">
        <v>0</v>
      </c>
    </row>
    <row r="68898" spans="1:16" x14ac:dyDescent="0.25">
      <c r="A68898">
        <v>2019</v>
      </c>
      <c r="B68898" t="s">
        <v>16</v>
      </c>
      <c r="C68898">
        <v>3</v>
      </c>
      <c r="D68898" t="s">
        <v>59</v>
      </c>
      <c r="E68898">
        <v>1</v>
      </c>
      <c r="F68898">
        <v>0</v>
      </c>
      <c r="G68898">
        <v>0</v>
      </c>
      <c r="H68898">
        <v>0</v>
      </c>
      <c r="I68898">
        <v>0</v>
      </c>
      <c r="J68898">
        <v>0</v>
      </c>
      <c r="K68898">
        <v>0</v>
      </c>
      <c r="L68898" t="s">
        <v>22</v>
      </c>
      <c r="M68898">
        <v>15.25</v>
      </c>
      <c r="N68898">
        <v>5.7</v>
      </c>
      <c r="O68898">
        <v>126</v>
      </c>
      <c r="P68898">
        <v>0</v>
      </c>
    </row>
    <row r="68899" spans="1:16" x14ac:dyDescent="0.25">
      <c r="A68899">
        <v>2019</v>
      </c>
      <c r="B68899" t="s">
        <v>16</v>
      </c>
      <c r="C68899">
        <v>61</v>
      </c>
      <c r="D68899" t="s">
        <v>59</v>
      </c>
      <c r="E68899">
        <v>0</v>
      </c>
      <c r="F68899">
        <v>0</v>
      </c>
      <c r="G68899">
        <v>1</v>
      </c>
      <c r="H68899">
        <v>0</v>
      </c>
      <c r="I68899">
        <v>0</v>
      </c>
      <c r="J68899">
        <v>0</v>
      </c>
      <c r="K68899">
        <v>0</v>
      </c>
      <c r="L68899" t="s">
        <v>20</v>
      </c>
      <c r="M68899">
        <v>39.28</v>
      </c>
      <c r="N68899">
        <v>4.5</v>
      </c>
      <c r="O68899">
        <v>100</v>
      </c>
      <c r="P68899">
        <v>0</v>
      </c>
    </row>
    <row r="68900" spans="1:16" x14ac:dyDescent="0.25">
      <c r="A68900">
        <v>2019</v>
      </c>
      <c r="B68900" t="s">
        <v>16</v>
      </c>
      <c r="C68900">
        <v>80</v>
      </c>
      <c r="D68900" t="s">
        <v>59</v>
      </c>
      <c r="E68900">
        <v>0</v>
      </c>
      <c r="F68900">
        <v>0</v>
      </c>
      <c r="G68900">
        <v>1</v>
      </c>
      <c r="H68900">
        <v>0</v>
      </c>
      <c r="I68900">
        <v>0</v>
      </c>
      <c r="J68900">
        <v>0</v>
      </c>
      <c r="K68900">
        <v>1</v>
      </c>
      <c r="L68900" t="s">
        <v>22</v>
      </c>
      <c r="M68900">
        <v>27.32</v>
      </c>
      <c r="N68900">
        <v>6.5</v>
      </c>
      <c r="O68900">
        <v>100</v>
      </c>
      <c r="P68900">
        <v>0</v>
      </c>
    </row>
    <row r="68901" spans="1:16" x14ac:dyDescent="0.25">
      <c r="A68901">
        <v>2019</v>
      </c>
      <c r="B68901" t="s">
        <v>16</v>
      </c>
      <c r="C68901">
        <v>80</v>
      </c>
      <c r="D68901" t="s">
        <v>59</v>
      </c>
      <c r="E68901">
        <v>0</v>
      </c>
      <c r="F68901">
        <v>0</v>
      </c>
      <c r="G68901">
        <v>0</v>
      </c>
      <c r="H68901">
        <v>1</v>
      </c>
      <c r="I68901">
        <v>0</v>
      </c>
      <c r="J68901">
        <v>1</v>
      </c>
      <c r="K68901">
        <v>0</v>
      </c>
      <c r="L68901" t="s">
        <v>18</v>
      </c>
      <c r="M68901">
        <v>31.07</v>
      </c>
      <c r="N68901">
        <v>4.8</v>
      </c>
      <c r="O68901">
        <v>140</v>
      </c>
      <c r="P68901">
        <v>0</v>
      </c>
    </row>
    <row r="68902" spans="1:16" x14ac:dyDescent="0.25">
      <c r="A68902">
        <v>2019</v>
      </c>
      <c r="B68902" t="s">
        <v>19</v>
      </c>
      <c r="C68902">
        <v>11</v>
      </c>
      <c r="D68902" t="s">
        <v>59</v>
      </c>
      <c r="E68902">
        <v>0</v>
      </c>
      <c r="F68902">
        <v>1</v>
      </c>
      <c r="G68902">
        <v>0</v>
      </c>
      <c r="H68902">
        <v>0</v>
      </c>
      <c r="I68902">
        <v>0</v>
      </c>
      <c r="J68902">
        <v>0</v>
      </c>
      <c r="K68902">
        <v>0</v>
      </c>
      <c r="L68902" t="s">
        <v>20</v>
      </c>
      <c r="M68902">
        <v>16.96</v>
      </c>
      <c r="N68902">
        <v>6.5</v>
      </c>
      <c r="O68902">
        <v>85</v>
      </c>
      <c r="P68902">
        <v>0</v>
      </c>
    </row>
    <row r="68903" spans="1:16" x14ac:dyDescent="0.25">
      <c r="A68903">
        <v>2019</v>
      </c>
      <c r="B68903" t="s">
        <v>16</v>
      </c>
      <c r="C68903">
        <v>46</v>
      </c>
      <c r="D68903" t="s">
        <v>59</v>
      </c>
      <c r="E68903">
        <v>0</v>
      </c>
      <c r="F68903">
        <v>1</v>
      </c>
      <c r="G68903">
        <v>0</v>
      </c>
      <c r="H68903">
        <v>0</v>
      </c>
      <c r="I68903">
        <v>0</v>
      </c>
      <c r="J68903">
        <v>0</v>
      </c>
      <c r="K68903">
        <v>0</v>
      </c>
      <c r="L68903" t="s">
        <v>22</v>
      </c>
      <c r="M68903">
        <v>31.93</v>
      </c>
      <c r="N68903">
        <v>6.6</v>
      </c>
      <c r="O68903">
        <v>145</v>
      </c>
      <c r="P68903">
        <v>0</v>
      </c>
    </row>
    <row r="68904" spans="1:16" x14ac:dyDescent="0.25">
      <c r="A68904">
        <v>2019</v>
      </c>
      <c r="B68904" t="s">
        <v>16</v>
      </c>
      <c r="C68904">
        <v>35</v>
      </c>
      <c r="D68904" t="s">
        <v>59</v>
      </c>
      <c r="E68904">
        <v>0</v>
      </c>
      <c r="F68904">
        <v>1</v>
      </c>
      <c r="G68904">
        <v>0</v>
      </c>
      <c r="H68904">
        <v>0</v>
      </c>
      <c r="I68904">
        <v>0</v>
      </c>
      <c r="J68904">
        <v>0</v>
      </c>
      <c r="K68904">
        <v>0</v>
      </c>
      <c r="L68904" t="s">
        <v>21</v>
      </c>
      <c r="M68904">
        <v>31.65</v>
      </c>
      <c r="N68904">
        <v>5</v>
      </c>
      <c r="O68904">
        <v>145</v>
      </c>
      <c r="P68904">
        <v>0</v>
      </c>
    </row>
    <row r="68905" spans="1:16" x14ac:dyDescent="0.25">
      <c r="A68905">
        <v>2019</v>
      </c>
      <c r="B68905" t="s">
        <v>16</v>
      </c>
      <c r="C68905">
        <v>50</v>
      </c>
      <c r="D68905" t="s">
        <v>59</v>
      </c>
      <c r="E68905">
        <v>0</v>
      </c>
      <c r="F68905">
        <v>1</v>
      </c>
      <c r="G68905">
        <v>0</v>
      </c>
      <c r="H68905">
        <v>0</v>
      </c>
      <c r="I68905">
        <v>0</v>
      </c>
      <c r="J68905">
        <v>0</v>
      </c>
      <c r="K68905">
        <v>0</v>
      </c>
      <c r="L68905" t="s">
        <v>22</v>
      </c>
      <c r="M68905">
        <v>21.45</v>
      </c>
      <c r="N68905">
        <v>5.8</v>
      </c>
      <c r="O68905">
        <v>159</v>
      </c>
      <c r="P68905">
        <v>0</v>
      </c>
    </row>
    <row r="68906" spans="1:16" x14ac:dyDescent="0.25">
      <c r="A68906">
        <v>2019</v>
      </c>
      <c r="B68906" t="s">
        <v>19</v>
      </c>
      <c r="C68906">
        <v>70</v>
      </c>
      <c r="D68906" t="s">
        <v>59</v>
      </c>
      <c r="E68906">
        <v>0</v>
      </c>
      <c r="F68906">
        <v>1</v>
      </c>
      <c r="G68906">
        <v>0</v>
      </c>
      <c r="H68906">
        <v>0</v>
      </c>
      <c r="I68906">
        <v>0</v>
      </c>
      <c r="J68906">
        <v>0</v>
      </c>
      <c r="K68906">
        <v>0</v>
      </c>
      <c r="L68906" t="s">
        <v>22</v>
      </c>
      <c r="M68906">
        <v>27.32</v>
      </c>
      <c r="N68906">
        <v>6.2</v>
      </c>
      <c r="O68906">
        <v>80</v>
      </c>
      <c r="P68906">
        <v>0</v>
      </c>
    </row>
    <row r="68907" spans="1:16" x14ac:dyDescent="0.25">
      <c r="A68907">
        <v>2019</v>
      </c>
      <c r="B68907" t="s">
        <v>16</v>
      </c>
      <c r="C68907">
        <v>43</v>
      </c>
      <c r="D68907" t="s">
        <v>59</v>
      </c>
      <c r="E68907">
        <v>0</v>
      </c>
      <c r="F68907">
        <v>1</v>
      </c>
      <c r="G68907">
        <v>0</v>
      </c>
      <c r="H68907">
        <v>0</v>
      </c>
      <c r="I68907">
        <v>0</v>
      </c>
      <c r="J68907">
        <v>0</v>
      </c>
      <c r="K68907">
        <v>0</v>
      </c>
      <c r="L68907" t="s">
        <v>18</v>
      </c>
      <c r="M68907">
        <v>29.29</v>
      </c>
      <c r="N68907">
        <v>6.2</v>
      </c>
      <c r="O68907">
        <v>200</v>
      </c>
      <c r="P68907">
        <v>0</v>
      </c>
    </row>
    <row r="68908" spans="1:16" x14ac:dyDescent="0.25">
      <c r="A68908">
        <v>2019</v>
      </c>
      <c r="B68908" t="s">
        <v>16</v>
      </c>
      <c r="C68908">
        <v>71</v>
      </c>
      <c r="D68908" t="s">
        <v>59</v>
      </c>
      <c r="E68908">
        <v>0</v>
      </c>
      <c r="F68908">
        <v>0</v>
      </c>
      <c r="G68908">
        <v>0</v>
      </c>
      <c r="H68908">
        <v>1</v>
      </c>
      <c r="I68908">
        <v>0</v>
      </c>
      <c r="J68908">
        <v>0</v>
      </c>
      <c r="K68908">
        <v>0</v>
      </c>
      <c r="L68908" t="s">
        <v>24</v>
      </c>
      <c r="M68908">
        <v>27.32</v>
      </c>
      <c r="N68908">
        <v>3.5</v>
      </c>
      <c r="O68908">
        <v>80</v>
      </c>
      <c r="P68908">
        <v>0</v>
      </c>
    </row>
    <row r="68909" spans="1:16" x14ac:dyDescent="0.25">
      <c r="A68909">
        <v>2019</v>
      </c>
      <c r="B68909" t="s">
        <v>16</v>
      </c>
      <c r="C68909">
        <v>78</v>
      </c>
      <c r="D68909" t="s">
        <v>59</v>
      </c>
      <c r="E68909">
        <v>0</v>
      </c>
      <c r="F68909">
        <v>1</v>
      </c>
      <c r="G68909">
        <v>0</v>
      </c>
      <c r="H68909">
        <v>0</v>
      </c>
      <c r="I68909">
        <v>0</v>
      </c>
      <c r="J68909">
        <v>0</v>
      </c>
      <c r="K68909">
        <v>0</v>
      </c>
      <c r="L68909" t="s">
        <v>20</v>
      </c>
      <c r="M68909">
        <v>34.880000000000003</v>
      </c>
      <c r="N68909">
        <v>6</v>
      </c>
      <c r="O68909">
        <v>159</v>
      </c>
      <c r="P68909">
        <v>1</v>
      </c>
    </row>
    <row r="68910" spans="1:16" x14ac:dyDescent="0.25">
      <c r="A68910">
        <v>2019</v>
      </c>
      <c r="B68910" t="s">
        <v>16</v>
      </c>
      <c r="C68910">
        <v>51</v>
      </c>
      <c r="D68910" t="s">
        <v>59</v>
      </c>
      <c r="E68910">
        <v>1</v>
      </c>
      <c r="F68910">
        <v>0</v>
      </c>
      <c r="G68910">
        <v>0</v>
      </c>
      <c r="H68910">
        <v>0</v>
      </c>
      <c r="I68910">
        <v>0</v>
      </c>
      <c r="J68910">
        <v>0</v>
      </c>
      <c r="K68910">
        <v>0</v>
      </c>
      <c r="L68910" t="s">
        <v>18</v>
      </c>
      <c r="M68910">
        <v>28.21</v>
      </c>
      <c r="N68910">
        <v>6.2</v>
      </c>
      <c r="O68910">
        <v>85</v>
      </c>
      <c r="P68910">
        <v>0</v>
      </c>
    </row>
    <row r="68911" spans="1:16" x14ac:dyDescent="0.25">
      <c r="A68911">
        <v>2019</v>
      </c>
      <c r="B68911" t="s">
        <v>16</v>
      </c>
      <c r="C68911">
        <v>49</v>
      </c>
      <c r="D68911" t="s">
        <v>59</v>
      </c>
      <c r="E68911">
        <v>0</v>
      </c>
      <c r="F68911">
        <v>0</v>
      </c>
      <c r="G68911">
        <v>1</v>
      </c>
      <c r="H68911">
        <v>0</v>
      </c>
      <c r="I68911">
        <v>0</v>
      </c>
      <c r="J68911">
        <v>0</v>
      </c>
      <c r="K68911">
        <v>0</v>
      </c>
      <c r="L68911" t="s">
        <v>18</v>
      </c>
      <c r="M68911">
        <v>37.83</v>
      </c>
      <c r="N68911">
        <v>4.8</v>
      </c>
      <c r="O68911">
        <v>158</v>
      </c>
      <c r="P68911">
        <v>0</v>
      </c>
    </row>
    <row r="68912" spans="1:16" x14ac:dyDescent="0.25">
      <c r="A68912">
        <v>2019</v>
      </c>
      <c r="B68912" t="s">
        <v>19</v>
      </c>
      <c r="C68912">
        <v>53</v>
      </c>
      <c r="D68912" t="s">
        <v>59</v>
      </c>
      <c r="E68912">
        <v>0</v>
      </c>
      <c r="F68912">
        <v>1</v>
      </c>
      <c r="G68912">
        <v>0</v>
      </c>
      <c r="H68912">
        <v>0</v>
      </c>
      <c r="I68912">
        <v>0</v>
      </c>
      <c r="J68912">
        <v>0</v>
      </c>
      <c r="K68912">
        <v>0</v>
      </c>
      <c r="L68912" t="s">
        <v>20</v>
      </c>
      <c r="M68912">
        <v>27.32</v>
      </c>
      <c r="N68912">
        <v>6.1</v>
      </c>
      <c r="O68912">
        <v>80</v>
      </c>
      <c r="P68912">
        <v>0</v>
      </c>
    </row>
    <row r="68913" spans="1:16" x14ac:dyDescent="0.25">
      <c r="A68913">
        <v>2019</v>
      </c>
      <c r="B68913" t="s">
        <v>16</v>
      </c>
      <c r="C68913">
        <v>60</v>
      </c>
      <c r="D68913" t="s">
        <v>59</v>
      </c>
      <c r="E68913">
        <v>0</v>
      </c>
      <c r="F68913">
        <v>0</v>
      </c>
      <c r="G68913">
        <v>0</v>
      </c>
      <c r="H68913">
        <v>0</v>
      </c>
      <c r="I68913">
        <v>1</v>
      </c>
      <c r="J68913">
        <v>0</v>
      </c>
      <c r="K68913">
        <v>0</v>
      </c>
      <c r="L68913" t="s">
        <v>22</v>
      </c>
      <c r="M68913">
        <v>27.32</v>
      </c>
      <c r="N68913">
        <v>3.5</v>
      </c>
      <c r="O68913">
        <v>155</v>
      </c>
      <c r="P68913">
        <v>0</v>
      </c>
    </row>
    <row r="68914" spans="1:16" x14ac:dyDescent="0.25">
      <c r="A68914">
        <v>2019</v>
      </c>
      <c r="B68914" t="s">
        <v>16</v>
      </c>
      <c r="C68914">
        <v>19</v>
      </c>
      <c r="D68914" t="s">
        <v>59</v>
      </c>
      <c r="E68914">
        <v>0</v>
      </c>
      <c r="F68914">
        <v>0</v>
      </c>
      <c r="G68914">
        <v>0</v>
      </c>
      <c r="H68914">
        <v>0</v>
      </c>
      <c r="I68914">
        <v>1</v>
      </c>
      <c r="J68914">
        <v>0</v>
      </c>
      <c r="K68914">
        <v>0</v>
      </c>
      <c r="L68914" t="s">
        <v>21</v>
      </c>
      <c r="M68914">
        <v>23.1</v>
      </c>
      <c r="N68914">
        <v>6.1</v>
      </c>
      <c r="O68914">
        <v>155</v>
      </c>
      <c r="P68914">
        <v>0</v>
      </c>
    </row>
    <row r="68915" spans="1:16" x14ac:dyDescent="0.25">
      <c r="A68915">
        <v>2019</v>
      </c>
      <c r="B68915" t="s">
        <v>16</v>
      </c>
      <c r="C68915">
        <v>80</v>
      </c>
      <c r="D68915" t="s">
        <v>59</v>
      </c>
      <c r="E68915">
        <v>1</v>
      </c>
      <c r="F68915">
        <v>0</v>
      </c>
      <c r="G68915">
        <v>0</v>
      </c>
      <c r="H68915">
        <v>0</v>
      </c>
      <c r="I68915">
        <v>0</v>
      </c>
      <c r="J68915">
        <v>1</v>
      </c>
      <c r="K68915">
        <v>0</v>
      </c>
      <c r="L68915" t="s">
        <v>18</v>
      </c>
      <c r="M68915">
        <v>32.96</v>
      </c>
      <c r="N68915">
        <v>6.6</v>
      </c>
      <c r="O68915">
        <v>130</v>
      </c>
      <c r="P68915">
        <v>0</v>
      </c>
    </row>
    <row r="68916" spans="1:16" x14ac:dyDescent="0.25">
      <c r="A68916">
        <v>2019</v>
      </c>
      <c r="B68916" t="s">
        <v>16</v>
      </c>
      <c r="C68916">
        <v>62</v>
      </c>
      <c r="D68916" t="s">
        <v>59</v>
      </c>
      <c r="E68916">
        <v>0</v>
      </c>
      <c r="F68916">
        <v>1</v>
      </c>
      <c r="G68916">
        <v>0</v>
      </c>
      <c r="H68916">
        <v>0</v>
      </c>
      <c r="I68916">
        <v>0</v>
      </c>
      <c r="J68916">
        <v>0</v>
      </c>
      <c r="K68916">
        <v>1</v>
      </c>
      <c r="L68916" t="s">
        <v>24</v>
      </c>
      <c r="M68916">
        <v>29.05</v>
      </c>
      <c r="N68916">
        <v>6.5</v>
      </c>
      <c r="O68916">
        <v>159</v>
      </c>
      <c r="P68916">
        <v>0</v>
      </c>
    </row>
    <row r="68917" spans="1:16" x14ac:dyDescent="0.25">
      <c r="A68917">
        <v>2019</v>
      </c>
      <c r="B68917" t="s">
        <v>16</v>
      </c>
      <c r="C68917">
        <v>53</v>
      </c>
      <c r="D68917" t="s">
        <v>59</v>
      </c>
      <c r="E68917">
        <v>0</v>
      </c>
      <c r="F68917">
        <v>0</v>
      </c>
      <c r="G68917">
        <v>0</v>
      </c>
      <c r="H68917">
        <v>0</v>
      </c>
      <c r="I68917">
        <v>1</v>
      </c>
      <c r="J68917">
        <v>0</v>
      </c>
      <c r="K68917">
        <v>0</v>
      </c>
      <c r="L68917" t="s">
        <v>22</v>
      </c>
      <c r="M68917">
        <v>27.32</v>
      </c>
      <c r="N68917">
        <v>6</v>
      </c>
      <c r="O68917">
        <v>85</v>
      </c>
      <c r="P68917">
        <v>0</v>
      </c>
    </row>
    <row r="68918" spans="1:16" x14ac:dyDescent="0.25">
      <c r="A68918">
        <v>2019</v>
      </c>
      <c r="B68918" t="s">
        <v>16</v>
      </c>
      <c r="C68918">
        <v>58</v>
      </c>
      <c r="D68918" t="s">
        <v>59</v>
      </c>
      <c r="E68918">
        <v>1</v>
      </c>
      <c r="F68918">
        <v>0</v>
      </c>
      <c r="G68918">
        <v>0</v>
      </c>
      <c r="H68918">
        <v>0</v>
      </c>
      <c r="I68918">
        <v>0</v>
      </c>
      <c r="J68918">
        <v>0</v>
      </c>
      <c r="K68918">
        <v>0</v>
      </c>
      <c r="L68918" t="s">
        <v>22</v>
      </c>
      <c r="M68918">
        <v>24</v>
      </c>
      <c r="N68918">
        <v>5</v>
      </c>
      <c r="O68918">
        <v>159</v>
      </c>
      <c r="P68918">
        <v>0</v>
      </c>
    </row>
    <row r="68919" spans="1:16" x14ac:dyDescent="0.25">
      <c r="A68919">
        <v>2019</v>
      </c>
      <c r="B68919" t="s">
        <v>16</v>
      </c>
      <c r="C68919">
        <v>69</v>
      </c>
      <c r="D68919" t="s">
        <v>59</v>
      </c>
      <c r="E68919">
        <v>0</v>
      </c>
      <c r="F68919">
        <v>1</v>
      </c>
      <c r="G68919">
        <v>0</v>
      </c>
      <c r="H68919">
        <v>0</v>
      </c>
      <c r="I68919">
        <v>0</v>
      </c>
      <c r="J68919">
        <v>1</v>
      </c>
      <c r="K68919">
        <v>1</v>
      </c>
      <c r="L68919" t="s">
        <v>18</v>
      </c>
      <c r="M68919">
        <v>24.12</v>
      </c>
      <c r="N68919">
        <v>8.8000000000000007</v>
      </c>
      <c r="O68919">
        <v>126</v>
      </c>
      <c r="P68919">
        <v>1</v>
      </c>
    </row>
    <row r="68920" spans="1:16" x14ac:dyDescent="0.25">
      <c r="A68920">
        <v>2019</v>
      </c>
      <c r="B68920" t="s">
        <v>16</v>
      </c>
      <c r="C68920">
        <v>17</v>
      </c>
      <c r="D68920" t="s">
        <v>59</v>
      </c>
      <c r="E68920">
        <v>0</v>
      </c>
      <c r="F68920">
        <v>0</v>
      </c>
      <c r="G68920">
        <v>0</v>
      </c>
      <c r="H68920">
        <v>0</v>
      </c>
      <c r="I68920">
        <v>1</v>
      </c>
      <c r="J68920">
        <v>0</v>
      </c>
      <c r="K68920">
        <v>0</v>
      </c>
      <c r="L68920" t="s">
        <v>18</v>
      </c>
      <c r="M68920">
        <v>24.44</v>
      </c>
      <c r="N68920">
        <v>6</v>
      </c>
      <c r="O68920">
        <v>80</v>
      </c>
      <c r="P68920">
        <v>0</v>
      </c>
    </row>
    <row r="68921" spans="1:16" x14ac:dyDescent="0.25">
      <c r="A68921">
        <v>2019</v>
      </c>
      <c r="B68921" t="s">
        <v>16</v>
      </c>
      <c r="C68921">
        <v>59</v>
      </c>
      <c r="D68921" t="s">
        <v>59</v>
      </c>
      <c r="E68921">
        <v>0</v>
      </c>
      <c r="F68921">
        <v>1</v>
      </c>
      <c r="G68921">
        <v>0</v>
      </c>
      <c r="H68921">
        <v>0</v>
      </c>
      <c r="I68921">
        <v>0</v>
      </c>
      <c r="J68921">
        <v>1</v>
      </c>
      <c r="K68921">
        <v>0</v>
      </c>
      <c r="L68921" t="s">
        <v>24</v>
      </c>
      <c r="M68921">
        <v>27.32</v>
      </c>
      <c r="N68921">
        <v>5.7</v>
      </c>
      <c r="O68921">
        <v>130</v>
      </c>
      <c r="P68921">
        <v>1</v>
      </c>
    </row>
    <row r="68922" spans="1:16" x14ac:dyDescent="0.25">
      <c r="A68922">
        <v>2019</v>
      </c>
      <c r="B68922" t="s">
        <v>16</v>
      </c>
      <c r="C68922">
        <v>69</v>
      </c>
      <c r="D68922" t="s">
        <v>59</v>
      </c>
      <c r="E68922">
        <v>0</v>
      </c>
      <c r="F68922">
        <v>0</v>
      </c>
      <c r="G68922">
        <v>0</v>
      </c>
      <c r="H68922">
        <v>1</v>
      </c>
      <c r="I68922">
        <v>0</v>
      </c>
      <c r="J68922">
        <v>0</v>
      </c>
      <c r="K68922">
        <v>0</v>
      </c>
      <c r="L68922" t="s">
        <v>24</v>
      </c>
      <c r="M68922">
        <v>32.56</v>
      </c>
      <c r="N68922">
        <v>6.5</v>
      </c>
      <c r="O68922">
        <v>155</v>
      </c>
      <c r="P68922">
        <v>0</v>
      </c>
    </row>
    <row r="68923" spans="1:16" x14ac:dyDescent="0.25">
      <c r="A68923">
        <v>2019</v>
      </c>
      <c r="B68923" t="s">
        <v>19</v>
      </c>
      <c r="C68923">
        <v>42</v>
      </c>
      <c r="D68923" t="s">
        <v>59</v>
      </c>
      <c r="E68923">
        <v>0</v>
      </c>
      <c r="F68923">
        <v>0</v>
      </c>
      <c r="G68923">
        <v>1</v>
      </c>
      <c r="H68923">
        <v>0</v>
      </c>
      <c r="I68923">
        <v>0</v>
      </c>
      <c r="J68923">
        <v>0</v>
      </c>
      <c r="K68923">
        <v>0</v>
      </c>
      <c r="L68923" t="s">
        <v>18</v>
      </c>
      <c r="M68923">
        <v>26.7</v>
      </c>
      <c r="N68923">
        <v>6.5</v>
      </c>
      <c r="O68923">
        <v>145</v>
      </c>
      <c r="P68923">
        <v>0</v>
      </c>
    </row>
    <row r="68924" spans="1:16" x14ac:dyDescent="0.25">
      <c r="A68924">
        <v>2019</v>
      </c>
      <c r="B68924" t="s">
        <v>16</v>
      </c>
      <c r="C68924">
        <v>27</v>
      </c>
      <c r="D68924" t="s">
        <v>59</v>
      </c>
      <c r="E68924">
        <v>0</v>
      </c>
      <c r="F68924">
        <v>0</v>
      </c>
      <c r="G68924">
        <v>1</v>
      </c>
      <c r="H68924">
        <v>0</v>
      </c>
      <c r="I68924">
        <v>0</v>
      </c>
      <c r="J68924">
        <v>0</v>
      </c>
      <c r="K68924">
        <v>0</v>
      </c>
      <c r="L68924" t="s">
        <v>22</v>
      </c>
      <c r="M68924">
        <v>27.32</v>
      </c>
      <c r="N68924">
        <v>6.6</v>
      </c>
      <c r="O68924">
        <v>140</v>
      </c>
      <c r="P68924">
        <v>0</v>
      </c>
    </row>
    <row r="68925" spans="1:16" x14ac:dyDescent="0.25">
      <c r="A68925">
        <v>2019</v>
      </c>
      <c r="B68925" t="s">
        <v>16</v>
      </c>
      <c r="C68925">
        <v>53</v>
      </c>
      <c r="D68925" t="s">
        <v>59</v>
      </c>
      <c r="E68925">
        <v>0</v>
      </c>
      <c r="F68925">
        <v>0</v>
      </c>
      <c r="G68925">
        <v>1</v>
      </c>
      <c r="H68925">
        <v>0</v>
      </c>
      <c r="I68925">
        <v>0</v>
      </c>
      <c r="J68925">
        <v>0</v>
      </c>
      <c r="K68925">
        <v>0</v>
      </c>
      <c r="L68925" t="s">
        <v>18</v>
      </c>
      <c r="M68925">
        <v>26.5</v>
      </c>
      <c r="N68925">
        <v>4.8</v>
      </c>
      <c r="O68925">
        <v>145</v>
      </c>
      <c r="P68925">
        <v>0</v>
      </c>
    </row>
    <row r="68926" spans="1:16" x14ac:dyDescent="0.25">
      <c r="A68926">
        <v>2019</v>
      </c>
      <c r="B68926" t="s">
        <v>16</v>
      </c>
      <c r="C68926">
        <v>48</v>
      </c>
      <c r="D68926" t="s">
        <v>59</v>
      </c>
      <c r="E68926">
        <v>0</v>
      </c>
      <c r="F68926">
        <v>0</v>
      </c>
      <c r="G68926">
        <v>0</v>
      </c>
      <c r="H68926">
        <v>0</v>
      </c>
      <c r="I68926">
        <v>1</v>
      </c>
      <c r="J68926">
        <v>0</v>
      </c>
      <c r="K68926">
        <v>0</v>
      </c>
      <c r="L68926" t="s">
        <v>22</v>
      </c>
      <c r="M68926">
        <v>23.19</v>
      </c>
      <c r="N68926">
        <v>6</v>
      </c>
      <c r="O68926">
        <v>80</v>
      </c>
      <c r="P68926">
        <v>0</v>
      </c>
    </row>
    <row r="68927" spans="1:16" x14ac:dyDescent="0.25">
      <c r="A68927">
        <v>2019</v>
      </c>
      <c r="B68927" t="s">
        <v>16</v>
      </c>
      <c r="C68927">
        <v>54</v>
      </c>
      <c r="D68927" t="s">
        <v>59</v>
      </c>
      <c r="E68927">
        <v>1</v>
      </c>
      <c r="F68927">
        <v>0</v>
      </c>
      <c r="G68927">
        <v>0</v>
      </c>
      <c r="H68927">
        <v>0</v>
      </c>
      <c r="I68927">
        <v>0</v>
      </c>
      <c r="J68927">
        <v>0</v>
      </c>
      <c r="K68927">
        <v>0</v>
      </c>
      <c r="L68927" t="s">
        <v>22</v>
      </c>
      <c r="M68927">
        <v>27.32</v>
      </c>
      <c r="N68927">
        <v>4</v>
      </c>
      <c r="O68927">
        <v>140</v>
      </c>
      <c r="P68927">
        <v>0</v>
      </c>
    </row>
    <row r="68928" spans="1:16" x14ac:dyDescent="0.25">
      <c r="A68928">
        <v>2019</v>
      </c>
      <c r="B68928" t="s">
        <v>19</v>
      </c>
      <c r="C68928">
        <v>10</v>
      </c>
      <c r="D68928" t="s">
        <v>59</v>
      </c>
      <c r="E68928">
        <v>1</v>
      </c>
      <c r="F68928">
        <v>0</v>
      </c>
      <c r="G68928">
        <v>0</v>
      </c>
      <c r="H68928">
        <v>0</v>
      </c>
      <c r="I68928">
        <v>0</v>
      </c>
      <c r="J68928">
        <v>0</v>
      </c>
      <c r="K68928">
        <v>0</v>
      </c>
      <c r="L68928" t="s">
        <v>22</v>
      </c>
      <c r="M68928">
        <v>15.78</v>
      </c>
      <c r="N68928">
        <v>5.7</v>
      </c>
      <c r="O68928">
        <v>145</v>
      </c>
      <c r="P68928">
        <v>0</v>
      </c>
    </row>
    <row r="68929" spans="1:16" x14ac:dyDescent="0.25">
      <c r="A68929">
        <v>2019</v>
      </c>
      <c r="B68929" t="s">
        <v>16</v>
      </c>
      <c r="C68929">
        <v>40</v>
      </c>
      <c r="D68929" t="s">
        <v>59</v>
      </c>
      <c r="E68929">
        <v>0</v>
      </c>
      <c r="F68929">
        <v>1</v>
      </c>
      <c r="G68929">
        <v>0</v>
      </c>
      <c r="H68929">
        <v>0</v>
      </c>
      <c r="I68929">
        <v>0</v>
      </c>
      <c r="J68929">
        <v>0</v>
      </c>
      <c r="K68929">
        <v>0</v>
      </c>
      <c r="L68929" t="s">
        <v>22</v>
      </c>
      <c r="M68929">
        <v>32.53</v>
      </c>
      <c r="N68929">
        <v>5.8</v>
      </c>
      <c r="O68929">
        <v>140</v>
      </c>
      <c r="P68929">
        <v>0</v>
      </c>
    </row>
    <row r="68930" spans="1:16" x14ac:dyDescent="0.25">
      <c r="A68930">
        <v>2019</v>
      </c>
      <c r="B68930" t="s">
        <v>16</v>
      </c>
      <c r="C68930">
        <v>23</v>
      </c>
      <c r="D68930" t="s">
        <v>59</v>
      </c>
      <c r="E68930">
        <v>0</v>
      </c>
      <c r="F68930">
        <v>0</v>
      </c>
      <c r="G68930">
        <v>0</v>
      </c>
      <c r="H68930">
        <v>1</v>
      </c>
      <c r="I68930">
        <v>0</v>
      </c>
      <c r="J68930">
        <v>0</v>
      </c>
      <c r="K68930">
        <v>0</v>
      </c>
      <c r="L68930" t="s">
        <v>18</v>
      </c>
      <c r="M68930">
        <v>24.54</v>
      </c>
      <c r="N68930">
        <v>5.8</v>
      </c>
      <c r="O68930">
        <v>100</v>
      </c>
      <c r="P68930">
        <v>0</v>
      </c>
    </row>
    <row r="68931" spans="1:16" x14ac:dyDescent="0.25">
      <c r="A68931">
        <v>2019</v>
      </c>
      <c r="B68931" t="s">
        <v>16</v>
      </c>
      <c r="C68931">
        <v>42</v>
      </c>
      <c r="D68931" t="s">
        <v>59</v>
      </c>
      <c r="E68931">
        <v>1</v>
      </c>
      <c r="F68931">
        <v>0</v>
      </c>
      <c r="G68931">
        <v>0</v>
      </c>
      <c r="H68931">
        <v>0</v>
      </c>
      <c r="I68931">
        <v>0</v>
      </c>
      <c r="J68931">
        <v>0</v>
      </c>
      <c r="K68931">
        <v>0</v>
      </c>
      <c r="L68931" t="s">
        <v>24</v>
      </c>
      <c r="M68931">
        <v>26.1</v>
      </c>
      <c r="N68931">
        <v>3.5</v>
      </c>
      <c r="O68931">
        <v>145</v>
      </c>
      <c r="P68931">
        <v>0</v>
      </c>
    </row>
    <row r="68932" spans="1:16" x14ac:dyDescent="0.25">
      <c r="A68932">
        <v>2019</v>
      </c>
      <c r="B68932" t="s">
        <v>19</v>
      </c>
      <c r="C68932">
        <v>24</v>
      </c>
      <c r="D68932" t="s">
        <v>59</v>
      </c>
      <c r="E68932">
        <v>0</v>
      </c>
      <c r="F68932">
        <v>0</v>
      </c>
      <c r="G68932">
        <v>0</v>
      </c>
      <c r="H68932">
        <v>0</v>
      </c>
      <c r="I68932">
        <v>1</v>
      </c>
      <c r="J68932">
        <v>0</v>
      </c>
      <c r="K68932">
        <v>0</v>
      </c>
      <c r="L68932" t="s">
        <v>18</v>
      </c>
      <c r="M68932">
        <v>42.13</v>
      </c>
      <c r="N68932">
        <v>6.2</v>
      </c>
      <c r="O68932">
        <v>130</v>
      </c>
      <c r="P68932">
        <v>0</v>
      </c>
    </row>
    <row r="68933" spans="1:16" x14ac:dyDescent="0.25">
      <c r="A68933">
        <v>2019</v>
      </c>
      <c r="B68933" t="s">
        <v>19</v>
      </c>
      <c r="C68933">
        <v>22</v>
      </c>
      <c r="D68933" t="s">
        <v>59</v>
      </c>
      <c r="E68933">
        <v>1</v>
      </c>
      <c r="F68933">
        <v>0</v>
      </c>
      <c r="G68933">
        <v>0</v>
      </c>
      <c r="H68933">
        <v>0</v>
      </c>
      <c r="I68933">
        <v>0</v>
      </c>
      <c r="J68933">
        <v>0</v>
      </c>
      <c r="K68933">
        <v>0</v>
      </c>
      <c r="L68933" t="s">
        <v>18</v>
      </c>
      <c r="M68933">
        <v>25.81</v>
      </c>
      <c r="N68933">
        <v>4</v>
      </c>
      <c r="O68933">
        <v>85</v>
      </c>
      <c r="P68933">
        <v>0</v>
      </c>
    </row>
    <row r="68934" spans="1:16" x14ac:dyDescent="0.25">
      <c r="A68934">
        <v>2019</v>
      </c>
      <c r="B68934" t="s">
        <v>16</v>
      </c>
      <c r="C68934">
        <v>61</v>
      </c>
      <c r="D68934" t="s">
        <v>59</v>
      </c>
      <c r="E68934">
        <v>0</v>
      </c>
      <c r="F68934">
        <v>0</v>
      </c>
      <c r="G68934">
        <v>0</v>
      </c>
      <c r="H68934">
        <v>0</v>
      </c>
      <c r="I68934">
        <v>1</v>
      </c>
      <c r="J68934">
        <v>0</v>
      </c>
      <c r="K68934">
        <v>0</v>
      </c>
      <c r="L68934" t="s">
        <v>24</v>
      </c>
      <c r="M68934">
        <v>24.59</v>
      </c>
      <c r="N68934">
        <v>6.6</v>
      </c>
      <c r="O68934">
        <v>155</v>
      </c>
      <c r="P68934">
        <v>0</v>
      </c>
    </row>
    <row r="68935" spans="1:16" x14ac:dyDescent="0.25">
      <c r="A68935">
        <v>2019</v>
      </c>
      <c r="B68935" t="s">
        <v>16</v>
      </c>
      <c r="C68935">
        <v>46</v>
      </c>
      <c r="D68935" t="s">
        <v>59</v>
      </c>
      <c r="E68935">
        <v>0</v>
      </c>
      <c r="F68935">
        <v>0</v>
      </c>
      <c r="G68935">
        <v>0</v>
      </c>
      <c r="H68935">
        <v>0</v>
      </c>
      <c r="I68935">
        <v>1</v>
      </c>
      <c r="J68935">
        <v>0</v>
      </c>
      <c r="K68935">
        <v>0</v>
      </c>
      <c r="L68935" t="s">
        <v>22</v>
      </c>
      <c r="M68935">
        <v>27.32</v>
      </c>
      <c r="N68935">
        <v>6</v>
      </c>
      <c r="O68935">
        <v>200</v>
      </c>
      <c r="P68935">
        <v>0</v>
      </c>
    </row>
    <row r="68936" spans="1:16" x14ac:dyDescent="0.25">
      <c r="A68936">
        <v>2019</v>
      </c>
      <c r="B68936" t="s">
        <v>19</v>
      </c>
      <c r="C68936">
        <v>30</v>
      </c>
      <c r="D68936" t="s">
        <v>59</v>
      </c>
      <c r="E68936">
        <v>0</v>
      </c>
      <c r="F68936">
        <v>0</v>
      </c>
      <c r="G68936">
        <v>0</v>
      </c>
      <c r="H68936">
        <v>0</v>
      </c>
      <c r="I68936">
        <v>1</v>
      </c>
      <c r="J68936">
        <v>0</v>
      </c>
      <c r="K68936">
        <v>0</v>
      </c>
      <c r="L68936" t="s">
        <v>24</v>
      </c>
      <c r="M68936">
        <v>25.73</v>
      </c>
      <c r="N68936">
        <v>4</v>
      </c>
      <c r="O68936">
        <v>130</v>
      </c>
      <c r="P68936">
        <v>0</v>
      </c>
    </row>
    <row r="68937" spans="1:16" x14ac:dyDescent="0.25">
      <c r="A68937">
        <v>2019</v>
      </c>
      <c r="B68937" t="s">
        <v>19</v>
      </c>
      <c r="C68937">
        <v>60</v>
      </c>
      <c r="D68937" t="s">
        <v>59</v>
      </c>
      <c r="E68937">
        <v>0</v>
      </c>
      <c r="F68937">
        <v>0</v>
      </c>
      <c r="G68937">
        <v>1</v>
      </c>
      <c r="H68937">
        <v>0</v>
      </c>
      <c r="I68937">
        <v>0</v>
      </c>
      <c r="J68937">
        <v>0</v>
      </c>
      <c r="K68937">
        <v>0</v>
      </c>
      <c r="L68937" t="s">
        <v>24</v>
      </c>
      <c r="M68937">
        <v>21.95</v>
      </c>
      <c r="N68937">
        <v>6</v>
      </c>
      <c r="O68937">
        <v>130</v>
      </c>
      <c r="P68937">
        <v>0</v>
      </c>
    </row>
    <row r="68938" spans="1:16" x14ac:dyDescent="0.25">
      <c r="A68938">
        <v>2019</v>
      </c>
      <c r="B68938" t="s">
        <v>19</v>
      </c>
      <c r="C68938">
        <v>69</v>
      </c>
      <c r="D68938" t="s">
        <v>59</v>
      </c>
      <c r="E68938">
        <v>0</v>
      </c>
      <c r="F68938">
        <v>0</v>
      </c>
      <c r="G68938">
        <v>1</v>
      </c>
      <c r="H68938">
        <v>0</v>
      </c>
      <c r="I68938">
        <v>0</v>
      </c>
      <c r="J68938">
        <v>0</v>
      </c>
      <c r="K68938">
        <v>0</v>
      </c>
      <c r="L68938" t="s">
        <v>24</v>
      </c>
      <c r="M68938">
        <v>40.61</v>
      </c>
      <c r="N68938">
        <v>3.5</v>
      </c>
      <c r="O68938">
        <v>80</v>
      </c>
      <c r="P68938">
        <v>0</v>
      </c>
    </row>
    <row r="68939" spans="1:16" x14ac:dyDescent="0.25">
      <c r="A68939">
        <v>2019</v>
      </c>
      <c r="B68939" t="s">
        <v>19</v>
      </c>
      <c r="C68939">
        <v>42</v>
      </c>
      <c r="D68939" t="s">
        <v>59</v>
      </c>
      <c r="E68939">
        <v>0</v>
      </c>
      <c r="F68939">
        <v>1</v>
      </c>
      <c r="G68939">
        <v>0</v>
      </c>
      <c r="H68939">
        <v>0</v>
      </c>
      <c r="I68939">
        <v>0</v>
      </c>
      <c r="J68939">
        <v>0</v>
      </c>
      <c r="K68939">
        <v>0</v>
      </c>
      <c r="L68939" t="s">
        <v>18</v>
      </c>
      <c r="M68939">
        <v>25.04</v>
      </c>
      <c r="N68939">
        <v>6.6</v>
      </c>
      <c r="O68939">
        <v>140</v>
      </c>
      <c r="P68939">
        <v>0</v>
      </c>
    </row>
    <row r="68940" spans="1:16" x14ac:dyDescent="0.25">
      <c r="A68940">
        <v>2019</v>
      </c>
      <c r="B68940" t="s">
        <v>16</v>
      </c>
      <c r="C68940">
        <v>51</v>
      </c>
      <c r="D68940" t="s">
        <v>59</v>
      </c>
      <c r="E68940">
        <v>0</v>
      </c>
      <c r="F68940">
        <v>1</v>
      </c>
      <c r="G68940">
        <v>0</v>
      </c>
      <c r="H68940">
        <v>0</v>
      </c>
      <c r="I68940">
        <v>0</v>
      </c>
      <c r="J68940">
        <v>0</v>
      </c>
      <c r="K68940">
        <v>0</v>
      </c>
      <c r="L68940" t="s">
        <v>22</v>
      </c>
      <c r="M68940">
        <v>27.32</v>
      </c>
      <c r="N68940">
        <v>6.2</v>
      </c>
      <c r="O68940">
        <v>145</v>
      </c>
      <c r="P68940">
        <v>0</v>
      </c>
    </row>
    <row r="68941" spans="1:16" x14ac:dyDescent="0.25">
      <c r="A68941">
        <v>2019</v>
      </c>
      <c r="B68941" t="s">
        <v>19</v>
      </c>
      <c r="C68941">
        <v>74</v>
      </c>
      <c r="D68941" t="s">
        <v>59</v>
      </c>
      <c r="E68941">
        <v>0</v>
      </c>
      <c r="F68941">
        <v>0</v>
      </c>
      <c r="G68941">
        <v>0</v>
      </c>
      <c r="H68941">
        <v>1</v>
      </c>
      <c r="I68941">
        <v>0</v>
      </c>
      <c r="J68941">
        <v>1</v>
      </c>
      <c r="K68941">
        <v>1</v>
      </c>
      <c r="L68941" t="s">
        <v>18</v>
      </c>
      <c r="M68941">
        <v>22.64</v>
      </c>
      <c r="N68941">
        <v>6.2</v>
      </c>
      <c r="O68941">
        <v>159</v>
      </c>
      <c r="P68941">
        <v>0</v>
      </c>
    </row>
    <row r="68942" spans="1:16" x14ac:dyDescent="0.25">
      <c r="A68942">
        <v>2019</v>
      </c>
      <c r="B68942" t="s">
        <v>19</v>
      </c>
      <c r="C68942">
        <v>38</v>
      </c>
      <c r="D68942" t="s">
        <v>59</v>
      </c>
      <c r="E68942">
        <v>1</v>
      </c>
      <c r="F68942">
        <v>0</v>
      </c>
      <c r="G68942">
        <v>0</v>
      </c>
      <c r="H68942">
        <v>0</v>
      </c>
      <c r="I68942">
        <v>0</v>
      </c>
      <c r="J68942">
        <v>0</v>
      </c>
      <c r="K68942">
        <v>0</v>
      </c>
      <c r="L68942" t="s">
        <v>22</v>
      </c>
      <c r="M68942">
        <v>31.94</v>
      </c>
      <c r="N68942">
        <v>4.8</v>
      </c>
      <c r="O68942">
        <v>155</v>
      </c>
      <c r="P68942">
        <v>0</v>
      </c>
    </row>
    <row r="68943" spans="1:16" x14ac:dyDescent="0.25">
      <c r="A68943">
        <v>2019</v>
      </c>
      <c r="B68943" t="s">
        <v>19</v>
      </c>
      <c r="C68943">
        <v>61</v>
      </c>
      <c r="D68943" t="s">
        <v>59</v>
      </c>
      <c r="E68943">
        <v>0</v>
      </c>
      <c r="F68943">
        <v>0</v>
      </c>
      <c r="G68943">
        <v>1</v>
      </c>
      <c r="H68943">
        <v>0</v>
      </c>
      <c r="I68943">
        <v>0</v>
      </c>
      <c r="J68943">
        <v>0</v>
      </c>
      <c r="K68943">
        <v>0</v>
      </c>
      <c r="L68943" t="s">
        <v>22</v>
      </c>
      <c r="M68943">
        <v>27.32</v>
      </c>
      <c r="N68943">
        <v>6.2</v>
      </c>
      <c r="O68943">
        <v>80</v>
      </c>
      <c r="P68943">
        <v>0</v>
      </c>
    </row>
    <row r="68944" spans="1:16" x14ac:dyDescent="0.25">
      <c r="A68944">
        <v>2019</v>
      </c>
      <c r="B68944" t="s">
        <v>19</v>
      </c>
      <c r="C68944">
        <v>71</v>
      </c>
      <c r="D68944" t="s">
        <v>59</v>
      </c>
      <c r="E68944">
        <v>0</v>
      </c>
      <c r="F68944">
        <v>1</v>
      </c>
      <c r="G68944">
        <v>0</v>
      </c>
      <c r="H68944">
        <v>0</v>
      </c>
      <c r="I68944">
        <v>0</v>
      </c>
      <c r="J68944">
        <v>0</v>
      </c>
      <c r="K68944">
        <v>0</v>
      </c>
      <c r="L68944" t="s">
        <v>20</v>
      </c>
      <c r="M68944">
        <v>24.17</v>
      </c>
      <c r="N68944">
        <v>5.7</v>
      </c>
      <c r="O68944">
        <v>126</v>
      </c>
      <c r="P68944">
        <v>0</v>
      </c>
    </row>
    <row r="68945" spans="1:16" x14ac:dyDescent="0.25">
      <c r="A68945">
        <v>2019</v>
      </c>
      <c r="B68945" t="s">
        <v>16</v>
      </c>
      <c r="C68945">
        <v>80</v>
      </c>
      <c r="D68945" t="s">
        <v>59</v>
      </c>
      <c r="E68945">
        <v>0</v>
      </c>
      <c r="F68945">
        <v>0</v>
      </c>
      <c r="G68945">
        <v>1</v>
      </c>
      <c r="H68945">
        <v>0</v>
      </c>
      <c r="I68945">
        <v>0</v>
      </c>
      <c r="J68945">
        <v>0</v>
      </c>
      <c r="K68945">
        <v>0</v>
      </c>
      <c r="L68945" t="s">
        <v>22</v>
      </c>
      <c r="M68945">
        <v>27.32</v>
      </c>
      <c r="N68945">
        <v>3.5</v>
      </c>
      <c r="O68945">
        <v>155</v>
      </c>
      <c r="P68945">
        <v>0</v>
      </c>
    </row>
    <row r="68946" spans="1:16" x14ac:dyDescent="0.25">
      <c r="A68946">
        <v>2019</v>
      </c>
      <c r="B68946" t="s">
        <v>16</v>
      </c>
      <c r="C68946">
        <v>22</v>
      </c>
      <c r="D68946" t="s">
        <v>59</v>
      </c>
      <c r="E68946">
        <v>1</v>
      </c>
      <c r="F68946">
        <v>0</v>
      </c>
      <c r="G68946">
        <v>0</v>
      </c>
      <c r="H68946">
        <v>0</v>
      </c>
      <c r="I68946">
        <v>0</v>
      </c>
      <c r="J68946">
        <v>0</v>
      </c>
      <c r="K68946">
        <v>0</v>
      </c>
      <c r="L68946" t="s">
        <v>21</v>
      </c>
      <c r="M68946">
        <v>32.07</v>
      </c>
      <c r="N68946">
        <v>5.7</v>
      </c>
      <c r="O68946">
        <v>140</v>
      </c>
      <c r="P68946">
        <v>0</v>
      </c>
    </row>
    <row r="68947" spans="1:16" x14ac:dyDescent="0.25">
      <c r="A68947">
        <v>2019</v>
      </c>
      <c r="B68947" t="s">
        <v>19</v>
      </c>
      <c r="C68947">
        <v>62</v>
      </c>
      <c r="D68947" t="s">
        <v>59</v>
      </c>
      <c r="E68947">
        <v>1</v>
      </c>
      <c r="F68947">
        <v>0</v>
      </c>
      <c r="G68947">
        <v>0</v>
      </c>
      <c r="H68947">
        <v>0</v>
      </c>
      <c r="I68947">
        <v>0</v>
      </c>
      <c r="J68947">
        <v>1</v>
      </c>
      <c r="K68947">
        <v>0</v>
      </c>
      <c r="L68947" t="s">
        <v>22</v>
      </c>
      <c r="M68947">
        <v>26.49</v>
      </c>
      <c r="N68947">
        <v>4.8</v>
      </c>
      <c r="O68947">
        <v>160</v>
      </c>
      <c r="P68947">
        <v>0</v>
      </c>
    </row>
    <row r="68948" spans="1:16" x14ac:dyDescent="0.25">
      <c r="A68948">
        <v>2019</v>
      </c>
      <c r="B68948" t="s">
        <v>16</v>
      </c>
      <c r="C68948">
        <v>12</v>
      </c>
      <c r="D68948" t="s">
        <v>59</v>
      </c>
      <c r="E68948">
        <v>0</v>
      </c>
      <c r="F68948">
        <v>0</v>
      </c>
      <c r="G68948">
        <v>0</v>
      </c>
      <c r="H68948">
        <v>0</v>
      </c>
      <c r="I68948">
        <v>1</v>
      </c>
      <c r="J68948">
        <v>0</v>
      </c>
      <c r="K68948">
        <v>0</v>
      </c>
      <c r="L68948" t="s">
        <v>18</v>
      </c>
      <c r="M68948">
        <v>24.2</v>
      </c>
      <c r="N68948">
        <v>6.6</v>
      </c>
      <c r="O68948">
        <v>158</v>
      </c>
      <c r="P68948">
        <v>0</v>
      </c>
    </row>
    <row r="68949" spans="1:16" x14ac:dyDescent="0.25">
      <c r="A68949">
        <v>2019</v>
      </c>
      <c r="B68949" t="s">
        <v>16</v>
      </c>
      <c r="C68949">
        <v>9</v>
      </c>
      <c r="D68949" t="s">
        <v>59</v>
      </c>
      <c r="E68949">
        <v>0</v>
      </c>
      <c r="F68949">
        <v>0</v>
      </c>
      <c r="G68949">
        <v>0</v>
      </c>
      <c r="H68949">
        <v>1</v>
      </c>
      <c r="I68949">
        <v>0</v>
      </c>
      <c r="J68949">
        <v>0</v>
      </c>
      <c r="K68949">
        <v>0</v>
      </c>
      <c r="L68949" t="s">
        <v>22</v>
      </c>
      <c r="M68949">
        <v>16.14</v>
      </c>
      <c r="N68949">
        <v>6.5</v>
      </c>
      <c r="O68949">
        <v>200</v>
      </c>
      <c r="P68949">
        <v>0</v>
      </c>
    </row>
    <row r="68950" spans="1:16" x14ac:dyDescent="0.25">
      <c r="A68950">
        <v>2019</v>
      </c>
      <c r="B68950" t="s">
        <v>16</v>
      </c>
      <c r="C68950">
        <v>65</v>
      </c>
      <c r="D68950" t="s">
        <v>59</v>
      </c>
      <c r="E68950">
        <v>0</v>
      </c>
      <c r="F68950">
        <v>0</v>
      </c>
      <c r="G68950">
        <v>1</v>
      </c>
      <c r="H68950">
        <v>0</v>
      </c>
      <c r="I68950">
        <v>0</v>
      </c>
      <c r="J68950">
        <v>0</v>
      </c>
      <c r="K68950">
        <v>0</v>
      </c>
      <c r="L68950" t="s">
        <v>18</v>
      </c>
      <c r="M68950">
        <v>25.69</v>
      </c>
      <c r="N68950">
        <v>6</v>
      </c>
      <c r="O68950">
        <v>100</v>
      </c>
      <c r="P68950">
        <v>0</v>
      </c>
    </row>
    <row r="68951" spans="1:16" x14ac:dyDescent="0.25">
      <c r="A68951">
        <v>2019</v>
      </c>
      <c r="B68951" t="s">
        <v>19</v>
      </c>
      <c r="C68951">
        <v>43</v>
      </c>
      <c r="D68951" t="s">
        <v>59</v>
      </c>
      <c r="E68951">
        <v>0</v>
      </c>
      <c r="F68951">
        <v>1</v>
      </c>
      <c r="G68951">
        <v>0</v>
      </c>
      <c r="H68951">
        <v>0</v>
      </c>
      <c r="I68951">
        <v>0</v>
      </c>
      <c r="J68951">
        <v>0</v>
      </c>
      <c r="K68951">
        <v>0</v>
      </c>
      <c r="L68951" t="s">
        <v>23</v>
      </c>
      <c r="M68951">
        <v>34.340000000000003</v>
      </c>
      <c r="N68951">
        <v>6.5</v>
      </c>
      <c r="O68951">
        <v>126</v>
      </c>
      <c r="P68951">
        <v>0</v>
      </c>
    </row>
    <row r="68952" spans="1:16" x14ac:dyDescent="0.25">
      <c r="A68952">
        <v>2019</v>
      </c>
      <c r="B68952" t="s">
        <v>19</v>
      </c>
      <c r="C68952">
        <v>26</v>
      </c>
      <c r="D68952" t="s">
        <v>59</v>
      </c>
      <c r="E68952">
        <v>1</v>
      </c>
      <c r="F68952">
        <v>0</v>
      </c>
      <c r="G68952">
        <v>0</v>
      </c>
      <c r="H68952">
        <v>0</v>
      </c>
      <c r="I68952">
        <v>0</v>
      </c>
      <c r="J68952">
        <v>0</v>
      </c>
      <c r="K68952">
        <v>0</v>
      </c>
      <c r="L68952" t="s">
        <v>21</v>
      </c>
      <c r="M68952">
        <v>27.32</v>
      </c>
      <c r="N68952">
        <v>6.6</v>
      </c>
      <c r="O68952">
        <v>100</v>
      </c>
      <c r="P68952">
        <v>0</v>
      </c>
    </row>
    <row r="68953" spans="1:16" x14ac:dyDescent="0.25">
      <c r="A68953">
        <v>2019</v>
      </c>
      <c r="B68953" t="s">
        <v>16</v>
      </c>
      <c r="C68953">
        <v>12</v>
      </c>
      <c r="D68953" t="s">
        <v>59</v>
      </c>
      <c r="E68953">
        <v>0</v>
      </c>
      <c r="F68953">
        <v>0</v>
      </c>
      <c r="G68953">
        <v>1</v>
      </c>
      <c r="H68953">
        <v>0</v>
      </c>
      <c r="I68953">
        <v>0</v>
      </c>
      <c r="J68953">
        <v>0</v>
      </c>
      <c r="K68953">
        <v>0</v>
      </c>
      <c r="L68953" t="s">
        <v>22</v>
      </c>
      <c r="M68953">
        <v>27.32</v>
      </c>
      <c r="N68953">
        <v>4</v>
      </c>
      <c r="O68953">
        <v>130</v>
      </c>
      <c r="P68953">
        <v>0</v>
      </c>
    </row>
    <row r="68954" spans="1:16" x14ac:dyDescent="0.25">
      <c r="A68954">
        <v>2019</v>
      </c>
      <c r="B68954" t="s">
        <v>16</v>
      </c>
      <c r="C68954">
        <v>33</v>
      </c>
      <c r="D68954" t="s">
        <v>59</v>
      </c>
      <c r="E68954">
        <v>0</v>
      </c>
      <c r="F68954">
        <v>0</v>
      </c>
      <c r="G68954">
        <v>1</v>
      </c>
      <c r="H68954">
        <v>0</v>
      </c>
      <c r="I68954">
        <v>0</v>
      </c>
      <c r="J68954">
        <v>0</v>
      </c>
      <c r="K68954">
        <v>0</v>
      </c>
      <c r="L68954" t="s">
        <v>21</v>
      </c>
      <c r="M68954">
        <v>19.63</v>
      </c>
      <c r="N68954">
        <v>4.5</v>
      </c>
      <c r="O68954">
        <v>155</v>
      </c>
      <c r="P68954">
        <v>0</v>
      </c>
    </row>
    <row r="68955" spans="1:16" x14ac:dyDescent="0.25">
      <c r="A68955">
        <v>2019</v>
      </c>
      <c r="B68955" t="s">
        <v>16</v>
      </c>
      <c r="C68955">
        <v>80</v>
      </c>
      <c r="D68955" t="s">
        <v>59</v>
      </c>
      <c r="E68955">
        <v>0</v>
      </c>
      <c r="F68955">
        <v>0</v>
      </c>
      <c r="G68955">
        <v>0</v>
      </c>
      <c r="H68955">
        <v>1</v>
      </c>
      <c r="I68955">
        <v>0</v>
      </c>
      <c r="J68955">
        <v>0</v>
      </c>
      <c r="K68955">
        <v>0</v>
      </c>
      <c r="L68955" t="s">
        <v>22</v>
      </c>
      <c r="M68955">
        <v>27.32</v>
      </c>
      <c r="N68955">
        <v>6.6</v>
      </c>
      <c r="O68955">
        <v>126</v>
      </c>
      <c r="P68955">
        <v>0</v>
      </c>
    </row>
    <row r="68956" spans="1:16" x14ac:dyDescent="0.25">
      <c r="A68956">
        <v>2019</v>
      </c>
      <c r="B68956" t="s">
        <v>19</v>
      </c>
      <c r="C68956">
        <v>37</v>
      </c>
      <c r="D68956" t="s">
        <v>59</v>
      </c>
      <c r="E68956">
        <v>0</v>
      </c>
      <c r="F68956">
        <v>0</v>
      </c>
      <c r="G68956">
        <v>0</v>
      </c>
      <c r="H68956">
        <v>0</v>
      </c>
      <c r="I68956">
        <v>1</v>
      </c>
      <c r="J68956">
        <v>0</v>
      </c>
      <c r="K68956">
        <v>0</v>
      </c>
      <c r="L68956" t="s">
        <v>20</v>
      </c>
      <c r="M68956">
        <v>27.32</v>
      </c>
      <c r="N68956">
        <v>5.7</v>
      </c>
      <c r="O68956">
        <v>140</v>
      </c>
      <c r="P68956">
        <v>0</v>
      </c>
    </row>
    <row r="68957" spans="1:16" x14ac:dyDescent="0.25">
      <c r="A68957">
        <v>2019</v>
      </c>
      <c r="B68957" t="s">
        <v>16</v>
      </c>
      <c r="C68957">
        <v>16</v>
      </c>
      <c r="D68957" t="s">
        <v>59</v>
      </c>
      <c r="E68957">
        <v>0</v>
      </c>
      <c r="F68957">
        <v>0</v>
      </c>
      <c r="G68957">
        <v>0</v>
      </c>
      <c r="H68957">
        <v>1</v>
      </c>
      <c r="I68957">
        <v>0</v>
      </c>
      <c r="J68957">
        <v>0</v>
      </c>
      <c r="K68957">
        <v>0</v>
      </c>
      <c r="L68957" t="s">
        <v>18</v>
      </c>
      <c r="M68957">
        <v>40.19</v>
      </c>
      <c r="N68957">
        <v>4.8</v>
      </c>
      <c r="O68957">
        <v>140</v>
      </c>
      <c r="P68957">
        <v>0</v>
      </c>
    </row>
    <row r="68958" spans="1:16" x14ac:dyDescent="0.25">
      <c r="A68958">
        <v>2019</v>
      </c>
      <c r="B68958" t="s">
        <v>16</v>
      </c>
      <c r="C68958">
        <v>53</v>
      </c>
      <c r="D68958" t="s">
        <v>59</v>
      </c>
      <c r="E68958">
        <v>1</v>
      </c>
      <c r="F68958">
        <v>0</v>
      </c>
      <c r="G68958">
        <v>0</v>
      </c>
      <c r="H68958">
        <v>0</v>
      </c>
      <c r="I68958">
        <v>0</v>
      </c>
      <c r="J68958">
        <v>0</v>
      </c>
      <c r="K68958">
        <v>0</v>
      </c>
      <c r="L68958" t="s">
        <v>18</v>
      </c>
      <c r="M68958">
        <v>27.97</v>
      </c>
      <c r="N68958">
        <v>6</v>
      </c>
      <c r="O68958">
        <v>145</v>
      </c>
      <c r="P68958">
        <v>0</v>
      </c>
    </row>
    <row r="68959" spans="1:16" x14ac:dyDescent="0.25">
      <c r="A68959">
        <v>2019</v>
      </c>
      <c r="B68959" t="s">
        <v>19</v>
      </c>
      <c r="C68959">
        <v>56</v>
      </c>
      <c r="D68959" t="s">
        <v>59</v>
      </c>
      <c r="E68959">
        <v>0</v>
      </c>
      <c r="F68959">
        <v>0</v>
      </c>
      <c r="G68959">
        <v>0</v>
      </c>
      <c r="H68959">
        <v>0</v>
      </c>
      <c r="I68959">
        <v>1</v>
      </c>
      <c r="J68959">
        <v>0</v>
      </c>
      <c r="K68959">
        <v>0</v>
      </c>
      <c r="L68959" t="s">
        <v>22</v>
      </c>
      <c r="M68959">
        <v>27.32</v>
      </c>
      <c r="N68959">
        <v>5</v>
      </c>
      <c r="O68959">
        <v>145</v>
      </c>
      <c r="P68959">
        <v>0</v>
      </c>
    </row>
    <row r="68960" spans="1:16" x14ac:dyDescent="0.25">
      <c r="A68960">
        <v>2019</v>
      </c>
      <c r="B68960" t="s">
        <v>19</v>
      </c>
      <c r="C68960">
        <v>8</v>
      </c>
      <c r="D68960" t="s">
        <v>59</v>
      </c>
      <c r="E68960">
        <v>0</v>
      </c>
      <c r="F68960">
        <v>0</v>
      </c>
      <c r="G68960">
        <v>0</v>
      </c>
      <c r="H68960">
        <v>1</v>
      </c>
      <c r="I68960">
        <v>0</v>
      </c>
      <c r="J68960">
        <v>0</v>
      </c>
      <c r="K68960">
        <v>0</v>
      </c>
      <c r="L68960" t="s">
        <v>22</v>
      </c>
      <c r="M68960">
        <v>16.3</v>
      </c>
      <c r="N68960">
        <v>6.2</v>
      </c>
      <c r="O68960">
        <v>160</v>
      </c>
      <c r="P68960">
        <v>0</v>
      </c>
    </row>
    <row r="68961" spans="1:16" x14ac:dyDescent="0.25">
      <c r="A68961">
        <v>2019</v>
      </c>
      <c r="B68961" t="s">
        <v>19</v>
      </c>
      <c r="C68961">
        <v>74</v>
      </c>
      <c r="D68961" t="s">
        <v>59</v>
      </c>
      <c r="E68961">
        <v>0</v>
      </c>
      <c r="F68961">
        <v>0</v>
      </c>
      <c r="G68961">
        <v>0</v>
      </c>
      <c r="H68961">
        <v>1</v>
      </c>
      <c r="I68961">
        <v>0</v>
      </c>
      <c r="J68961">
        <v>0</v>
      </c>
      <c r="K68961">
        <v>1</v>
      </c>
      <c r="L68961" t="s">
        <v>18</v>
      </c>
      <c r="M68961">
        <v>24.14</v>
      </c>
      <c r="N68961">
        <v>4</v>
      </c>
      <c r="O68961">
        <v>80</v>
      </c>
      <c r="P68961">
        <v>0</v>
      </c>
    </row>
    <row r="68962" spans="1:16" x14ac:dyDescent="0.25">
      <c r="A68962">
        <v>2019</v>
      </c>
      <c r="B68962" t="s">
        <v>16</v>
      </c>
      <c r="C68962">
        <v>57</v>
      </c>
      <c r="D68962" t="s">
        <v>59</v>
      </c>
      <c r="E68962">
        <v>1</v>
      </c>
      <c r="F68962">
        <v>0</v>
      </c>
      <c r="G68962">
        <v>0</v>
      </c>
      <c r="H68962">
        <v>0</v>
      </c>
      <c r="I68962">
        <v>0</v>
      </c>
      <c r="J68962">
        <v>0</v>
      </c>
      <c r="K68962">
        <v>0</v>
      </c>
      <c r="L68962" t="s">
        <v>22</v>
      </c>
      <c r="M68962">
        <v>30.62</v>
      </c>
      <c r="N68962">
        <v>4.8</v>
      </c>
      <c r="O68962">
        <v>140</v>
      </c>
      <c r="P68962">
        <v>0</v>
      </c>
    </row>
    <row r="68963" spans="1:16" x14ac:dyDescent="0.25">
      <c r="A68963">
        <v>2019</v>
      </c>
      <c r="B68963" t="s">
        <v>19</v>
      </c>
      <c r="C68963">
        <v>0.88</v>
      </c>
      <c r="D68963" t="s">
        <v>59</v>
      </c>
      <c r="E68963">
        <v>0</v>
      </c>
      <c r="F68963">
        <v>1</v>
      </c>
      <c r="G68963">
        <v>0</v>
      </c>
      <c r="H68963">
        <v>0</v>
      </c>
      <c r="I68963">
        <v>0</v>
      </c>
      <c r="J68963">
        <v>0</v>
      </c>
      <c r="K68963">
        <v>0</v>
      </c>
      <c r="L68963" t="s">
        <v>22</v>
      </c>
      <c r="M68963">
        <v>15.28</v>
      </c>
      <c r="N68963">
        <v>4.5</v>
      </c>
      <c r="O68963">
        <v>145</v>
      </c>
      <c r="P68963">
        <v>0</v>
      </c>
    </row>
    <row r="68964" spans="1:16" x14ac:dyDescent="0.25">
      <c r="A68964">
        <v>2019</v>
      </c>
      <c r="B68964" t="s">
        <v>19</v>
      </c>
      <c r="C68964">
        <v>68</v>
      </c>
      <c r="D68964" t="s">
        <v>59</v>
      </c>
      <c r="E68964">
        <v>0</v>
      </c>
      <c r="F68964">
        <v>0</v>
      </c>
      <c r="G68964">
        <v>0</v>
      </c>
      <c r="H68964">
        <v>1</v>
      </c>
      <c r="I68964">
        <v>0</v>
      </c>
      <c r="J68964">
        <v>0</v>
      </c>
      <c r="K68964">
        <v>0</v>
      </c>
      <c r="L68964" t="s">
        <v>21</v>
      </c>
      <c r="M68964">
        <v>27.32</v>
      </c>
      <c r="N68964">
        <v>4.8</v>
      </c>
      <c r="O68964">
        <v>85</v>
      </c>
      <c r="P68964">
        <v>0</v>
      </c>
    </row>
    <row r="68965" spans="1:16" x14ac:dyDescent="0.25">
      <c r="A68965">
        <v>2019</v>
      </c>
      <c r="B68965" t="s">
        <v>16</v>
      </c>
      <c r="C68965">
        <v>58</v>
      </c>
      <c r="D68965" t="s">
        <v>59</v>
      </c>
      <c r="E68965">
        <v>0</v>
      </c>
      <c r="F68965">
        <v>1</v>
      </c>
      <c r="G68965">
        <v>0</v>
      </c>
      <c r="H68965">
        <v>0</v>
      </c>
      <c r="I68965">
        <v>0</v>
      </c>
      <c r="J68965">
        <v>0</v>
      </c>
      <c r="K68965">
        <v>0</v>
      </c>
      <c r="L68965" t="s">
        <v>22</v>
      </c>
      <c r="M68965">
        <v>26.39</v>
      </c>
      <c r="N68965">
        <v>6.2</v>
      </c>
      <c r="O68965">
        <v>158</v>
      </c>
      <c r="P68965">
        <v>0</v>
      </c>
    </row>
    <row r="68966" spans="1:16" x14ac:dyDescent="0.25">
      <c r="A68966">
        <v>2019</v>
      </c>
      <c r="B68966" t="s">
        <v>19</v>
      </c>
      <c r="C68966">
        <v>34</v>
      </c>
      <c r="D68966" t="s">
        <v>59</v>
      </c>
      <c r="E68966">
        <v>1</v>
      </c>
      <c r="F68966">
        <v>0</v>
      </c>
      <c r="G68966">
        <v>0</v>
      </c>
      <c r="H68966">
        <v>0</v>
      </c>
      <c r="I68966">
        <v>0</v>
      </c>
      <c r="J68966">
        <v>0</v>
      </c>
      <c r="K68966">
        <v>0</v>
      </c>
      <c r="L68966" t="s">
        <v>18</v>
      </c>
      <c r="M68966">
        <v>27.32</v>
      </c>
      <c r="N68966">
        <v>6.1</v>
      </c>
      <c r="O68966">
        <v>145</v>
      </c>
      <c r="P68966">
        <v>0</v>
      </c>
    </row>
    <row r="68967" spans="1:16" x14ac:dyDescent="0.25">
      <c r="A68967">
        <v>2019</v>
      </c>
      <c r="B68967" t="s">
        <v>16</v>
      </c>
      <c r="C68967">
        <v>20</v>
      </c>
      <c r="D68967" t="s">
        <v>59</v>
      </c>
      <c r="E68967">
        <v>1</v>
      </c>
      <c r="F68967">
        <v>0</v>
      </c>
      <c r="G68967">
        <v>0</v>
      </c>
      <c r="H68967">
        <v>0</v>
      </c>
      <c r="I68967">
        <v>0</v>
      </c>
      <c r="J68967">
        <v>0</v>
      </c>
      <c r="K68967">
        <v>0</v>
      </c>
      <c r="L68967" t="s">
        <v>22</v>
      </c>
      <c r="M68967">
        <v>27.32</v>
      </c>
      <c r="N68967">
        <v>5</v>
      </c>
      <c r="O68967">
        <v>130</v>
      </c>
      <c r="P68967">
        <v>0</v>
      </c>
    </row>
    <row r="68968" spans="1:16" x14ac:dyDescent="0.25">
      <c r="A68968">
        <v>2019</v>
      </c>
      <c r="B68968" t="s">
        <v>16</v>
      </c>
      <c r="C68968">
        <v>44</v>
      </c>
      <c r="D68968" t="s">
        <v>59</v>
      </c>
      <c r="E68968">
        <v>0</v>
      </c>
      <c r="F68968">
        <v>0</v>
      </c>
      <c r="G68968">
        <v>0</v>
      </c>
      <c r="H68968">
        <v>1</v>
      </c>
      <c r="I68968">
        <v>0</v>
      </c>
      <c r="J68968">
        <v>0</v>
      </c>
      <c r="K68968">
        <v>0</v>
      </c>
      <c r="L68968" t="s">
        <v>18</v>
      </c>
      <c r="M68968">
        <v>27.32</v>
      </c>
      <c r="N68968">
        <v>6</v>
      </c>
      <c r="O68968">
        <v>130</v>
      </c>
      <c r="P68968">
        <v>0</v>
      </c>
    </row>
    <row r="68969" spans="1:16" x14ac:dyDescent="0.25">
      <c r="A68969">
        <v>2019</v>
      </c>
      <c r="B68969" t="s">
        <v>19</v>
      </c>
      <c r="C68969">
        <v>57</v>
      </c>
      <c r="D68969" t="s">
        <v>59</v>
      </c>
      <c r="E68969">
        <v>0</v>
      </c>
      <c r="F68969">
        <v>0</v>
      </c>
      <c r="G68969">
        <v>1</v>
      </c>
      <c r="H68969">
        <v>0</v>
      </c>
      <c r="I68969">
        <v>0</v>
      </c>
      <c r="J68969">
        <v>1</v>
      </c>
      <c r="K68969">
        <v>0</v>
      </c>
      <c r="L68969" t="s">
        <v>18</v>
      </c>
      <c r="M68969">
        <v>38.72</v>
      </c>
      <c r="N68969">
        <v>6.8</v>
      </c>
      <c r="O68969">
        <v>240</v>
      </c>
      <c r="P68969">
        <v>1</v>
      </c>
    </row>
    <row r="68970" spans="1:16" x14ac:dyDescent="0.25">
      <c r="A68970">
        <v>2019</v>
      </c>
      <c r="B68970" t="s">
        <v>19</v>
      </c>
      <c r="C68970">
        <v>7</v>
      </c>
      <c r="D68970" t="s">
        <v>59</v>
      </c>
      <c r="E68970">
        <v>0</v>
      </c>
      <c r="F68970">
        <v>0</v>
      </c>
      <c r="G68970">
        <v>0</v>
      </c>
      <c r="H68970">
        <v>0</v>
      </c>
      <c r="I68970">
        <v>1</v>
      </c>
      <c r="J68970">
        <v>0</v>
      </c>
      <c r="K68970">
        <v>0</v>
      </c>
      <c r="L68970" t="s">
        <v>22</v>
      </c>
      <c r="M68970">
        <v>16.79</v>
      </c>
      <c r="N68970">
        <v>4.8</v>
      </c>
      <c r="O68970">
        <v>145</v>
      </c>
      <c r="P68970">
        <v>0</v>
      </c>
    </row>
    <row r="68971" spans="1:16" x14ac:dyDescent="0.25">
      <c r="A68971">
        <v>2019</v>
      </c>
      <c r="B68971" t="s">
        <v>16</v>
      </c>
      <c r="C68971">
        <v>59</v>
      </c>
      <c r="D68971" t="s">
        <v>59</v>
      </c>
      <c r="E68971">
        <v>1</v>
      </c>
      <c r="F68971">
        <v>0</v>
      </c>
      <c r="G68971">
        <v>0</v>
      </c>
      <c r="H68971">
        <v>0</v>
      </c>
      <c r="I68971">
        <v>0</v>
      </c>
      <c r="J68971">
        <v>0</v>
      </c>
      <c r="K68971">
        <v>0</v>
      </c>
      <c r="L68971" t="s">
        <v>24</v>
      </c>
      <c r="M68971">
        <v>30.93</v>
      </c>
      <c r="N68971">
        <v>6.1</v>
      </c>
      <c r="O68971">
        <v>85</v>
      </c>
      <c r="P68971">
        <v>0</v>
      </c>
    </row>
    <row r="68972" spans="1:16" x14ac:dyDescent="0.25">
      <c r="A68972">
        <v>2019</v>
      </c>
      <c r="B68972" t="s">
        <v>16</v>
      </c>
      <c r="C68972">
        <v>45</v>
      </c>
      <c r="D68972" t="s">
        <v>59</v>
      </c>
      <c r="E68972">
        <v>0</v>
      </c>
      <c r="F68972">
        <v>0</v>
      </c>
      <c r="G68972">
        <v>0</v>
      </c>
      <c r="H68972">
        <v>0</v>
      </c>
      <c r="I68972">
        <v>1</v>
      </c>
      <c r="J68972">
        <v>0</v>
      </c>
      <c r="K68972">
        <v>0</v>
      </c>
      <c r="L68972" t="s">
        <v>24</v>
      </c>
      <c r="M68972">
        <v>23.34</v>
      </c>
      <c r="N68972">
        <v>6.1</v>
      </c>
      <c r="O68972">
        <v>158</v>
      </c>
      <c r="P68972">
        <v>0</v>
      </c>
    </row>
    <row r="68973" spans="1:16" x14ac:dyDescent="0.25">
      <c r="A68973">
        <v>2019</v>
      </c>
      <c r="B68973" t="s">
        <v>19</v>
      </c>
      <c r="C68973">
        <v>43</v>
      </c>
      <c r="D68973" t="s">
        <v>59</v>
      </c>
      <c r="E68973">
        <v>0</v>
      </c>
      <c r="F68973">
        <v>1</v>
      </c>
      <c r="G68973">
        <v>0</v>
      </c>
      <c r="H68973">
        <v>0</v>
      </c>
      <c r="I68973">
        <v>0</v>
      </c>
      <c r="J68973">
        <v>0</v>
      </c>
      <c r="K68973">
        <v>0</v>
      </c>
      <c r="L68973" t="s">
        <v>21</v>
      </c>
      <c r="M68973">
        <v>21.21</v>
      </c>
      <c r="N68973">
        <v>6.5</v>
      </c>
      <c r="O68973">
        <v>80</v>
      </c>
      <c r="P68973">
        <v>0</v>
      </c>
    </row>
    <row r="68974" spans="1:16" x14ac:dyDescent="0.25">
      <c r="A68974">
        <v>2019</v>
      </c>
      <c r="B68974" t="s">
        <v>19</v>
      </c>
      <c r="C68974">
        <v>52</v>
      </c>
      <c r="D68974" t="s">
        <v>59</v>
      </c>
      <c r="E68974">
        <v>0</v>
      </c>
      <c r="F68974">
        <v>0</v>
      </c>
      <c r="G68974">
        <v>0</v>
      </c>
      <c r="H68974">
        <v>0</v>
      </c>
      <c r="I68974">
        <v>1</v>
      </c>
      <c r="J68974">
        <v>0</v>
      </c>
      <c r="K68974">
        <v>0</v>
      </c>
      <c r="L68974" t="s">
        <v>24</v>
      </c>
      <c r="M68974">
        <v>27.32</v>
      </c>
      <c r="N68974">
        <v>5</v>
      </c>
      <c r="O68974">
        <v>155</v>
      </c>
      <c r="P68974">
        <v>0</v>
      </c>
    </row>
    <row r="68975" spans="1:16" x14ac:dyDescent="0.25">
      <c r="A68975">
        <v>2019</v>
      </c>
      <c r="B68975" t="s">
        <v>19</v>
      </c>
      <c r="C68975">
        <v>2</v>
      </c>
      <c r="D68975" t="s">
        <v>59</v>
      </c>
      <c r="E68975">
        <v>0</v>
      </c>
      <c r="F68975">
        <v>0</v>
      </c>
      <c r="G68975">
        <v>0</v>
      </c>
      <c r="H68975">
        <v>1</v>
      </c>
      <c r="I68975">
        <v>0</v>
      </c>
      <c r="J68975">
        <v>0</v>
      </c>
      <c r="K68975">
        <v>0</v>
      </c>
      <c r="L68975" t="s">
        <v>22</v>
      </c>
      <c r="M68975">
        <v>17.899999999999999</v>
      </c>
      <c r="N68975">
        <v>6.5</v>
      </c>
      <c r="O68975">
        <v>90</v>
      </c>
      <c r="P68975">
        <v>0</v>
      </c>
    </row>
    <row r="68976" spans="1:16" x14ac:dyDescent="0.25">
      <c r="A68976">
        <v>2019</v>
      </c>
      <c r="B68976" t="s">
        <v>16</v>
      </c>
      <c r="C68976">
        <v>59</v>
      </c>
      <c r="D68976" t="s">
        <v>59</v>
      </c>
      <c r="E68976">
        <v>0</v>
      </c>
      <c r="F68976">
        <v>0</v>
      </c>
      <c r="G68976">
        <v>1</v>
      </c>
      <c r="H68976">
        <v>0</v>
      </c>
      <c r="I68976">
        <v>0</v>
      </c>
      <c r="J68976">
        <v>1</v>
      </c>
      <c r="K68976">
        <v>1</v>
      </c>
      <c r="L68976" t="s">
        <v>22</v>
      </c>
      <c r="M68976">
        <v>28.83</v>
      </c>
      <c r="N68976">
        <v>5</v>
      </c>
      <c r="O68976">
        <v>85</v>
      </c>
      <c r="P68976">
        <v>0</v>
      </c>
    </row>
    <row r="68977" spans="1:16" x14ac:dyDescent="0.25">
      <c r="A68977">
        <v>2019</v>
      </c>
      <c r="B68977" t="s">
        <v>19</v>
      </c>
      <c r="C68977">
        <v>33</v>
      </c>
      <c r="D68977" t="s">
        <v>59</v>
      </c>
      <c r="E68977">
        <v>0</v>
      </c>
      <c r="F68977">
        <v>0</v>
      </c>
      <c r="G68977">
        <v>0</v>
      </c>
      <c r="H68977">
        <v>1</v>
      </c>
      <c r="I68977">
        <v>0</v>
      </c>
      <c r="J68977">
        <v>0</v>
      </c>
      <c r="K68977">
        <v>0</v>
      </c>
      <c r="L68977" t="s">
        <v>23</v>
      </c>
      <c r="M68977">
        <v>35.270000000000003</v>
      </c>
      <c r="N68977">
        <v>4</v>
      </c>
      <c r="O68977">
        <v>80</v>
      </c>
      <c r="P68977">
        <v>0</v>
      </c>
    </row>
    <row r="68978" spans="1:16" x14ac:dyDescent="0.25">
      <c r="A68978">
        <v>2019</v>
      </c>
      <c r="B68978" t="s">
        <v>16</v>
      </c>
      <c r="C68978">
        <v>40</v>
      </c>
      <c r="D68978" t="s">
        <v>59</v>
      </c>
      <c r="E68978">
        <v>0</v>
      </c>
      <c r="F68978">
        <v>0</v>
      </c>
      <c r="G68978">
        <v>0</v>
      </c>
      <c r="H68978">
        <v>0</v>
      </c>
      <c r="I68978">
        <v>1</v>
      </c>
      <c r="J68978">
        <v>0</v>
      </c>
      <c r="K68978">
        <v>0</v>
      </c>
      <c r="L68978" t="s">
        <v>22</v>
      </c>
      <c r="M68978">
        <v>21.74</v>
      </c>
      <c r="N68978">
        <v>4.8</v>
      </c>
      <c r="O68978">
        <v>80</v>
      </c>
      <c r="P68978">
        <v>0</v>
      </c>
    </row>
    <row r="68979" spans="1:16" x14ac:dyDescent="0.25">
      <c r="A68979">
        <v>2019</v>
      </c>
      <c r="B68979" t="s">
        <v>19</v>
      </c>
      <c r="C68979">
        <v>36</v>
      </c>
      <c r="D68979" t="s">
        <v>59</v>
      </c>
      <c r="E68979">
        <v>0</v>
      </c>
      <c r="F68979">
        <v>0</v>
      </c>
      <c r="G68979">
        <v>1</v>
      </c>
      <c r="H68979">
        <v>0</v>
      </c>
      <c r="I68979">
        <v>0</v>
      </c>
      <c r="J68979">
        <v>0</v>
      </c>
      <c r="K68979">
        <v>0</v>
      </c>
      <c r="L68979" t="s">
        <v>18</v>
      </c>
      <c r="M68979">
        <v>27.32</v>
      </c>
      <c r="N68979">
        <v>6.2</v>
      </c>
      <c r="O68979">
        <v>200</v>
      </c>
      <c r="P68979">
        <v>0</v>
      </c>
    </row>
    <row r="68980" spans="1:16" x14ac:dyDescent="0.25">
      <c r="A68980">
        <v>2019</v>
      </c>
      <c r="B68980" t="s">
        <v>19</v>
      </c>
      <c r="C68980">
        <v>38</v>
      </c>
      <c r="D68980" t="s">
        <v>59</v>
      </c>
      <c r="E68980">
        <v>0</v>
      </c>
      <c r="F68980">
        <v>0</v>
      </c>
      <c r="G68980">
        <v>0</v>
      </c>
      <c r="H68980">
        <v>1</v>
      </c>
      <c r="I68980">
        <v>0</v>
      </c>
      <c r="J68980">
        <v>0</v>
      </c>
      <c r="K68980">
        <v>0</v>
      </c>
      <c r="L68980" t="s">
        <v>20</v>
      </c>
      <c r="M68980">
        <v>34.99</v>
      </c>
      <c r="N68980">
        <v>5.8</v>
      </c>
      <c r="O68980">
        <v>260</v>
      </c>
      <c r="P68980">
        <v>1</v>
      </c>
    </row>
    <row r="68981" spans="1:16" x14ac:dyDescent="0.25">
      <c r="A68981">
        <v>2019</v>
      </c>
      <c r="B68981" t="s">
        <v>19</v>
      </c>
      <c r="C68981">
        <v>49</v>
      </c>
      <c r="D68981" t="s">
        <v>59</v>
      </c>
      <c r="E68981">
        <v>0</v>
      </c>
      <c r="F68981">
        <v>0</v>
      </c>
      <c r="G68981">
        <v>0</v>
      </c>
      <c r="H68981">
        <v>1</v>
      </c>
      <c r="I68981">
        <v>0</v>
      </c>
      <c r="J68981">
        <v>0</v>
      </c>
      <c r="K68981">
        <v>0</v>
      </c>
      <c r="L68981" t="s">
        <v>18</v>
      </c>
      <c r="M68981">
        <v>27.32</v>
      </c>
      <c r="N68981">
        <v>6.1</v>
      </c>
      <c r="O68981">
        <v>159</v>
      </c>
      <c r="P68981">
        <v>0</v>
      </c>
    </row>
    <row r="68982" spans="1:16" x14ac:dyDescent="0.25">
      <c r="A68982">
        <v>2019</v>
      </c>
      <c r="B68982" t="s">
        <v>19</v>
      </c>
      <c r="C68982">
        <v>31</v>
      </c>
      <c r="D68982" t="s">
        <v>59</v>
      </c>
      <c r="E68982">
        <v>0</v>
      </c>
      <c r="F68982">
        <v>1</v>
      </c>
      <c r="G68982">
        <v>0</v>
      </c>
      <c r="H68982">
        <v>0</v>
      </c>
      <c r="I68982">
        <v>0</v>
      </c>
      <c r="J68982">
        <v>0</v>
      </c>
      <c r="K68982">
        <v>0</v>
      </c>
      <c r="L68982" t="s">
        <v>22</v>
      </c>
      <c r="M68982">
        <v>27.32</v>
      </c>
      <c r="N68982">
        <v>4</v>
      </c>
      <c r="O68982">
        <v>126</v>
      </c>
      <c r="P68982">
        <v>0</v>
      </c>
    </row>
    <row r="68983" spans="1:16" x14ac:dyDescent="0.25">
      <c r="A68983">
        <v>2019</v>
      </c>
      <c r="B68983" t="s">
        <v>19</v>
      </c>
      <c r="C68983">
        <v>15</v>
      </c>
      <c r="D68983" t="s">
        <v>59</v>
      </c>
      <c r="E68983">
        <v>1</v>
      </c>
      <c r="F68983">
        <v>0</v>
      </c>
      <c r="G68983">
        <v>0</v>
      </c>
      <c r="H68983">
        <v>0</v>
      </c>
      <c r="I68983">
        <v>0</v>
      </c>
      <c r="J68983">
        <v>0</v>
      </c>
      <c r="K68983">
        <v>0</v>
      </c>
      <c r="L68983" t="s">
        <v>22</v>
      </c>
      <c r="M68983">
        <v>27.32</v>
      </c>
      <c r="N68983">
        <v>4.5</v>
      </c>
      <c r="O68983">
        <v>140</v>
      </c>
      <c r="P68983">
        <v>0</v>
      </c>
    </row>
    <row r="68984" spans="1:16" x14ac:dyDescent="0.25">
      <c r="A68984">
        <v>2019</v>
      </c>
      <c r="B68984" t="s">
        <v>16</v>
      </c>
      <c r="C68984">
        <v>20</v>
      </c>
      <c r="D68984" t="s">
        <v>59</v>
      </c>
      <c r="E68984">
        <v>0</v>
      </c>
      <c r="F68984">
        <v>1</v>
      </c>
      <c r="G68984">
        <v>0</v>
      </c>
      <c r="H68984">
        <v>0</v>
      </c>
      <c r="I68984">
        <v>0</v>
      </c>
      <c r="J68984">
        <v>0</v>
      </c>
      <c r="K68984">
        <v>0</v>
      </c>
      <c r="L68984" t="s">
        <v>18</v>
      </c>
      <c r="M68984">
        <v>49.35</v>
      </c>
      <c r="N68984">
        <v>6.5</v>
      </c>
      <c r="O68984">
        <v>200</v>
      </c>
      <c r="P68984">
        <v>0</v>
      </c>
    </row>
    <row r="68985" spans="1:16" x14ac:dyDescent="0.25">
      <c r="A68985">
        <v>2019</v>
      </c>
      <c r="B68985" t="s">
        <v>19</v>
      </c>
      <c r="C68985">
        <v>53</v>
      </c>
      <c r="D68985" t="s">
        <v>59</v>
      </c>
      <c r="E68985">
        <v>0</v>
      </c>
      <c r="F68985">
        <v>0</v>
      </c>
      <c r="G68985">
        <v>1</v>
      </c>
      <c r="H68985">
        <v>0</v>
      </c>
      <c r="I68985">
        <v>0</v>
      </c>
      <c r="J68985">
        <v>0</v>
      </c>
      <c r="K68985">
        <v>0</v>
      </c>
      <c r="L68985" t="s">
        <v>22</v>
      </c>
      <c r="M68985">
        <v>33.01</v>
      </c>
      <c r="N68985">
        <v>6</v>
      </c>
      <c r="O68985">
        <v>158</v>
      </c>
      <c r="P68985">
        <v>0</v>
      </c>
    </row>
    <row r="68986" spans="1:16" x14ac:dyDescent="0.25">
      <c r="A68986">
        <v>2019</v>
      </c>
      <c r="B68986" t="s">
        <v>16</v>
      </c>
      <c r="C68986">
        <v>43</v>
      </c>
      <c r="D68986" t="s">
        <v>59</v>
      </c>
      <c r="E68986">
        <v>0</v>
      </c>
      <c r="F68986">
        <v>0</v>
      </c>
      <c r="G68986">
        <v>1</v>
      </c>
      <c r="H68986">
        <v>0</v>
      </c>
      <c r="I68986">
        <v>0</v>
      </c>
      <c r="J68986">
        <v>0</v>
      </c>
      <c r="K68986">
        <v>0</v>
      </c>
      <c r="L68986" t="s">
        <v>24</v>
      </c>
      <c r="M68986">
        <v>31.56</v>
      </c>
      <c r="N68986">
        <v>5.7</v>
      </c>
      <c r="O68986">
        <v>155</v>
      </c>
      <c r="P68986">
        <v>0</v>
      </c>
    </row>
    <row r="68987" spans="1:16" x14ac:dyDescent="0.25">
      <c r="A68987">
        <v>2019</v>
      </c>
      <c r="B68987" t="s">
        <v>16</v>
      </c>
      <c r="C68987">
        <v>22</v>
      </c>
      <c r="D68987" t="s">
        <v>59</v>
      </c>
      <c r="E68987">
        <v>1</v>
      </c>
      <c r="F68987">
        <v>0</v>
      </c>
      <c r="G68987">
        <v>0</v>
      </c>
      <c r="H68987">
        <v>0</v>
      </c>
      <c r="I68987">
        <v>0</v>
      </c>
      <c r="J68987">
        <v>0</v>
      </c>
      <c r="K68987">
        <v>0</v>
      </c>
      <c r="L68987" t="s">
        <v>21</v>
      </c>
      <c r="M68987">
        <v>25.07</v>
      </c>
      <c r="N68987">
        <v>5</v>
      </c>
      <c r="O68987">
        <v>130</v>
      </c>
      <c r="P68987">
        <v>0</v>
      </c>
    </row>
    <row r="68988" spans="1:16" x14ac:dyDescent="0.25">
      <c r="A68988">
        <v>2019</v>
      </c>
      <c r="B68988" t="s">
        <v>19</v>
      </c>
      <c r="C68988">
        <v>10</v>
      </c>
      <c r="D68988" t="s">
        <v>59</v>
      </c>
      <c r="E68988">
        <v>0</v>
      </c>
      <c r="F68988">
        <v>1</v>
      </c>
      <c r="G68988">
        <v>0</v>
      </c>
      <c r="H68988">
        <v>0</v>
      </c>
      <c r="I68988">
        <v>0</v>
      </c>
      <c r="J68988">
        <v>0</v>
      </c>
      <c r="K68988">
        <v>0</v>
      </c>
      <c r="L68988" t="s">
        <v>18</v>
      </c>
      <c r="M68988">
        <v>18.239999999999998</v>
      </c>
      <c r="N68988">
        <v>4.5</v>
      </c>
      <c r="O68988">
        <v>126</v>
      </c>
      <c r="P68988">
        <v>0</v>
      </c>
    </row>
    <row r="68989" spans="1:16" x14ac:dyDescent="0.25">
      <c r="A68989">
        <v>2019</v>
      </c>
      <c r="B68989" t="s">
        <v>19</v>
      </c>
      <c r="C68989">
        <v>61</v>
      </c>
      <c r="D68989" t="s">
        <v>59</v>
      </c>
      <c r="E68989">
        <v>0</v>
      </c>
      <c r="F68989">
        <v>0</v>
      </c>
      <c r="G68989">
        <v>1</v>
      </c>
      <c r="H68989">
        <v>0</v>
      </c>
      <c r="I68989">
        <v>0</v>
      </c>
      <c r="J68989">
        <v>0</v>
      </c>
      <c r="K68989">
        <v>0</v>
      </c>
      <c r="L68989" t="s">
        <v>18</v>
      </c>
      <c r="M68989">
        <v>26.54</v>
      </c>
      <c r="N68989">
        <v>3.5</v>
      </c>
      <c r="O68989">
        <v>126</v>
      </c>
      <c r="P68989">
        <v>0</v>
      </c>
    </row>
    <row r="68990" spans="1:16" x14ac:dyDescent="0.25">
      <c r="A68990">
        <v>2019</v>
      </c>
      <c r="B68990" t="s">
        <v>19</v>
      </c>
      <c r="C68990">
        <v>44</v>
      </c>
      <c r="D68990" t="s">
        <v>59</v>
      </c>
      <c r="E68990">
        <v>0</v>
      </c>
      <c r="F68990">
        <v>0</v>
      </c>
      <c r="G68990">
        <v>0</v>
      </c>
      <c r="H68990">
        <v>0</v>
      </c>
      <c r="I68990">
        <v>1</v>
      </c>
      <c r="J68990">
        <v>0</v>
      </c>
      <c r="K68990">
        <v>0</v>
      </c>
      <c r="L68990" t="s">
        <v>23</v>
      </c>
      <c r="M68990">
        <v>27.32</v>
      </c>
      <c r="N68990">
        <v>6.2</v>
      </c>
      <c r="O68990">
        <v>158</v>
      </c>
      <c r="P68990">
        <v>0</v>
      </c>
    </row>
    <row r="68991" spans="1:16" x14ac:dyDescent="0.25">
      <c r="A68991">
        <v>2019</v>
      </c>
      <c r="B68991" t="s">
        <v>19</v>
      </c>
      <c r="C68991">
        <v>25</v>
      </c>
      <c r="D68991" t="s">
        <v>59</v>
      </c>
      <c r="E68991">
        <v>0</v>
      </c>
      <c r="F68991">
        <v>0</v>
      </c>
      <c r="G68991">
        <v>1</v>
      </c>
      <c r="H68991">
        <v>0</v>
      </c>
      <c r="I68991">
        <v>0</v>
      </c>
      <c r="J68991">
        <v>0</v>
      </c>
      <c r="K68991">
        <v>0</v>
      </c>
      <c r="L68991" t="s">
        <v>21</v>
      </c>
      <c r="M68991">
        <v>33.28</v>
      </c>
      <c r="N68991">
        <v>5.7</v>
      </c>
      <c r="O68991">
        <v>126</v>
      </c>
      <c r="P68991">
        <v>0</v>
      </c>
    </row>
    <row r="68992" spans="1:16" x14ac:dyDescent="0.25">
      <c r="A68992">
        <v>2019</v>
      </c>
      <c r="B68992" t="s">
        <v>19</v>
      </c>
      <c r="C68992">
        <v>38</v>
      </c>
      <c r="D68992" t="s">
        <v>59</v>
      </c>
      <c r="E68992">
        <v>0</v>
      </c>
      <c r="F68992">
        <v>1</v>
      </c>
      <c r="G68992">
        <v>0</v>
      </c>
      <c r="H68992">
        <v>0</v>
      </c>
      <c r="I68992">
        <v>0</v>
      </c>
      <c r="J68992">
        <v>0</v>
      </c>
      <c r="K68992">
        <v>0</v>
      </c>
      <c r="L68992" t="s">
        <v>21</v>
      </c>
      <c r="M68992">
        <v>27.32</v>
      </c>
      <c r="N68992">
        <v>6</v>
      </c>
      <c r="O68992">
        <v>130</v>
      </c>
      <c r="P68992">
        <v>0</v>
      </c>
    </row>
    <row r="68993" spans="1:16" x14ac:dyDescent="0.25">
      <c r="A68993">
        <v>2019</v>
      </c>
      <c r="B68993" t="s">
        <v>19</v>
      </c>
      <c r="C68993">
        <v>36</v>
      </c>
      <c r="D68993" t="s">
        <v>59</v>
      </c>
      <c r="E68993">
        <v>0</v>
      </c>
      <c r="F68993">
        <v>0</v>
      </c>
      <c r="G68993">
        <v>1</v>
      </c>
      <c r="H68993">
        <v>0</v>
      </c>
      <c r="I68993">
        <v>0</v>
      </c>
      <c r="J68993">
        <v>0</v>
      </c>
      <c r="K68993">
        <v>0</v>
      </c>
      <c r="L68993" t="s">
        <v>18</v>
      </c>
      <c r="M68993">
        <v>31.57</v>
      </c>
      <c r="N68993">
        <v>6.1</v>
      </c>
      <c r="O68993">
        <v>200</v>
      </c>
      <c r="P68993">
        <v>0</v>
      </c>
    </row>
    <row r="68994" spans="1:16" x14ac:dyDescent="0.25">
      <c r="A68994">
        <v>2019</v>
      </c>
      <c r="B68994" t="s">
        <v>16</v>
      </c>
      <c r="C68994">
        <v>80</v>
      </c>
      <c r="D68994" t="s">
        <v>59</v>
      </c>
      <c r="E68994">
        <v>0</v>
      </c>
      <c r="F68994">
        <v>0</v>
      </c>
      <c r="G68994">
        <v>1</v>
      </c>
      <c r="H68994">
        <v>0</v>
      </c>
      <c r="I68994">
        <v>0</v>
      </c>
      <c r="J68994">
        <v>0</v>
      </c>
      <c r="K68994">
        <v>0</v>
      </c>
      <c r="L68994" t="s">
        <v>18</v>
      </c>
      <c r="M68994">
        <v>27.32</v>
      </c>
      <c r="N68994">
        <v>6</v>
      </c>
      <c r="O68994">
        <v>126</v>
      </c>
      <c r="P68994">
        <v>0</v>
      </c>
    </row>
    <row r="68995" spans="1:16" x14ac:dyDescent="0.25">
      <c r="A68995">
        <v>2019</v>
      </c>
      <c r="B68995" t="s">
        <v>16</v>
      </c>
      <c r="C68995">
        <v>57</v>
      </c>
      <c r="D68995" t="s">
        <v>59</v>
      </c>
      <c r="E68995">
        <v>1</v>
      </c>
      <c r="F68995">
        <v>0</v>
      </c>
      <c r="G68995">
        <v>0</v>
      </c>
      <c r="H68995">
        <v>0</v>
      </c>
      <c r="I68995">
        <v>0</v>
      </c>
      <c r="J68995">
        <v>0</v>
      </c>
      <c r="K68995">
        <v>0</v>
      </c>
      <c r="L68995" t="s">
        <v>18</v>
      </c>
      <c r="M68995">
        <v>33.04</v>
      </c>
      <c r="N68995">
        <v>6.1</v>
      </c>
      <c r="O68995">
        <v>126</v>
      </c>
      <c r="P68995">
        <v>0</v>
      </c>
    </row>
    <row r="68996" spans="1:16" x14ac:dyDescent="0.25">
      <c r="A68996">
        <v>2019</v>
      </c>
      <c r="B68996" t="s">
        <v>16</v>
      </c>
      <c r="C68996">
        <v>60</v>
      </c>
      <c r="D68996" t="s">
        <v>59</v>
      </c>
      <c r="E68996">
        <v>0</v>
      </c>
      <c r="F68996">
        <v>0</v>
      </c>
      <c r="G68996">
        <v>0</v>
      </c>
      <c r="H68996">
        <v>1</v>
      </c>
      <c r="I68996">
        <v>0</v>
      </c>
      <c r="J68996">
        <v>0</v>
      </c>
      <c r="K68996">
        <v>0</v>
      </c>
      <c r="L68996" t="s">
        <v>18</v>
      </c>
      <c r="M68996">
        <v>32.4</v>
      </c>
      <c r="N68996">
        <v>4.5</v>
      </c>
      <c r="O68996">
        <v>130</v>
      </c>
      <c r="P68996">
        <v>0</v>
      </c>
    </row>
    <row r="68997" spans="1:16" x14ac:dyDescent="0.25">
      <c r="A68997">
        <v>2019</v>
      </c>
      <c r="B68997" t="s">
        <v>16</v>
      </c>
      <c r="C68997">
        <v>49</v>
      </c>
      <c r="D68997" t="s">
        <v>59</v>
      </c>
      <c r="E68997">
        <v>0</v>
      </c>
      <c r="F68997">
        <v>0</v>
      </c>
      <c r="G68997">
        <v>0</v>
      </c>
      <c r="H68997">
        <v>0</v>
      </c>
      <c r="I68997">
        <v>1</v>
      </c>
      <c r="J68997">
        <v>0</v>
      </c>
      <c r="K68997">
        <v>0</v>
      </c>
      <c r="L68997" t="s">
        <v>18</v>
      </c>
      <c r="M68997">
        <v>27.32</v>
      </c>
      <c r="N68997">
        <v>6.5</v>
      </c>
      <c r="O68997">
        <v>80</v>
      </c>
      <c r="P68997">
        <v>0</v>
      </c>
    </row>
    <row r="68998" spans="1:16" x14ac:dyDescent="0.25">
      <c r="A68998">
        <v>2019</v>
      </c>
      <c r="B68998" t="s">
        <v>16</v>
      </c>
      <c r="C68998">
        <v>20</v>
      </c>
      <c r="D68998" t="s">
        <v>59</v>
      </c>
      <c r="E68998">
        <v>0</v>
      </c>
      <c r="F68998">
        <v>0</v>
      </c>
      <c r="G68998">
        <v>1</v>
      </c>
      <c r="H68998">
        <v>0</v>
      </c>
      <c r="I68998">
        <v>0</v>
      </c>
      <c r="J68998">
        <v>0</v>
      </c>
      <c r="K68998">
        <v>0</v>
      </c>
      <c r="L68998" t="s">
        <v>22</v>
      </c>
      <c r="M68998">
        <v>18.420000000000002</v>
      </c>
      <c r="N68998">
        <v>5.7</v>
      </c>
      <c r="O68998">
        <v>159</v>
      </c>
      <c r="P68998">
        <v>0</v>
      </c>
    </row>
    <row r="68999" spans="1:16" x14ac:dyDescent="0.25">
      <c r="A68999">
        <v>2019</v>
      </c>
      <c r="B68999" t="s">
        <v>16</v>
      </c>
      <c r="C68999">
        <v>75</v>
      </c>
      <c r="D68999" t="s">
        <v>59</v>
      </c>
      <c r="E68999">
        <v>0</v>
      </c>
      <c r="F68999">
        <v>0</v>
      </c>
      <c r="G68999">
        <v>1</v>
      </c>
      <c r="H68999">
        <v>0</v>
      </c>
      <c r="I68999">
        <v>0</v>
      </c>
      <c r="J68999">
        <v>0</v>
      </c>
      <c r="K68999">
        <v>0</v>
      </c>
      <c r="L68999" t="s">
        <v>18</v>
      </c>
      <c r="M68999">
        <v>27.32</v>
      </c>
      <c r="N68999">
        <v>4.8</v>
      </c>
      <c r="O68999">
        <v>130</v>
      </c>
      <c r="P68999">
        <v>0</v>
      </c>
    </row>
    <row r="69000" spans="1:16" x14ac:dyDescent="0.25">
      <c r="A69000">
        <v>2019</v>
      </c>
      <c r="B69000" t="s">
        <v>19</v>
      </c>
      <c r="C69000">
        <v>0.32</v>
      </c>
      <c r="D69000" t="s">
        <v>59</v>
      </c>
      <c r="E69000">
        <v>1</v>
      </c>
      <c r="F69000">
        <v>0</v>
      </c>
      <c r="G69000">
        <v>0</v>
      </c>
      <c r="H69000">
        <v>0</v>
      </c>
      <c r="I69000">
        <v>0</v>
      </c>
      <c r="J69000">
        <v>0</v>
      </c>
      <c r="K69000">
        <v>0</v>
      </c>
      <c r="L69000" t="s">
        <v>22</v>
      </c>
      <c r="M69000">
        <v>16.2</v>
      </c>
      <c r="N69000">
        <v>6.6</v>
      </c>
      <c r="O69000">
        <v>80</v>
      </c>
      <c r="P69000">
        <v>0</v>
      </c>
    </row>
    <row r="69001" spans="1:16" x14ac:dyDescent="0.25">
      <c r="A69001">
        <v>2019</v>
      </c>
      <c r="B69001" t="s">
        <v>16</v>
      </c>
      <c r="C69001">
        <v>66</v>
      </c>
      <c r="D69001" t="s">
        <v>59</v>
      </c>
      <c r="E69001">
        <v>0</v>
      </c>
      <c r="F69001">
        <v>0</v>
      </c>
      <c r="G69001">
        <v>0</v>
      </c>
      <c r="H69001">
        <v>1</v>
      </c>
      <c r="I69001">
        <v>0</v>
      </c>
      <c r="J69001">
        <v>0</v>
      </c>
      <c r="K69001">
        <v>0</v>
      </c>
      <c r="L69001" t="s">
        <v>22</v>
      </c>
      <c r="M69001">
        <v>31.4</v>
      </c>
      <c r="N69001">
        <v>4.8</v>
      </c>
      <c r="O69001">
        <v>159</v>
      </c>
      <c r="P69001">
        <v>0</v>
      </c>
    </row>
    <row r="69002" spans="1:16" x14ac:dyDescent="0.25">
      <c r="A69002">
        <v>2019</v>
      </c>
      <c r="B69002" t="s">
        <v>19</v>
      </c>
      <c r="C69002">
        <v>19</v>
      </c>
      <c r="D69002" t="s">
        <v>59</v>
      </c>
      <c r="E69002">
        <v>0</v>
      </c>
      <c r="F69002">
        <v>0</v>
      </c>
      <c r="G69002">
        <v>0</v>
      </c>
      <c r="H69002">
        <v>0</v>
      </c>
      <c r="I69002">
        <v>1</v>
      </c>
      <c r="J69002">
        <v>0</v>
      </c>
      <c r="K69002">
        <v>0</v>
      </c>
      <c r="L69002" t="s">
        <v>18</v>
      </c>
      <c r="M69002">
        <v>27.32</v>
      </c>
      <c r="N69002">
        <v>3.5</v>
      </c>
      <c r="O69002">
        <v>159</v>
      </c>
      <c r="P69002">
        <v>0</v>
      </c>
    </row>
    <row r="69003" spans="1:16" x14ac:dyDescent="0.25">
      <c r="A69003">
        <v>2019</v>
      </c>
      <c r="B69003" t="s">
        <v>19</v>
      </c>
      <c r="C69003">
        <v>28</v>
      </c>
      <c r="D69003" t="s">
        <v>59</v>
      </c>
      <c r="E69003">
        <v>0</v>
      </c>
      <c r="F69003">
        <v>0</v>
      </c>
      <c r="G69003">
        <v>0</v>
      </c>
      <c r="H69003">
        <v>0</v>
      </c>
      <c r="I69003">
        <v>1</v>
      </c>
      <c r="J69003">
        <v>0</v>
      </c>
      <c r="K69003">
        <v>0</v>
      </c>
      <c r="L69003" t="s">
        <v>21</v>
      </c>
      <c r="M69003">
        <v>22.31</v>
      </c>
      <c r="N69003">
        <v>5</v>
      </c>
      <c r="O69003">
        <v>90</v>
      </c>
      <c r="P69003">
        <v>0</v>
      </c>
    </row>
    <row r="69004" spans="1:16" x14ac:dyDescent="0.25">
      <c r="A69004">
        <v>2019</v>
      </c>
      <c r="B69004" t="s">
        <v>19</v>
      </c>
      <c r="C69004">
        <v>31</v>
      </c>
      <c r="D69004" t="s">
        <v>59</v>
      </c>
      <c r="E69004">
        <v>0</v>
      </c>
      <c r="F69004">
        <v>1</v>
      </c>
      <c r="G69004">
        <v>0</v>
      </c>
      <c r="H69004">
        <v>0</v>
      </c>
      <c r="I69004">
        <v>0</v>
      </c>
      <c r="J69004">
        <v>0</v>
      </c>
      <c r="K69004">
        <v>0</v>
      </c>
      <c r="L69004" t="s">
        <v>18</v>
      </c>
      <c r="M69004">
        <v>27.32</v>
      </c>
      <c r="N69004">
        <v>5.8</v>
      </c>
      <c r="O69004">
        <v>140</v>
      </c>
      <c r="P69004">
        <v>0</v>
      </c>
    </row>
    <row r="69005" spans="1:16" x14ac:dyDescent="0.25">
      <c r="A69005">
        <v>2019</v>
      </c>
      <c r="B69005" t="s">
        <v>19</v>
      </c>
      <c r="C69005">
        <v>80</v>
      </c>
      <c r="D69005" t="s">
        <v>59</v>
      </c>
      <c r="E69005">
        <v>1</v>
      </c>
      <c r="F69005">
        <v>0</v>
      </c>
      <c r="G69005">
        <v>0</v>
      </c>
      <c r="H69005">
        <v>0</v>
      </c>
      <c r="I69005">
        <v>0</v>
      </c>
      <c r="J69005">
        <v>0</v>
      </c>
      <c r="K69005">
        <v>0</v>
      </c>
      <c r="L69005" t="s">
        <v>24</v>
      </c>
      <c r="M69005">
        <v>23.58</v>
      </c>
      <c r="N69005">
        <v>5.7</v>
      </c>
      <c r="O69005">
        <v>100</v>
      </c>
      <c r="P69005">
        <v>0</v>
      </c>
    </row>
    <row r="69006" spans="1:16" x14ac:dyDescent="0.25">
      <c r="A69006">
        <v>2019</v>
      </c>
      <c r="B69006" t="s">
        <v>19</v>
      </c>
      <c r="C69006">
        <v>72</v>
      </c>
      <c r="D69006" t="s">
        <v>59</v>
      </c>
      <c r="E69006">
        <v>0</v>
      </c>
      <c r="F69006">
        <v>0</v>
      </c>
      <c r="G69006">
        <v>1</v>
      </c>
      <c r="H69006">
        <v>0</v>
      </c>
      <c r="I69006">
        <v>0</v>
      </c>
      <c r="J69006">
        <v>1</v>
      </c>
      <c r="K69006">
        <v>1</v>
      </c>
      <c r="L69006" t="s">
        <v>22</v>
      </c>
      <c r="M69006">
        <v>27.32</v>
      </c>
      <c r="N69006">
        <v>3.5</v>
      </c>
      <c r="O69006">
        <v>130</v>
      </c>
      <c r="P69006">
        <v>0</v>
      </c>
    </row>
    <row r="69007" spans="1:16" x14ac:dyDescent="0.25">
      <c r="A69007">
        <v>2019</v>
      </c>
      <c r="B69007" t="s">
        <v>16</v>
      </c>
      <c r="C69007">
        <v>15</v>
      </c>
      <c r="D69007" t="s">
        <v>59</v>
      </c>
      <c r="E69007">
        <v>1</v>
      </c>
      <c r="F69007">
        <v>0</v>
      </c>
      <c r="G69007">
        <v>0</v>
      </c>
      <c r="H69007">
        <v>0</v>
      </c>
      <c r="I69007">
        <v>0</v>
      </c>
      <c r="J69007">
        <v>0</v>
      </c>
      <c r="K69007">
        <v>0</v>
      </c>
      <c r="L69007" t="s">
        <v>22</v>
      </c>
      <c r="M69007">
        <v>27.32</v>
      </c>
      <c r="N69007">
        <v>4</v>
      </c>
      <c r="O69007">
        <v>158</v>
      </c>
      <c r="P69007">
        <v>0</v>
      </c>
    </row>
    <row r="69008" spans="1:16" x14ac:dyDescent="0.25">
      <c r="A69008">
        <v>2019</v>
      </c>
      <c r="B69008" t="s">
        <v>19</v>
      </c>
      <c r="C69008">
        <v>54</v>
      </c>
      <c r="D69008" t="s">
        <v>59</v>
      </c>
      <c r="E69008">
        <v>0</v>
      </c>
      <c r="F69008">
        <v>0</v>
      </c>
      <c r="G69008">
        <v>0</v>
      </c>
      <c r="H69008">
        <v>0</v>
      </c>
      <c r="I69008">
        <v>1</v>
      </c>
      <c r="J69008">
        <v>0</v>
      </c>
      <c r="K69008">
        <v>0</v>
      </c>
      <c r="L69008" t="s">
        <v>22</v>
      </c>
      <c r="M69008">
        <v>27.32</v>
      </c>
      <c r="N69008">
        <v>6.5</v>
      </c>
      <c r="O69008">
        <v>140</v>
      </c>
      <c r="P69008">
        <v>0</v>
      </c>
    </row>
    <row r="69009" spans="1:16" x14ac:dyDescent="0.25">
      <c r="A69009">
        <v>2019</v>
      </c>
      <c r="B69009" t="s">
        <v>16</v>
      </c>
      <c r="C69009">
        <v>53</v>
      </c>
      <c r="D69009" t="s">
        <v>59</v>
      </c>
      <c r="E69009">
        <v>0</v>
      </c>
      <c r="F69009">
        <v>1</v>
      </c>
      <c r="G69009">
        <v>0</v>
      </c>
      <c r="H69009">
        <v>0</v>
      </c>
      <c r="I69009">
        <v>0</v>
      </c>
      <c r="J69009">
        <v>0</v>
      </c>
      <c r="K69009">
        <v>0</v>
      </c>
      <c r="L69009" t="s">
        <v>24</v>
      </c>
      <c r="M69009">
        <v>25.67</v>
      </c>
      <c r="N69009">
        <v>6.5</v>
      </c>
      <c r="O69009">
        <v>130</v>
      </c>
      <c r="P69009">
        <v>0</v>
      </c>
    </row>
    <row r="69010" spans="1:16" x14ac:dyDescent="0.25">
      <c r="A69010">
        <v>2019</v>
      </c>
      <c r="B69010" t="s">
        <v>16</v>
      </c>
      <c r="C69010">
        <v>45</v>
      </c>
      <c r="D69010" t="s">
        <v>59</v>
      </c>
      <c r="E69010">
        <v>0</v>
      </c>
      <c r="F69010">
        <v>0</v>
      </c>
      <c r="G69010">
        <v>0</v>
      </c>
      <c r="H69010">
        <v>1</v>
      </c>
      <c r="I69010">
        <v>0</v>
      </c>
      <c r="J69010">
        <v>0</v>
      </c>
      <c r="K69010">
        <v>0</v>
      </c>
      <c r="L69010" t="s">
        <v>18</v>
      </c>
      <c r="M69010">
        <v>27.32</v>
      </c>
      <c r="N69010">
        <v>6</v>
      </c>
      <c r="O69010">
        <v>155</v>
      </c>
      <c r="P69010">
        <v>0</v>
      </c>
    </row>
    <row r="69011" spans="1:16" x14ac:dyDescent="0.25">
      <c r="A69011">
        <v>2019</v>
      </c>
      <c r="B69011" t="s">
        <v>19</v>
      </c>
      <c r="C69011">
        <v>64</v>
      </c>
      <c r="D69011" t="s">
        <v>59</v>
      </c>
      <c r="E69011">
        <v>0</v>
      </c>
      <c r="F69011">
        <v>0</v>
      </c>
      <c r="G69011">
        <v>0</v>
      </c>
      <c r="H69011">
        <v>0</v>
      </c>
      <c r="I69011">
        <v>1</v>
      </c>
      <c r="J69011">
        <v>0</v>
      </c>
      <c r="K69011">
        <v>0</v>
      </c>
      <c r="L69011" t="s">
        <v>18</v>
      </c>
      <c r="M69011">
        <v>26.88</v>
      </c>
      <c r="N69011">
        <v>4.8</v>
      </c>
      <c r="O69011">
        <v>85</v>
      </c>
      <c r="P69011">
        <v>0</v>
      </c>
    </row>
    <row r="69012" spans="1:16" x14ac:dyDescent="0.25">
      <c r="A69012">
        <v>2019</v>
      </c>
      <c r="B69012" t="s">
        <v>19</v>
      </c>
      <c r="C69012">
        <v>67</v>
      </c>
      <c r="D69012" t="s">
        <v>59</v>
      </c>
      <c r="E69012">
        <v>0</v>
      </c>
      <c r="F69012">
        <v>0</v>
      </c>
      <c r="G69012">
        <v>0</v>
      </c>
      <c r="H69012">
        <v>0</v>
      </c>
      <c r="I69012">
        <v>1</v>
      </c>
      <c r="J69012">
        <v>1</v>
      </c>
      <c r="K69012">
        <v>0</v>
      </c>
      <c r="L69012" t="s">
        <v>22</v>
      </c>
      <c r="M69012">
        <v>32.81</v>
      </c>
      <c r="N69012">
        <v>3.5</v>
      </c>
      <c r="O69012">
        <v>158</v>
      </c>
      <c r="P69012">
        <v>0</v>
      </c>
    </row>
    <row r="69013" spans="1:16" x14ac:dyDescent="0.25">
      <c r="A69013">
        <v>2019</v>
      </c>
      <c r="B69013" t="s">
        <v>16</v>
      </c>
      <c r="C69013">
        <v>5</v>
      </c>
      <c r="D69013" t="s">
        <v>59</v>
      </c>
      <c r="E69013">
        <v>1</v>
      </c>
      <c r="F69013">
        <v>0</v>
      </c>
      <c r="G69013">
        <v>0</v>
      </c>
      <c r="H69013">
        <v>0</v>
      </c>
      <c r="I69013">
        <v>0</v>
      </c>
      <c r="J69013">
        <v>0</v>
      </c>
      <c r="K69013">
        <v>0</v>
      </c>
      <c r="L69013" t="s">
        <v>22</v>
      </c>
      <c r="M69013">
        <v>15.78</v>
      </c>
      <c r="N69013">
        <v>6.5</v>
      </c>
      <c r="O69013">
        <v>130</v>
      </c>
      <c r="P69013">
        <v>0</v>
      </c>
    </row>
    <row r="69014" spans="1:16" x14ac:dyDescent="0.25">
      <c r="A69014">
        <v>2019</v>
      </c>
      <c r="B69014" t="s">
        <v>16</v>
      </c>
      <c r="C69014">
        <v>43</v>
      </c>
      <c r="D69014" t="s">
        <v>59</v>
      </c>
      <c r="E69014">
        <v>1</v>
      </c>
      <c r="F69014">
        <v>0</v>
      </c>
      <c r="G69014">
        <v>0</v>
      </c>
      <c r="H69014">
        <v>0</v>
      </c>
      <c r="I69014">
        <v>0</v>
      </c>
      <c r="J69014">
        <v>0</v>
      </c>
      <c r="K69014">
        <v>0</v>
      </c>
      <c r="L69014" t="s">
        <v>18</v>
      </c>
      <c r="M69014">
        <v>21.13</v>
      </c>
      <c r="N69014">
        <v>4.5</v>
      </c>
      <c r="O69014">
        <v>90</v>
      </c>
      <c r="P69014">
        <v>0</v>
      </c>
    </row>
    <row r="69015" spans="1:16" x14ac:dyDescent="0.25">
      <c r="A69015">
        <v>2019</v>
      </c>
      <c r="B69015" t="s">
        <v>16</v>
      </c>
      <c r="C69015">
        <v>33</v>
      </c>
      <c r="D69015" t="s">
        <v>59</v>
      </c>
      <c r="E69015">
        <v>0</v>
      </c>
      <c r="F69015">
        <v>0</v>
      </c>
      <c r="G69015">
        <v>1</v>
      </c>
      <c r="H69015">
        <v>0</v>
      </c>
      <c r="I69015">
        <v>0</v>
      </c>
      <c r="J69015">
        <v>0</v>
      </c>
      <c r="K69015">
        <v>0</v>
      </c>
      <c r="L69015" t="s">
        <v>18</v>
      </c>
      <c r="M69015">
        <v>27.32</v>
      </c>
      <c r="N69015">
        <v>4</v>
      </c>
      <c r="O69015">
        <v>130</v>
      </c>
      <c r="P69015">
        <v>0</v>
      </c>
    </row>
    <row r="69016" spans="1:16" x14ac:dyDescent="0.25">
      <c r="A69016">
        <v>2019</v>
      </c>
      <c r="B69016" t="s">
        <v>16</v>
      </c>
      <c r="C69016">
        <v>45</v>
      </c>
      <c r="D69016" t="s">
        <v>59</v>
      </c>
      <c r="E69016">
        <v>1</v>
      </c>
      <c r="F69016">
        <v>0</v>
      </c>
      <c r="G69016">
        <v>0</v>
      </c>
      <c r="H69016">
        <v>0</v>
      </c>
      <c r="I69016">
        <v>0</v>
      </c>
      <c r="J69016">
        <v>0</v>
      </c>
      <c r="K69016">
        <v>0</v>
      </c>
      <c r="L69016" t="s">
        <v>24</v>
      </c>
      <c r="M69016">
        <v>24.6</v>
      </c>
      <c r="N69016">
        <v>6</v>
      </c>
      <c r="O69016">
        <v>126</v>
      </c>
      <c r="P69016">
        <v>0</v>
      </c>
    </row>
    <row r="69017" spans="1:16" x14ac:dyDescent="0.25">
      <c r="A69017">
        <v>2019</v>
      </c>
      <c r="B69017" t="s">
        <v>16</v>
      </c>
      <c r="C69017">
        <v>80</v>
      </c>
      <c r="D69017" t="s">
        <v>59</v>
      </c>
      <c r="E69017">
        <v>0</v>
      </c>
      <c r="F69017">
        <v>0</v>
      </c>
      <c r="G69017">
        <v>0</v>
      </c>
      <c r="H69017">
        <v>1</v>
      </c>
      <c r="I69017">
        <v>0</v>
      </c>
      <c r="J69017">
        <v>0</v>
      </c>
      <c r="K69017">
        <v>0</v>
      </c>
      <c r="L69017" t="s">
        <v>22</v>
      </c>
      <c r="M69017">
        <v>22.74</v>
      </c>
      <c r="N69017">
        <v>7.5</v>
      </c>
      <c r="O69017">
        <v>155</v>
      </c>
      <c r="P69017">
        <v>1</v>
      </c>
    </row>
    <row r="69018" spans="1:16" x14ac:dyDescent="0.25">
      <c r="A69018">
        <v>2019</v>
      </c>
      <c r="B69018" t="s">
        <v>19</v>
      </c>
      <c r="C69018">
        <v>40</v>
      </c>
      <c r="D69018" t="s">
        <v>59</v>
      </c>
      <c r="E69018">
        <v>0</v>
      </c>
      <c r="F69018">
        <v>0</v>
      </c>
      <c r="G69018">
        <v>1</v>
      </c>
      <c r="H69018">
        <v>0</v>
      </c>
      <c r="I69018">
        <v>0</v>
      </c>
      <c r="J69018">
        <v>0</v>
      </c>
      <c r="K69018">
        <v>0</v>
      </c>
      <c r="L69018" t="s">
        <v>22</v>
      </c>
      <c r="M69018">
        <v>22.64</v>
      </c>
      <c r="N69018">
        <v>4.5</v>
      </c>
      <c r="O69018">
        <v>140</v>
      </c>
      <c r="P69018">
        <v>0</v>
      </c>
    </row>
    <row r="69019" spans="1:16" x14ac:dyDescent="0.25">
      <c r="A69019">
        <v>2019</v>
      </c>
      <c r="B69019" t="s">
        <v>19</v>
      </c>
      <c r="C69019">
        <v>16</v>
      </c>
      <c r="D69019" t="s">
        <v>59</v>
      </c>
      <c r="E69019">
        <v>1</v>
      </c>
      <c r="F69019">
        <v>0</v>
      </c>
      <c r="G69019">
        <v>0</v>
      </c>
      <c r="H69019">
        <v>0</v>
      </c>
      <c r="I69019">
        <v>0</v>
      </c>
      <c r="J69019">
        <v>0</v>
      </c>
      <c r="K69019">
        <v>0</v>
      </c>
      <c r="L69019" t="s">
        <v>22</v>
      </c>
      <c r="M69019">
        <v>27.32</v>
      </c>
      <c r="N69019">
        <v>6.2</v>
      </c>
      <c r="O69019">
        <v>126</v>
      </c>
      <c r="P69019">
        <v>0</v>
      </c>
    </row>
    <row r="69020" spans="1:16" x14ac:dyDescent="0.25">
      <c r="A69020">
        <v>2019</v>
      </c>
      <c r="B69020" t="s">
        <v>16</v>
      </c>
      <c r="C69020">
        <v>52</v>
      </c>
      <c r="D69020" t="s">
        <v>59</v>
      </c>
      <c r="E69020">
        <v>0</v>
      </c>
      <c r="F69020">
        <v>0</v>
      </c>
      <c r="G69020">
        <v>0</v>
      </c>
      <c r="H69020">
        <v>1</v>
      </c>
      <c r="I69020">
        <v>0</v>
      </c>
      <c r="J69020">
        <v>0</v>
      </c>
      <c r="K69020">
        <v>0</v>
      </c>
      <c r="L69020" t="s">
        <v>18</v>
      </c>
      <c r="M69020">
        <v>32.729999999999997</v>
      </c>
      <c r="N69020">
        <v>6.1</v>
      </c>
      <c r="O69020">
        <v>158</v>
      </c>
      <c r="P69020">
        <v>0</v>
      </c>
    </row>
    <row r="69021" spans="1:16" x14ac:dyDescent="0.25">
      <c r="A69021">
        <v>2019</v>
      </c>
      <c r="B69021" t="s">
        <v>16</v>
      </c>
      <c r="C69021">
        <v>68</v>
      </c>
      <c r="D69021" t="s">
        <v>59</v>
      </c>
      <c r="E69021">
        <v>0</v>
      </c>
      <c r="F69021">
        <v>0</v>
      </c>
      <c r="G69021">
        <v>1</v>
      </c>
      <c r="H69021">
        <v>0</v>
      </c>
      <c r="I69021">
        <v>0</v>
      </c>
      <c r="J69021">
        <v>0</v>
      </c>
      <c r="K69021">
        <v>0</v>
      </c>
      <c r="L69021" t="s">
        <v>24</v>
      </c>
      <c r="M69021">
        <v>25.2</v>
      </c>
      <c r="N69021">
        <v>3.5</v>
      </c>
      <c r="O69021">
        <v>90</v>
      </c>
      <c r="P69021">
        <v>0</v>
      </c>
    </row>
    <row r="69022" spans="1:16" x14ac:dyDescent="0.25">
      <c r="A69022">
        <v>2019</v>
      </c>
      <c r="B69022" t="s">
        <v>19</v>
      </c>
      <c r="C69022">
        <v>53</v>
      </c>
      <c r="D69022" t="s">
        <v>59</v>
      </c>
      <c r="E69022">
        <v>0</v>
      </c>
      <c r="F69022">
        <v>0</v>
      </c>
      <c r="G69022">
        <v>1</v>
      </c>
      <c r="H69022">
        <v>0</v>
      </c>
      <c r="I69022">
        <v>0</v>
      </c>
      <c r="J69022">
        <v>0</v>
      </c>
      <c r="K69022">
        <v>0</v>
      </c>
      <c r="L69022" t="s">
        <v>21</v>
      </c>
      <c r="M69022">
        <v>20.3</v>
      </c>
      <c r="N69022">
        <v>5.8</v>
      </c>
      <c r="O69022">
        <v>80</v>
      </c>
      <c r="P69022">
        <v>0</v>
      </c>
    </row>
    <row r="69023" spans="1:16" x14ac:dyDescent="0.25">
      <c r="A69023">
        <v>2019</v>
      </c>
      <c r="B69023" t="s">
        <v>19</v>
      </c>
      <c r="C69023">
        <v>50</v>
      </c>
      <c r="D69023" t="s">
        <v>59</v>
      </c>
      <c r="E69023">
        <v>0</v>
      </c>
      <c r="F69023">
        <v>1</v>
      </c>
      <c r="G69023">
        <v>0</v>
      </c>
      <c r="H69023">
        <v>0</v>
      </c>
      <c r="I69023">
        <v>0</v>
      </c>
      <c r="J69023">
        <v>0</v>
      </c>
      <c r="K69023">
        <v>0</v>
      </c>
      <c r="L69023" t="s">
        <v>20</v>
      </c>
      <c r="M69023">
        <v>27.32</v>
      </c>
      <c r="N69023">
        <v>4.5</v>
      </c>
      <c r="O69023">
        <v>159</v>
      </c>
      <c r="P69023">
        <v>0</v>
      </c>
    </row>
    <row r="69024" spans="1:16" x14ac:dyDescent="0.25">
      <c r="A69024">
        <v>2019</v>
      </c>
      <c r="B69024" t="s">
        <v>16</v>
      </c>
      <c r="C69024">
        <v>56</v>
      </c>
      <c r="D69024" t="s">
        <v>59</v>
      </c>
      <c r="E69024">
        <v>0</v>
      </c>
      <c r="F69024">
        <v>0</v>
      </c>
      <c r="G69024">
        <v>0</v>
      </c>
      <c r="H69024">
        <v>0</v>
      </c>
      <c r="I69024">
        <v>1</v>
      </c>
      <c r="J69024">
        <v>0</v>
      </c>
      <c r="K69024">
        <v>0</v>
      </c>
      <c r="L69024" t="s">
        <v>18</v>
      </c>
      <c r="M69024">
        <v>22.95</v>
      </c>
      <c r="N69024">
        <v>6.6</v>
      </c>
      <c r="O69024">
        <v>155</v>
      </c>
      <c r="P69024">
        <v>0</v>
      </c>
    </row>
    <row r="69025" spans="1:16" x14ac:dyDescent="0.25">
      <c r="A69025">
        <v>2019</v>
      </c>
      <c r="B69025" t="s">
        <v>16</v>
      </c>
      <c r="C69025">
        <v>35</v>
      </c>
      <c r="D69025" t="s">
        <v>59</v>
      </c>
      <c r="E69025">
        <v>0</v>
      </c>
      <c r="F69025">
        <v>0</v>
      </c>
      <c r="G69025">
        <v>0</v>
      </c>
      <c r="H69025">
        <v>1</v>
      </c>
      <c r="I69025">
        <v>0</v>
      </c>
      <c r="J69025">
        <v>0</v>
      </c>
      <c r="K69025">
        <v>0</v>
      </c>
      <c r="L69025" t="s">
        <v>20</v>
      </c>
      <c r="M69025">
        <v>23.6</v>
      </c>
      <c r="N69025">
        <v>4</v>
      </c>
      <c r="O69025">
        <v>130</v>
      </c>
      <c r="P69025">
        <v>0</v>
      </c>
    </row>
    <row r="69026" spans="1:16" x14ac:dyDescent="0.25">
      <c r="A69026">
        <v>2019</v>
      </c>
      <c r="B69026" t="s">
        <v>19</v>
      </c>
      <c r="C69026">
        <v>42</v>
      </c>
      <c r="D69026" t="s">
        <v>59</v>
      </c>
      <c r="E69026">
        <v>0</v>
      </c>
      <c r="F69026">
        <v>0</v>
      </c>
      <c r="G69026">
        <v>0</v>
      </c>
      <c r="H69026">
        <v>1</v>
      </c>
      <c r="I69026">
        <v>0</v>
      </c>
      <c r="J69026">
        <v>0</v>
      </c>
      <c r="K69026">
        <v>0</v>
      </c>
      <c r="L69026" t="s">
        <v>20</v>
      </c>
      <c r="M69026">
        <v>31.36</v>
      </c>
      <c r="N69026">
        <v>4</v>
      </c>
      <c r="O69026">
        <v>130</v>
      </c>
      <c r="P69026">
        <v>0</v>
      </c>
    </row>
    <row r="69027" spans="1:16" x14ac:dyDescent="0.25">
      <c r="A69027">
        <v>2019</v>
      </c>
      <c r="B69027" t="s">
        <v>19</v>
      </c>
      <c r="C69027">
        <v>62</v>
      </c>
      <c r="D69027" t="s">
        <v>59</v>
      </c>
      <c r="E69027">
        <v>0</v>
      </c>
      <c r="F69027">
        <v>0</v>
      </c>
      <c r="G69027">
        <v>0</v>
      </c>
      <c r="H69027">
        <v>1</v>
      </c>
      <c r="I69027">
        <v>0</v>
      </c>
      <c r="J69027">
        <v>1</v>
      </c>
      <c r="K69027">
        <v>1</v>
      </c>
      <c r="L69027" t="s">
        <v>24</v>
      </c>
      <c r="M69027">
        <v>44.8</v>
      </c>
      <c r="N69027">
        <v>6</v>
      </c>
      <c r="O69027">
        <v>130</v>
      </c>
      <c r="P69027">
        <v>0</v>
      </c>
    </row>
    <row r="69028" spans="1:16" x14ac:dyDescent="0.25">
      <c r="A69028">
        <v>2019</v>
      </c>
      <c r="B69028" t="s">
        <v>19</v>
      </c>
      <c r="C69028">
        <v>1.48</v>
      </c>
      <c r="D69028" t="s">
        <v>59</v>
      </c>
      <c r="E69028">
        <v>0</v>
      </c>
      <c r="F69028">
        <v>0</v>
      </c>
      <c r="G69028">
        <v>0</v>
      </c>
      <c r="H69028">
        <v>0</v>
      </c>
      <c r="I69028">
        <v>1</v>
      </c>
      <c r="J69028">
        <v>0</v>
      </c>
      <c r="K69028">
        <v>0</v>
      </c>
      <c r="L69028" t="s">
        <v>22</v>
      </c>
      <c r="M69028">
        <v>18.14</v>
      </c>
      <c r="N69028">
        <v>5.7</v>
      </c>
      <c r="O69028">
        <v>159</v>
      </c>
      <c r="P69028">
        <v>0</v>
      </c>
    </row>
    <row r="69029" spans="1:16" x14ac:dyDescent="0.25">
      <c r="A69029">
        <v>2019</v>
      </c>
      <c r="B69029" t="s">
        <v>16</v>
      </c>
      <c r="C69029">
        <v>37</v>
      </c>
      <c r="D69029" t="s">
        <v>59</v>
      </c>
      <c r="E69029">
        <v>0</v>
      </c>
      <c r="F69029">
        <v>0</v>
      </c>
      <c r="G69029">
        <v>0</v>
      </c>
      <c r="H69029">
        <v>1</v>
      </c>
      <c r="I69029">
        <v>0</v>
      </c>
      <c r="J69029">
        <v>0</v>
      </c>
      <c r="K69029">
        <v>0</v>
      </c>
      <c r="L69029" t="s">
        <v>18</v>
      </c>
      <c r="M69029">
        <v>23.28</v>
      </c>
      <c r="N69029">
        <v>6.2</v>
      </c>
      <c r="O69029">
        <v>100</v>
      </c>
      <c r="P69029">
        <v>0</v>
      </c>
    </row>
    <row r="69030" spans="1:16" x14ac:dyDescent="0.25">
      <c r="A69030">
        <v>2019</v>
      </c>
      <c r="B69030" t="s">
        <v>19</v>
      </c>
      <c r="C69030">
        <v>74</v>
      </c>
      <c r="D69030" t="s">
        <v>59</v>
      </c>
      <c r="E69030">
        <v>0</v>
      </c>
      <c r="F69030">
        <v>1</v>
      </c>
      <c r="G69030">
        <v>0</v>
      </c>
      <c r="H69030">
        <v>0</v>
      </c>
      <c r="I69030">
        <v>0</v>
      </c>
      <c r="J69030">
        <v>0</v>
      </c>
      <c r="K69030">
        <v>0</v>
      </c>
      <c r="L69030" t="s">
        <v>18</v>
      </c>
      <c r="M69030">
        <v>26.32</v>
      </c>
      <c r="N69030">
        <v>5.7</v>
      </c>
      <c r="O69030">
        <v>145</v>
      </c>
      <c r="P69030">
        <v>0</v>
      </c>
    </row>
    <row r="69031" spans="1:16" x14ac:dyDescent="0.25">
      <c r="A69031">
        <v>2019</v>
      </c>
      <c r="B69031" t="s">
        <v>16</v>
      </c>
      <c r="C69031">
        <v>52</v>
      </c>
      <c r="D69031" t="s">
        <v>59</v>
      </c>
      <c r="E69031">
        <v>0</v>
      </c>
      <c r="F69031">
        <v>0</v>
      </c>
      <c r="G69031">
        <v>1</v>
      </c>
      <c r="H69031">
        <v>0</v>
      </c>
      <c r="I69031">
        <v>0</v>
      </c>
      <c r="J69031">
        <v>1</v>
      </c>
      <c r="K69031">
        <v>0</v>
      </c>
      <c r="L69031" t="s">
        <v>18</v>
      </c>
      <c r="M69031">
        <v>22.56</v>
      </c>
      <c r="N69031">
        <v>6.1</v>
      </c>
      <c r="O69031">
        <v>126</v>
      </c>
      <c r="P69031">
        <v>0</v>
      </c>
    </row>
    <row r="69032" spans="1:16" x14ac:dyDescent="0.25">
      <c r="A69032">
        <v>2019</v>
      </c>
      <c r="B69032" t="s">
        <v>16</v>
      </c>
      <c r="C69032">
        <v>64</v>
      </c>
      <c r="D69032" t="s">
        <v>59</v>
      </c>
      <c r="E69032">
        <v>0</v>
      </c>
      <c r="F69032">
        <v>0</v>
      </c>
      <c r="G69032">
        <v>0</v>
      </c>
      <c r="H69032">
        <v>1</v>
      </c>
      <c r="I69032">
        <v>0</v>
      </c>
      <c r="J69032">
        <v>1</v>
      </c>
      <c r="K69032">
        <v>0</v>
      </c>
      <c r="L69032" t="s">
        <v>22</v>
      </c>
      <c r="M69032">
        <v>27.32</v>
      </c>
      <c r="N69032">
        <v>5</v>
      </c>
      <c r="O69032">
        <v>140</v>
      </c>
      <c r="P69032">
        <v>0</v>
      </c>
    </row>
    <row r="69033" spans="1:16" x14ac:dyDescent="0.25">
      <c r="A69033">
        <v>2019</v>
      </c>
      <c r="B69033" t="s">
        <v>19</v>
      </c>
      <c r="C69033">
        <v>53</v>
      </c>
      <c r="D69033" t="s">
        <v>59</v>
      </c>
      <c r="E69033">
        <v>0</v>
      </c>
      <c r="F69033">
        <v>0</v>
      </c>
      <c r="G69033">
        <v>0</v>
      </c>
      <c r="H69033">
        <v>0</v>
      </c>
      <c r="I69033">
        <v>1</v>
      </c>
      <c r="J69033">
        <v>0</v>
      </c>
      <c r="K69033">
        <v>0</v>
      </c>
      <c r="L69033" t="s">
        <v>21</v>
      </c>
      <c r="M69033">
        <v>26.06</v>
      </c>
      <c r="N69033">
        <v>6.6</v>
      </c>
      <c r="O69033">
        <v>100</v>
      </c>
      <c r="P69033">
        <v>0</v>
      </c>
    </row>
    <row r="69034" spans="1:16" x14ac:dyDescent="0.25">
      <c r="A69034">
        <v>2019</v>
      </c>
      <c r="B69034" t="s">
        <v>19</v>
      </c>
      <c r="C69034">
        <v>37</v>
      </c>
      <c r="D69034" t="s">
        <v>59</v>
      </c>
      <c r="E69034">
        <v>0</v>
      </c>
      <c r="F69034">
        <v>0</v>
      </c>
      <c r="G69034">
        <v>1</v>
      </c>
      <c r="H69034">
        <v>0</v>
      </c>
      <c r="I69034">
        <v>0</v>
      </c>
      <c r="J69034">
        <v>0</v>
      </c>
      <c r="K69034">
        <v>0</v>
      </c>
      <c r="L69034" t="s">
        <v>22</v>
      </c>
      <c r="M69034">
        <v>42.12</v>
      </c>
      <c r="N69034">
        <v>5.7</v>
      </c>
      <c r="O69034">
        <v>200</v>
      </c>
      <c r="P69034">
        <v>1</v>
      </c>
    </row>
    <row r="69035" spans="1:16" x14ac:dyDescent="0.25">
      <c r="A69035">
        <v>2019</v>
      </c>
      <c r="B69035" t="s">
        <v>16</v>
      </c>
      <c r="C69035">
        <v>5</v>
      </c>
      <c r="D69035" t="s">
        <v>59</v>
      </c>
      <c r="E69035">
        <v>0</v>
      </c>
      <c r="F69035">
        <v>0</v>
      </c>
      <c r="G69035">
        <v>1</v>
      </c>
      <c r="H69035">
        <v>0</v>
      </c>
      <c r="I69035">
        <v>0</v>
      </c>
      <c r="J69035">
        <v>0</v>
      </c>
      <c r="K69035">
        <v>0</v>
      </c>
      <c r="L69035" t="s">
        <v>22</v>
      </c>
      <c r="M69035">
        <v>14.24</v>
      </c>
      <c r="N69035">
        <v>4.8</v>
      </c>
      <c r="O69035">
        <v>155</v>
      </c>
      <c r="P69035">
        <v>0</v>
      </c>
    </row>
    <row r="69036" spans="1:16" x14ac:dyDescent="0.25">
      <c r="A69036">
        <v>2019</v>
      </c>
      <c r="B69036" t="s">
        <v>19</v>
      </c>
      <c r="C69036">
        <v>62</v>
      </c>
      <c r="D69036" t="s">
        <v>59</v>
      </c>
      <c r="E69036">
        <v>1</v>
      </c>
      <c r="F69036">
        <v>0</v>
      </c>
      <c r="G69036">
        <v>0</v>
      </c>
      <c r="H69036">
        <v>0</v>
      </c>
      <c r="I69036">
        <v>0</v>
      </c>
      <c r="J69036">
        <v>0</v>
      </c>
      <c r="K69036">
        <v>0</v>
      </c>
      <c r="L69036" t="s">
        <v>18</v>
      </c>
      <c r="M69036">
        <v>25.96</v>
      </c>
      <c r="N69036">
        <v>6.5</v>
      </c>
      <c r="O69036">
        <v>130</v>
      </c>
      <c r="P69036">
        <v>0</v>
      </c>
    </row>
    <row r="69037" spans="1:16" x14ac:dyDescent="0.25">
      <c r="A69037">
        <v>2019</v>
      </c>
      <c r="B69037" t="s">
        <v>16</v>
      </c>
      <c r="C69037">
        <v>57</v>
      </c>
      <c r="D69037" t="s">
        <v>59</v>
      </c>
      <c r="E69037">
        <v>0</v>
      </c>
      <c r="F69037">
        <v>0</v>
      </c>
      <c r="G69037">
        <v>0</v>
      </c>
      <c r="H69037">
        <v>0</v>
      </c>
      <c r="I69037">
        <v>1</v>
      </c>
      <c r="J69037">
        <v>0</v>
      </c>
      <c r="K69037">
        <v>0</v>
      </c>
      <c r="L69037" t="s">
        <v>18</v>
      </c>
      <c r="M69037">
        <v>27.32</v>
      </c>
      <c r="N69037">
        <v>5</v>
      </c>
      <c r="O69037">
        <v>100</v>
      </c>
      <c r="P69037">
        <v>0</v>
      </c>
    </row>
    <row r="69038" spans="1:16" x14ac:dyDescent="0.25">
      <c r="A69038">
        <v>2019</v>
      </c>
      <c r="B69038" t="s">
        <v>16</v>
      </c>
      <c r="C69038">
        <v>80</v>
      </c>
      <c r="D69038" t="s">
        <v>59</v>
      </c>
      <c r="E69038">
        <v>0</v>
      </c>
      <c r="F69038">
        <v>0</v>
      </c>
      <c r="G69038">
        <v>0</v>
      </c>
      <c r="H69038">
        <v>1</v>
      </c>
      <c r="I69038">
        <v>0</v>
      </c>
      <c r="J69038">
        <v>1</v>
      </c>
      <c r="K69038">
        <v>0</v>
      </c>
      <c r="L69038" t="s">
        <v>20</v>
      </c>
      <c r="M69038">
        <v>28.82</v>
      </c>
      <c r="N69038">
        <v>4.5</v>
      </c>
      <c r="O69038">
        <v>145</v>
      </c>
      <c r="P69038">
        <v>0</v>
      </c>
    </row>
    <row r="69039" spans="1:16" x14ac:dyDescent="0.25">
      <c r="A69039">
        <v>2019</v>
      </c>
      <c r="B69039" t="s">
        <v>16</v>
      </c>
      <c r="C69039">
        <v>59</v>
      </c>
      <c r="D69039" t="s">
        <v>59</v>
      </c>
      <c r="E69039">
        <v>0</v>
      </c>
      <c r="F69039">
        <v>0</v>
      </c>
      <c r="G69039">
        <v>1</v>
      </c>
      <c r="H69039">
        <v>0</v>
      </c>
      <c r="I69039">
        <v>0</v>
      </c>
      <c r="J69039">
        <v>0</v>
      </c>
      <c r="K69039">
        <v>0</v>
      </c>
      <c r="L69039" t="s">
        <v>22</v>
      </c>
      <c r="M69039">
        <v>21.56</v>
      </c>
      <c r="N69039">
        <v>6.5</v>
      </c>
      <c r="O69039">
        <v>159</v>
      </c>
      <c r="P69039">
        <v>0</v>
      </c>
    </row>
    <row r="69040" spans="1:16" x14ac:dyDescent="0.25">
      <c r="A69040">
        <v>2019</v>
      </c>
      <c r="B69040" t="s">
        <v>19</v>
      </c>
      <c r="C69040">
        <v>25</v>
      </c>
      <c r="D69040" t="s">
        <v>59</v>
      </c>
      <c r="E69040">
        <v>1</v>
      </c>
      <c r="F69040">
        <v>0</v>
      </c>
      <c r="G69040">
        <v>0</v>
      </c>
      <c r="H69040">
        <v>0</v>
      </c>
      <c r="I69040">
        <v>0</v>
      </c>
      <c r="J69040">
        <v>0</v>
      </c>
      <c r="K69040">
        <v>0</v>
      </c>
      <c r="L69040" t="s">
        <v>23</v>
      </c>
      <c r="M69040">
        <v>36.29</v>
      </c>
      <c r="N69040">
        <v>5.8</v>
      </c>
      <c r="O69040">
        <v>155</v>
      </c>
      <c r="P69040">
        <v>0</v>
      </c>
    </row>
    <row r="69041" spans="1:16" x14ac:dyDescent="0.25">
      <c r="A69041">
        <v>2019</v>
      </c>
      <c r="B69041" t="s">
        <v>16</v>
      </c>
      <c r="C69041">
        <v>24</v>
      </c>
      <c r="D69041" t="s">
        <v>59</v>
      </c>
      <c r="E69041">
        <v>0</v>
      </c>
      <c r="F69041">
        <v>1</v>
      </c>
      <c r="G69041">
        <v>0</v>
      </c>
      <c r="H69041">
        <v>0</v>
      </c>
      <c r="I69041">
        <v>0</v>
      </c>
      <c r="J69041">
        <v>0</v>
      </c>
      <c r="K69041">
        <v>0</v>
      </c>
      <c r="L69041" t="s">
        <v>18</v>
      </c>
      <c r="M69041">
        <v>27.32</v>
      </c>
      <c r="N69041">
        <v>4.8</v>
      </c>
      <c r="O69041">
        <v>155</v>
      </c>
      <c r="P69041">
        <v>0</v>
      </c>
    </row>
    <row r="69042" spans="1:16" x14ac:dyDescent="0.25">
      <c r="A69042">
        <v>2019</v>
      </c>
      <c r="B69042" t="s">
        <v>19</v>
      </c>
      <c r="C69042">
        <v>55</v>
      </c>
      <c r="D69042" t="s">
        <v>59</v>
      </c>
      <c r="E69042">
        <v>1</v>
      </c>
      <c r="F69042">
        <v>0</v>
      </c>
      <c r="G69042">
        <v>0</v>
      </c>
      <c r="H69042">
        <v>0</v>
      </c>
      <c r="I69042">
        <v>0</v>
      </c>
      <c r="J69042">
        <v>0</v>
      </c>
      <c r="K69042">
        <v>0</v>
      </c>
      <c r="L69042" t="s">
        <v>22</v>
      </c>
      <c r="M69042">
        <v>22.8</v>
      </c>
      <c r="N69042">
        <v>6.1</v>
      </c>
      <c r="O69042">
        <v>85</v>
      </c>
      <c r="P69042">
        <v>0</v>
      </c>
    </row>
    <row r="69043" spans="1:16" x14ac:dyDescent="0.25">
      <c r="A69043">
        <v>2019</v>
      </c>
      <c r="B69043" t="s">
        <v>16</v>
      </c>
      <c r="C69043">
        <v>37</v>
      </c>
      <c r="D69043" t="s">
        <v>59</v>
      </c>
      <c r="E69043">
        <v>0</v>
      </c>
      <c r="F69043">
        <v>0</v>
      </c>
      <c r="G69043">
        <v>0</v>
      </c>
      <c r="H69043">
        <v>1</v>
      </c>
      <c r="I69043">
        <v>0</v>
      </c>
      <c r="J69043">
        <v>0</v>
      </c>
      <c r="K69043">
        <v>1</v>
      </c>
      <c r="L69043" t="s">
        <v>20</v>
      </c>
      <c r="M69043">
        <v>22.56</v>
      </c>
      <c r="N69043">
        <v>4.5</v>
      </c>
      <c r="O69043">
        <v>140</v>
      </c>
      <c r="P69043">
        <v>0</v>
      </c>
    </row>
    <row r="69044" spans="1:16" x14ac:dyDescent="0.25">
      <c r="A69044">
        <v>2019</v>
      </c>
      <c r="B69044" t="s">
        <v>16</v>
      </c>
      <c r="C69044">
        <v>59</v>
      </c>
      <c r="D69044" t="s">
        <v>59</v>
      </c>
      <c r="E69044">
        <v>0</v>
      </c>
      <c r="F69044">
        <v>0</v>
      </c>
      <c r="G69044">
        <v>0</v>
      </c>
      <c r="H69044">
        <v>0</v>
      </c>
      <c r="I69044">
        <v>1</v>
      </c>
      <c r="J69044">
        <v>0</v>
      </c>
      <c r="K69044">
        <v>0</v>
      </c>
      <c r="L69044" t="s">
        <v>18</v>
      </c>
      <c r="M69044">
        <v>23.32</v>
      </c>
      <c r="N69044">
        <v>3.5</v>
      </c>
      <c r="O69044">
        <v>160</v>
      </c>
      <c r="P69044">
        <v>0</v>
      </c>
    </row>
    <row r="69045" spans="1:16" x14ac:dyDescent="0.25">
      <c r="A69045">
        <v>2019</v>
      </c>
      <c r="B69045" t="s">
        <v>16</v>
      </c>
      <c r="C69045">
        <v>37</v>
      </c>
      <c r="D69045" t="s">
        <v>59</v>
      </c>
      <c r="E69045">
        <v>0</v>
      </c>
      <c r="F69045">
        <v>0</v>
      </c>
      <c r="G69045">
        <v>0</v>
      </c>
      <c r="H69045">
        <v>1</v>
      </c>
      <c r="I69045">
        <v>0</v>
      </c>
      <c r="J69045">
        <v>0</v>
      </c>
      <c r="K69045">
        <v>0</v>
      </c>
      <c r="L69045" t="s">
        <v>18</v>
      </c>
      <c r="M69045">
        <v>25.79</v>
      </c>
      <c r="N69045">
        <v>6</v>
      </c>
      <c r="O69045">
        <v>100</v>
      </c>
      <c r="P69045">
        <v>0</v>
      </c>
    </row>
    <row r="69046" spans="1:16" x14ac:dyDescent="0.25">
      <c r="A69046">
        <v>2019</v>
      </c>
      <c r="B69046" t="s">
        <v>16</v>
      </c>
      <c r="C69046">
        <v>48</v>
      </c>
      <c r="D69046" t="s">
        <v>59</v>
      </c>
      <c r="E69046">
        <v>0</v>
      </c>
      <c r="F69046">
        <v>0</v>
      </c>
      <c r="G69046">
        <v>0</v>
      </c>
      <c r="H69046">
        <v>1</v>
      </c>
      <c r="I69046">
        <v>0</v>
      </c>
      <c r="J69046">
        <v>0</v>
      </c>
      <c r="K69046">
        <v>0</v>
      </c>
      <c r="L69046" t="s">
        <v>21</v>
      </c>
      <c r="M69046">
        <v>39.35</v>
      </c>
      <c r="N69046">
        <v>3.5</v>
      </c>
      <c r="O69046">
        <v>140</v>
      </c>
      <c r="P69046">
        <v>0</v>
      </c>
    </row>
    <row r="69047" spans="1:16" x14ac:dyDescent="0.25">
      <c r="A69047">
        <v>2019</v>
      </c>
      <c r="B69047" t="s">
        <v>16</v>
      </c>
      <c r="C69047">
        <v>35</v>
      </c>
      <c r="D69047" t="s">
        <v>59</v>
      </c>
      <c r="E69047">
        <v>0</v>
      </c>
      <c r="F69047">
        <v>0</v>
      </c>
      <c r="G69047">
        <v>1</v>
      </c>
      <c r="H69047">
        <v>0</v>
      </c>
      <c r="I69047">
        <v>0</v>
      </c>
      <c r="J69047">
        <v>0</v>
      </c>
      <c r="K69047">
        <v>0</v>
      </c>
      <c r="L69047" t="s">
        <v>18</v>
      </c>
      <c r="M69047">
        <v>31.29</v>
      </c>
      <c r="N69047">
        <v>4.8</v>
      </c>
      <c r="O69047">
        <v>130</v>
      </c>
      <c r="P69047">
        <v>0</v>
      </c>
    </row>
    <row r="69048" spans="1:16" x14ac:dyDescent="0.25">
      <c r="A69048">
        <v>2019</v>
      </c>
      <c r="B69048" t="s">
        <v>16</v>
      </c>
      <c r="C69048">
        <v>80</v>
      </c>
      <c r="D69048" t="s">
        <v>59</v>
      </c>
      <c r="E69048">
        <v>1</v>
      </c>
      <c r="F69048">
        <v>0</v>
      </c>
      <c r="G69048">
        <v>0</v>
      </c>
      <c r="H69048">
        <v>0</v>
      </c>
      <c r="I69048">
        <v>0</v>
      </c>
      <c r="J69048">
        <v>0</v>
      </c>
      <c r="K69048">
        <v>0</v>
      </c>
      <c r="L69048" t="s">
        <v>20</v>
      </c>
      <c r="M69048">
        <v>23.92</v>
      </c>
      <c r="N69048">
        <v>5.7</v>
      </c>
      <c r="O69048">
        <v>90</v>
      </c>
      <c r="P69048">
        <v>0</v>
      </c>
    </row>
    <row r="69049" spans="1:16" x14ac:dyDescent="0.25">
      <c r="A69049">
        <v>2019</v>
      </c>
      <c r="B69049" t="s">
        <v>19</v>
      </c>
      <c r="C69049">
        <v>37</v>
      </c>
      <c r="D69049" t="s">
        <v>59</v>
      </c>
      <c r="E69049">
        <v>0</v>
      </c>
      <c r="F69049">
        <v>0</v>
      </c>
      <c r="G69049">
        <v>1</v>
      </c>
      <c r="H69049">
        <v>0</v>
      </c>
      <c r="I69049">
        <v>0</v>
      </c>
      <c r="J69049">
        <v>0</v>
      </c>
      <c r="K69049">
        <v>0</v>
      </c>
      <c r="L69049" t="s">
        <v>21</v>
      </c>
      <c r="M69049">
        <v>30.79</v>
      </c>
      <c r="N69049">
        <v>6.6</v>
      </c>
      <c r="O69049">
        <v>80</v>
      </c>
      <c r="P69049">
        <v>0</v>
      </c>
    </row>
    <row r="69050" spans="1:16" x14ac:dyDescent="0.25">
      <c r="A69050">
        <v>2019</v>
      </c>
      <c r="B69050" t="s">
        <v>16</v>
      </c>
      <c r="C69050">
        <v>28</v>
      </c>
      <c r="D69050" t="s">
        <v>59</v>
      </c>
      <c r="E69050">
        <v>0</v>
      </c>
      <c r="F69050">
        <v>0</v>
      </c>
      <c r="G69050">
        <v>1</v>
      </c>
      <c r="H69050">
        <v>0</v>
      </c>
      <c r="I69050">
        <v>0</v>
      </c>
      <c r="J69050">
        <v>0</v>
      </c>
      <c r="K69050">
        <v>0</v>
      </c>
      <c r="L69050" t="s">
        <v>21</v>
      </c>
      <c r="M69050">
        <v>45.03</v>
      </c>
      <c r="N69050">
        <v>4.5</v>
      </c>
      <c r="O69050">
        <v>90</v>
      </c>
      <c r="P69050">
        <v>0</v>
      </c>
    </row>
    <row r="69051" spans="1:16" x14ac:dyDescent="0.25">
      <c r="A69051">
        <v>2019</v>
      </c>
      <c r="B69051" t="s">
        <v>16</v>
      </c>
      <c r="C69051">
        <v>67</v>
      </c>
      <c r="D69051" t="s">
        <v>59</v>
      </c>
      <c r="E69051">
        <v>0</v>
      </c>
      <c r="F69051">
        <v>0</v>
      </c>
      <c r="G69051">
        <v>0</v>
      </c>
      <c r="H69051">
        <v>1</v>
      </c>
      <c r="I69051">
        <v>0</v>
      </c>
      <c r="J69051">
        <v>0</v>
      </c>
      <c r="K69051">
        <v>0</v>
      </c>
      <c r="L69051" t="s">
        <v>18</v>
      </c>
      <c r="M69051">
        <v>36.950000000000003</v>
      </c>
      <c r="N69051">
        <v>5.7</v>
      </c>
      <c r="O69051">
        <v>200</v>
      </c>
      <c r="P69051">
        <v>0</v>
      </c>
    </row>
    <row r="69052" spans="1:16" x14ac:dyDescent="0.25">
      <c r="A69052">
        <v>2019</v>
      </c>
      <c r="B69052" t="s">
        <v>16</v>
      </c>
      <c r="C69052">
        <v>55</v>
      </c>
      <c r="D69052" t="s">
        <v>59</v>
      </c>
      <c r="E69052">
        <v>0</v>
      </c>
      <c r="F69052">
        <v>0</v>
      </c>
      <c r="G69052">
        <v>0</v>
      </c>
      <c r="H69052">
        <v>1</v>
      </c>
      <c r="I69052">
        <v>0</v>
      </c>
      <c r="J69052">
        <v>0</v>
      </c>
      <c r="K69052">
        <v>0</v>
      </c>
      <c r="L69052" t="s">
        <v>22</v>
      </c>
      <c r="M69052">
        <v>27.89</v>
      </c>
      <c r="N69052">
        <v>6.1</v>
      </c>
      <c r="O69052">
        <v>160</v>
      </c>
      <c r="P69052">
        <v>0</v>
      </c>
    </row>
    <row r="69053" spans="1:16" x14ac:dyDescent="0.25">
      <c r="A69053">
        <v>2019</v>
      </c>
      <c r="B69053" t="s">
        <v>16</v>
      </c>
      <c r="C69053">
        <v>55</v>
      </c>
      <c r="D69053" t="s">
        <v>59</v>
      </c>
      <c r="E69053">
        <v>0</v>
      </c>
      <c r="F69053">
        <v>0</v>
      </c>
      <c r="G69053">
        <v>0</v>
      </c>
      <c r="H69053">
        <v>0</v>
      </c>
      <c r="I69053">
        <v>1</v>
      </c>
      <c r="J69053">
        <v>0</v>
      </c>
      <c r="K69053">
        <v>0</v>
      </c>
      <c r="L69053" t="s">
        <v>21</v>
      </c>
      <c r="M69053">
        <v>20.5</v>
      </c>
      <c r="N69053">
        <v>6.5</v>
      </c>
      <c r="O69053">
        <v>145</v>
      </c>
      <c r="P69053">
        <v>0</v>
      </c>
    </row>
    <row r="69054" spans="1:16" x14ac:dyDescent="0.25">
      <c r="A69054">
        <v>2019</v>
      </c>
      <c r="B69054" t="s">
        <v>16</v>
      </c>
      <c r="C69054">
        <v>44</v>
      </c>
      <c r="D69054" t="s">
        <v>59</v>
      </c>
      <c r="E69054">
        <v>0</v>
      </c>
      <c r="F69054">
        <v>0</v>
      </c>
      <c r="G69054">
        <v>0</v>
      </c>
      <c r="H69054">
        <v>1</v>
      </c>
      <c r="I69054">
        <v>0</v>
      </c>
      <c r="J69054">
        <v>0</v>
      </c>
      <c r="K69054">
        <v>0</v>
      </c>
      <c r="L69054" t="s">
        <v>23</v>
      </c>
      <c r="M69054">
        <v>23.08</v>
      </c>
      <c r="N69054">
        <v>6.5</v>
      </c>
      <c r="O69054">
        <v>159</v>
      </c>
      <c r="P69054">
        <v>0</v>
      </c>
    </row>
    <row r="69055" spans="1:16" x14ac:dyDescent="0.25">
      <c r="A69055">
        <v>2019</v>
      </c>
      <c r="B69055" t="s">
        <v>16</v>
      </c>
      <c r="C69055">
        <v>68</v>
      </c>
      <c r="D69055" t="s">
        <v>59</v>
      </c>
      <c r="E69055">
        <v>0</v>
      </c>
      <c r="F69055">
        <v>1</v>
      </c>
      <c r="G69055">
        <v>0</v>
      </c>
      <c r="H69055">
        <v>0</v>
      </c>
      <c r="I69055">
        <v>0</v>
      </c>
      <c r="J69055">
        <v>0</v>
      </c>
      <c r="K69055">
        <v>0</v>
      </c>
      <c r="L69055" t="s">
        <v>21</v>
      </c>
      <c r="M69055">
        <v>27.46</v>
      </c>
      <c r="N69055">
        <v>6</v>
      </c>
      <c r="O69055">
        <v>126</v>
      </c>
      <c r="P69055">
        <v>0</v>
      </c>
    </row>
    <row r="69056" spans="1:16" x14ac:dyDescent="0.25">
      <c r="A69056">
        <v>2019</v>
      </c>
      <c r="B69056" t="s">
        <v>19</v>
      </c>
      <c r="C69056">
        <v>45</v>
      </c>
      <c r="D69056" t="s">
        <v>59</v>
      </c>
      <c r="E69056">
        <v>0</v>
      </c>
      <c r="F69056">
        <v>0</v>
      </c>
      <c r="G69056">
        <v>0</v>
      </c>
      <c r="H69056">
        <v>1</v>
      </c>
      <c r="I69056">
        <v>0</v>
      </c>
      <c r="J69056">
        <v>0</v>
      </c>
      <c r="K69056">
        <v>0</v>
      </c>
      <c r="L69056" t="s">
        <v>24</v>
      </c>
      <c r="M69056">
        <v>66.37</v>
      </c>
      <c r="N69056">
        <v>6.2</v>
      </c>
      <c r="O69056">
        <v>200</v>
      </c>
      <c r="P69056">
        <v>0</v>
      </c>
    </row>
    <row r="69057" spans="1:16" x14ac:dyDescent="0.25">
      <c r="A69057">
        <v>2019</v>
      </c>
      <c r="B69057" t="s">
        <v>19</v>
      </c>
      <c r="C69057">
        <v>27</v>
      </c>
      <c r="D69057" t="s">
        <v>59</v>
      </c>
      <c r="E69057">
        <v>1</v>
      </c>
      <c r="F69057">
        <v>0</v>
      </c>
      <c r="G69057">
        <v>0</v>
      </c>
      <c r="H69057">
        <v>0</v>
      </c>
      <c r="I69057">
        <v>0</v>
      </c>
      <c r="J69057">
        <v>0</v>
      </c>
      <c r="K69057">
        <v>0</v>
      </c>
      <c r="L69057" t="s">
        <v>23</v>
      </c>
      <c r="M69057">
        <v>23.57</v>
      </c>
      <c r="N69057">
        <v>4.5</v>
      </c>
      <c r="O69057">
        <v>80</v>
      </c>
      <c r="P69057">
        <v>0</v>
      </c>
    </row>
    <row r="69058" spans="1:16" x14ac:dyDescent="0.25">
      <c r="A69058">
        <v>2019</v>
      </c>
      <c r="B69058" t="s">
        <v>16</v>
      </c>
      <c r="C69058">
        <v>13</v>
      </c>
      <c r="D69058" t="s">
        <v>59</v>
      </c>
      <c r="E69058">
        <v>0</v>
      </c>
      <c r="F69058">
        <v>1</v>
      </c>
      <c r="G69058">
        <v>0</v>
      </c>
      <c r="H69058">
        <v>0</v>
      </c>
      <c r="I69058">
        <v>0</v>
      </c>
      <c r="J69058">
        <v>0</v>
      </c>
      <c r="K69058">
        <v>0</v>
      </c>
      <c r="L69058" t="s">
        <v>18</v>
      </c>
      <c r="M69058">
        <v>17.53</v>
      </c>
      <c r="N69058">
        <v>5</v>
      </c>
      <c r="O69058">
        <v>155</v>
      </c>
      <c r="P69058">
        <v>0</v>
      </c>
    </row>
    <row r="69059" spans="1:16" x14ac:dyDescent="0.25">
      <c r="A69059">
        <v>2019</v>
      </c>
      <c r="B69059" t="s">
        <v>19</v>
      </c>
      <c r="C69059">
        <v>18</v>
      </c>
      <c r="D69059" t="s">
        <v>59</v>
      </c>
      <c r="E69059">
        <v>1</v>
      </c>
      <c r="F69059">
        <v>0</v>
      </c>
      <c r="G69059">
        <v>0</v>
      </c>
      <c r="H69059">
        <v>0</v>
      </c>
      <c r="I69059">
        <v>0</v>
      </c>
      <c r="J69059">
        <v>0</v>
      </c>
      <c r="K69059">
        <v>0</v>
      </c>
      <c r="L69059" t="s">
        <v>22</v>
      </c>
      <c r="M69059">
        <v>27.32</v>
      </c>
      <c r="N69059">
        <v>6.5</v>
      </c>
      <c r="O69059">
        <v>140</v>
      </c>
      <c r="P69059">
        <v>0</v>
      </c>
    </row>
    <row r="69060" spans="1:16" x14ac:dyDescent="0.25">
      <c r="A69060">
        <v>2019</v>
      </c>
      <c r="B69060" t="s">
        <v>19</v>
      </c>
      <c r="C69060">
        <v>75</v>
      </c>
      <c r="D69060" t="s">
        <v>59</v>
      </c>
      <c r="E69060">
        <v>1</v>
      </c>
      <c r="F69060">
        <v>0</v>
      </c>
      <c r="G69060">
        <v>0</v>
      </c>
      <c r="H69060">
        <v>0</v>
      </c>
      <c r="I69060">
        <v>0</v>
      </c>
      <c r="J69060">
        <v>1</v>
      </c>
      <c r="K69060">
        <v>0</v>
      </c>
      <c r="L69060" t="s">
        <v>21</v>
      </c>
      <c r="M69060">
        <v>27.35</v>
      </c>
      <c r="N69060">
        <v>5.7</v>
      </c>
      <c r="O69060">
        <v>90</v>
      </c>
      <c r="P69060">
        <v>0</v>
      </c>
    </row>
    <row r="69061" spans="1:16" x14ac:dyDescent="0.25">
      <c r="A69061">
        <v>2019</v>
      </c>
      <c r="B69061" t="s">
        <v>19</v>
      </c>
      <c r="C69061">
        <v>61</v>
      </c>
      <c r="D69061" t="s">
        <v>59</v>
      </c>
      <c r="E69061">
        <v>0</v>
      </c>
      <c r="F69061">
        <v>1</v>
      </c>
      <c r="G69061">
        <v>0</v>
      </c>
      <c r="H69061">
        <v>0</v>
      </c>
      <c r="I69061">
        <v>0</v>
      </c>
      <c r="J69061">
        <v>0</v>
      </c>
      <c r="K69061">
        <v>0</v>
      </c>
      <c r="L69061" t="s">
        <v>18</v>
      </c>
      <c r="M69061">
        <v>27.32</v>
      </c>
      <c r="N69061">
        <v>4.8</v>
      </c>
      <c r="O69061">
        <v>85</v>
      </c>
      <c r="P69061">
        <v>0</v>
      </c>
    </row>
    <row r="69062" spans="1:16" x14ac:dyDescent="0.25">
      <c r="A69062">
        <v>2019</v>
      </c>
      <c r="B69062" t="s">
        <v>19</v>
      </c>
      <c r="C69062">
        <v>48</v>
      </c>
      <c r="D69062" t="s">
        <v>59</v>
      </c>
      <c r="E69062">
        <v>0</v>
      </c>
      <c r="F69062">
        <v>1</v>
      </c>
      <c r="G69062">
        <v>0</v>
      </c>
      <c r="H69062">
        <v>0</v>
      </c>
      <c r="I69062">
        <v>0</v>
      </c>
      <c r="J69062">
        <v>0</v>
      </c>
      <c r="K69062">
        <v>0</v>
      </c>
      <c r="L69062" t="s">
        <v>23</v>
      </c>
      <c r="M69062">
        <v>32.46</v>
      </c>
      <c r="N69062">
        <v>4.8</v>
      </c>
      <c r="O69062">
        <v>145</v>
      </c>
      <c r="P69062">
        <v>0</v>
      </c>
    </row>
    <row r="69063" spans="1:16" x14ac:dyDescent="0.25">
      <c r="A69063">
        <v>2019</v>
      </c>
      <c r="B69063" t="s">
        <v>16</v>
      </c>
      <c r="C69063">
        <v>37</v>
      </c>
      <c r="D69063" t="s">
        <v>59</v>
      </c>
      <c r="E69063">
        <v>1</v>
      </c>
      <c r="F69063">
        <v>0</v>
      </c>
      <c r="G69063">
        <v>0</v>
      </c>
      <c r="H69063">
        <v>0</v>
      </c>
      <c r="I69063">
        <v>0</v>
      </c>
      <c r="J69063">
        <v>0</v>
      </c>
      <c r="K69063">
        <v>0</v>
      </c>
      <c r="L69063" t="s">
        <v>22</v>
      </c>
      <c r="M69063">
        <v>27.32</v>
      </c>
      <c r="N69063">
        <v>4.5</v>
      </c>
      <c r="O69063">
        <v>126</v>
      </c>
      <c r="P69063">
        <v>0</v>
      </c>
    </row>
    <row r="69064" spans="1:16" x14ac:dyDescent="0.25">
      <c r="A69064">
        <v>2019</v>
      </c>
      <c r="B69064" t="s">
        <v>19</v>
      </c>
      <c r="C69064">
        <v>60</v>
      </c>
      <c r="D69064" t="s">
        <v>59</v>
      </c>
      <c r="E69064">
        <v>0</v>
      </c>
      <c r="F69064">
        <v>0</v>
      </c>
      <c r="G69064">
        <v>1</v>
      </c>
      <c r="H69064">
        <v>0</v>
      </c>
      <c r="I69064">
        <v>0</v>
      </c>
      <c r="J69064">
        <v>0</v>
      </c>
      <c r="K69064">
        <v>0</v>
      </c>
      <c r="L69064" t="s">
        <v>18</v>
      </c>
      <c r="M69064">
        <v>32.21</v>
      </c>
      <c r="N69064">
        <v>6.1</v>
      </c>
      <c r="O69064">
        <v>126</v>
      </c>
      <c r="P69064">
        <v>0</v>
      </c>
    </row>
    <row r="69065" spans="1:16" x14ac:dyDescent="0.25">
      <c r="A69065">
        <v>2019</v>
      </c>
      <c r="B69065" t="s">
        <v>16</v>
      </c>
      <c r="C69065">
        <v>38</v>
      </c>
      <c r="D69065" t="s">
        <v>59</v>
      </c>
      <c r="E69065">
        <v>0</v>
      </c>
      <c r="F69065">
        <v>1</v>
      </c>
      <c r="G69065">
        <v>0</v>
      </c>
      <c r="H69065">
        <v>0</v>
      </c>
      <c r="I69065">
        <v>0</v>
      </c>
      <c r="J69065">
        <v>0</v>
      </c>
      <c r="K69065">
        <v>0</v>
      </c>
      <c r="L69065" t="s">
        <v>18</v>
      </c>
      <c r="M69065">
        <v>27.22</v>
      </c>
      <c r="N69065">
        <v>5.7</v>
      </c>
      <c r="O69065">
        <v>85</v>
      </c>
      <c r="P69065">
        <v>0</v>
      </c>
    </row>
    <row r="69066" spans="1:16" x14ac:dyDescent="0.25">
      <c r="A69066">
        <v>2019</v>
      </c>
      <c r="B69066" t="s">
        <v>16</v>
      </c>
      <c r="C69066">
        <v>8</v>
      </c>
      <c r="D69066" t="s">
        <v>59</v>
      </c>
      <c r="E69066">
        <v>0</v>
      </c>
      <c r="F69066">
        <v>1</v>
      </c>
      <c r="G69066">
        <v>0</v>
      </c>
      <c r="H69066">
        <v>0</v>
      </c>
      <c r="I69066">
        <v>0</v>
      </c>
      <c r="J69066">
        <v>0</v>
      </c>
      <c r="K69066">
        <v>0</v>
      </c>
      <c r="L69066" t="s">
        <v>22</v>
      </c>
      <c r="M69066">
        <v>18.16</v>
      </c>
      <c r="N69066">
        <v>4</v>
      </c>
      <c r="O69066">
        <v>80</v>
      </c>
      <c r="P69066">
        <v>0</v>
      </c>
    </row>
    <row r="69067" spans="1:16" x14ac:dyDescent="0.25">
      <c r="A69067">
        <v>2019</v>
      </c>
      <c r="B69067" t="s">
        <v>19</v>
      </c>
      <c r="C69067">
        <v>50</v>
      </c>
      <c r="D69067" t="s">
        <v>59</v>
      </c>
      <c r="E69067">
        <v>0</v>
      </c>
      <c r="F69067">
        <v>1</v>
      </c>
      <c r="G69067">
        <v>0</v>
      </c>
      <c r="H69067">
        <v>0</v>
      </c>
      <c r="I69067">
        <v>0</v>
      </c>
      <c r="J69067">
        <v>0</v>
      </c>
      <c r="K69067">
        <v>0</v>
      </c>
      <c r="L69067" t="s">
        <v>22</v>
      </c>
      <c r="M69067">
        <v>27.32</v>
      </c>
      <c r="N69067">
        <v>6.1</v>
      </c>
      <c r="O69067">
        <v>140</v>
      </c>
      <c r="P69067">
        <v>0</v>
      </c>
    </row>
    <row r="69068" spans="1:16" x14ac:dyDescent="0.25">
      <c r="A69068">
        <v>2019</v>
      </c>
      <c r="B69068" t="s">
        <v>19</v>
      </c>
      <c r="C69068">
        <v>25</v>
      </c>
      <c r="D69068" t="s">
        <v>59</v>
      </c>
      <c r="E69068">
        <v>1</v>
      </c>
      <c r="F69068">
        <v>0</v>
      </c>
      <c r="G69068">
        <v>0</v>
      </c>
      <c r="H69068">
        <v>0</v>
      </c>
      <c r="I69068">
        <v>0</v>
      </c>
      <c r="J69068">
        <v>0</v>
      </c>
      <c r="K69068">
        <v>0</v>
      </c>
      <c r="L69068" t="s">
        <v>22</v>
      </c>
      <c r="M69068">
        <v>27.96</v>
      </c>
      <c r="N69068">
        <v>4.5</v>
      </c>
      <c r="O69068">
        <v>126</v>
      </c>
      <c r="P69068">
        <v>0</v>
      </c>
    </row>
    <row r="69069" spans="1:16" x14ac:dyDescent="0.25">
      <c r="A69069">
        <v>2019</v>
      </c>
      <c r="B69069" t="s">
        <v>19</v>
      </c>
      <c r="C69069">
        <v>67</v>
      </c>
      <c r="D69069" t="s">
        <v>59</v>
      </c>
      <c r="E69069">
        <v>0</v>
      </c>
      <c r="F69069">
        <v>0</v>
      </c>
      <c r="G69069">
        <v>0</v>
      </c>
      <c r="H69069">
        <v>1</v>
      </c>
      <c r="I69069">
        <v>0</v>
      </c>
      <c r="J69069">
        <v>0</v>
      </c>
      <c r="K69069">
        <v>0</v>
      </c>
      <c r="L69069" t="s">
        <v>23</v>
      </c>
      <c r="M69069">
        <v>28.84</v>
      </c>
      <c r="N69069">
        <v>6.5</v>
      </c>
      <c r="O69069">
        <v>155</v>
      </c>
      <c r="P69069">
        <v>0</v>
      </c>
    </row>
    <row r="69070" spans="1:16" x14ac:dyDescent="0.25">
      <c r="A69070">
        <v>2019</v>
      </c>
      <c r="B69070" t="s">
        <v>16</v>
      </c>
      <c r="C69070">
        <v>25</v>
      </c>
      <c r="D69070" t="s">
        <v>59</v>
      </c>
      <c r="E69070">
        <v>1</v>
      </c>
      <c r="F69070">
        <v>0</v>
      </c>
      <c r="G69070">
        <v>0</v>
      </c>
      <c r="H69070">
        <v>0</v>
      </c>
      <c r="I69070">
        <v>0</v>
      </c>
      <c r="J69070">
        <v>0</v>
      </c>
      <c r="K69070">
        <v>0</v>
      </c>
      <c r="L69070" t="s">
        <v>22</v>
      </c>
      <c r="M69070">
        <v>27.32</v>
      </c>
      <c r="N69070">
        <v>6.6</v>
      </c>
      <c r="O69070">
        <v>100</v>
      </c>
      <c r="P69070">
        <v>0</v>
      </c>
    </row>
    <row r="69071" spans="1:16" x14ac:dyDescent="0.25">
      <c r="A69071">
        <v>2019</v>
      </c>
      <c r="B69071" t="s">
        <v>16</v>
      </c>
      <c r="C69071">
        <v>35</v>
      </c>
      <c r="D69071" t="s">
        <v>59</v>
      </c>
      <c r="E69071">
        <v>0</v>
      </c>
      <c r="F69071">
        <v>0</v>
      </c>
      <c r="G69071">
        <v>0</v>
      </c>
      <c r="H69071">
        <v>1</v>
      </c>
      <c r="I69071">
        <v>0</v>
      </c>
      <c r="J69071">
        <v>0</v>
      </c>
      <c r="K69071">
        <v>0</v>
      </c>
      <c r="L69071" t="s">
        <v>22</v>
      </c>
      <c r="M69071">
        <v>27.32</v>
      </c>
      <c r="N69071">
        <v>4.5</v>
      </c>
      <c r="O69071">
        <v>159</v>
      </c>
      <c r="P69071">
        <v>0</v>
      </c>
    </row>
    <row r="69072" spans="1:16" x14ac:dyDescent="0.25">
      <c r="A69072">
        <v>2019</v>
      </c>
      <c r="B69072" t="s">
        <v>19</v>
      </c>
      <c r="C69072">
        <v>8</v>
      </c>
      <c r="D69072" t="s">
        <v>59</v>
      </c>
      <c r="E69072">
        <v>0</v>
      </c>
      <c r="F69072">
        <v>0</v>
      </c>
      <c r="G69072">
        <v>0</v>
      </c>
      <c r="H69072">
        <v>1</v>
      </c>
      <c r="I69072">
        <v>0</v>
      </c>
      <c r="J69072">
        <v>0</v>
      </c>
      <c r="K69072">
        <v>0</v>
      </c>
      <c r="L69072" t="s">
        <v>22</v>
      </c>
      <c r="M69072">
        <v>26.25</v>
      </c>
      <c r="N69072">
        <v>5.8</v>
      </c>
      <c r="O69072">
        <v>85</v>
      </c>
      <c r="P69072">
        <v>0</v>
      </c>
    </row>
    <row r="69073" spans="1:16" x14ac:dyDescent="0.25">
      <c r="A69073">
        <v>2019</v>
      </c>
      <c r="B69073" t="s">
        <v>19</v>
      </c>
      <c r="C69073">
        <v>50</v>
      </c>
      <c r="D69073" t="s">
        <v>59</v>
      </c>
      <c r="E69073">
        <v>1</v>
      </c>
      <c r="F69073">
        <v>0</v>
      </c>
      <c r="G69073">
        <v>0</v>
      </c>
      <c r="H69073">
        <v>0</v>
      </c>
      <c r="I69073">
        <v>0</v>
      </c>
      <c r="J69073">
        <v>0</v>
      </c>
      <c r="K69073">
        <v>0</v>
      </c>
      <c r="L69073" t="s">
        <v>21</v>
      </c>
      <c r="M69073">
        <v>27.32</v>
      </c>
      <c r="N69073">
        <v>6.1</v>
      </c>
      <c r="O69073">
        <v>200</v>
      </c>
      <c r="P69073">
        <v>0</v>
      </c>
    </row>
    <row r="69074" spans="1:16" x14ac:dyDescent="0.25">
      <c r="A69074">
        <v>2019</v>
      </c>
      <c r="B69074" t="s">
        <v>19</v>
      </c>
      <c r="C69074">
        <v>39</v>
      </c>
      <c r="D69074" t="s">
        <v>59</v>
      </c>
      <c r="E69074">
        <v>1</v>
      </c>
      <c r="F69074">
        <v>0</v>
      </c>
      <c r="G69074">
        <v>0</v>
      </c>
      <c r="H69074">
        <v>0</v>
      </c>
      <c r="I69074">
        <v>0</v>
      </c>
      <c r="J69074">
        <v>0</v>
      </c>
      <c r="K69074">
        <v>0</v>
      </c>
      <c r="L69074" t="s">
        <v>18</v>
      </c>
      <c r="M69074">
        <v>27.32</v>
      </c>
      <c r="N69074">
        <v>5.8</v>
      </c>
      <c r="O69074">
        <v>200</v>
      </c>
      <c r="P69074">
        <v>0</v>
      </c>
    </row>
    <row r="69075" spans="1:16" x14ac:dyDescent="0.25">
      <c r="A69075">
        <v>2019</v>
      </c>
      <c r="B69075" t="s">
        <v>16</v>
      </c>
      <c r="C69075">
        <v>8</v>
      </c>
      <c r="D69075" t="s">
        <v>59</v>
      </c>
      <c r="E69075">
        <v>0</v>
      </c>
      <c r="F69075">
        <v>0</v>
      </c>
      <c r="G69075">
        <v>0</v>
      </c>
      <c r="H69075">
        <v>0</v>
      </c>
      <c r="I69075">
        <v>1</v>
      </c>
      <c r="J69075">
        <v>0</v>
      </c>
      <c r="K69075">
        <v>0</v>
      </c>
      <c r="L69075" t="s">
        <v>22</v>
      </c>
      <c r="M69075">
        <v>22.73</v>
      </c>
      <c r="N69075">
        <v>6.1</v>
      </c>
      <c r="O69075">
        <v>130</v>
      </c>
      <c r="P69075">
        <v>0</v>
      </c>
    </row>
    <row r="69076" spans="1:16" x14ac:dyDescent="0.25">
      <c r="A69076">
        <v>2019</v>
      </c>
      <c r="B69076" t="s">
        <v>16</v>
      </c>
      <c r="C69076">
        <v>69</v>
      </c>
      <c r="D69076" t="s">
        <v>59</v>
      </c>
      <c r="E69076">
        <v>0</v>
      </c>
      <c r="F69076">
        <v>0</v>
      </c>
      <c r="G69076">
        <v>1</v>
      </c>
      <c r="H69076">
        <v>0</v>
      </c>
      <c r="I69076">
        <v>0</v>
      </c>
      <c r="J69076">
        <v>0</v>
      </c>
      <c r="K69076">
        <v>0</v>
      </c>
      <c r="L69076" t="s">
        <v>18</v>
      </c>
      <c r="M69076">
        <v>31.29</v>
      </c>
      <c r="N69076">
        <v>6.6</v>
      </c>
      <c r="O69076">
        <v>126</v>
      </c>
      <c r="P69076">
        <v>0</v>
      </c>
    </row>
    <row r="69077" spans="1:16" x14ac:dyDescent="0.25">
      <c r="A69077">
        <v>2019</v>
      </c>
      <c r="B69077" t="s">
        <v>19</v>
      </c>
      <c r="C69077">
        <v>26</v>
      </c>
      <c r="D69077" t="s">
        <v>59</v>
      </c>
      <c r="E69077">
        <v>0</v>
      </c>
      <c r="F69077">
        <v>0</v>
      </c>
      <c r="G69077">
        <v>0</v>
      </c>
      <c r="H69077">
        <v>0</v>
      </c>
      <c r="I69077">
        <v>1</v>
      </c>
      <c r="J69077">
        <v>0</v>
      </c>
      <c r="K69077">
        <v>0</v>
      </c>
      <c r="L69077" t="s">
        <v>22</v>
      </c>
      <c r="M69077">
        <v>27.32</v>
      </c>
      <c r="N69077">
        <v>6.1</v>
      </c>
      <c r="O69077">
        <v>155</v>
      </c>
      <c r="P69077">
        <v>0</v>
      </c>
    </row>
    <row r="69078" spans="1:16" x14ac:dyDescent="0.25">
      <c r="A69078">
        <v>2019</v>
      </c>
      <c r="B69078" t="s">
        <v>16</v>
      </c>
      <c r="C69078">
        <v>80</v>
      </c>
      <c r="D69078" t="s">
        <v>59</v>
      </c>
      <c r="E69078">
        <v>0</v>
      </c>
      <c r="F69078">
        <v>0</v>
      </c>
      <c r="G69078">
        <v>1</v>
      </c>
      <c r="H69078">
        <v>0</v>
      </c>
      <c r="I69078">
        <v>0</v>
      </c>
      <c r="J69078">
        <v>0</v>
      </c>
      <c r="K69078">
        <v>0</v>
      </c>
      <c r="L69078" t="s">
        <v>18</v>
      </c>
      <c r="M69078">
        <v>27.32</v>
      </c>
      <c r="N69078">
        <v>5.8</v>
      </c>
      <c r="O69078">
        <v>130</v>
      </c>
      <c r="P69078">
        <v>0</v>
      </c>
    </row>
    <row r="69079" spans="1:16" x14ac:dyDescent="0.25">
      <c r="A69079">
        <v>2019</v>
      </c>
      <c r="B69079" t="s">
        <v>16</v>
      </c>
      <c r="C69079">
        <v>16</v>
      </c>
      <c r="D69079" t="s">
        <v>59</v>
      </c>
      <c r="E69079">
        <v>0</v>
      </c>
      <c r="F69079">
        <v>0</v>
      </c>
      <c r="G69079">
        <v>0</v>
      </c>
      <c r="H69079">
        <v>1</v>
      </c>
      <c r="I69079">
        <v>0</v>
      </c>
      <c r="J69079">
        <v>0</v>
      </c>
      <c r="K69079">
        <v>0</v>
      </c>
      <c r="L69079" t="s">
        <v>18</v>
      </c>
      <c r="M69079">
        <v>23.59</v>
      </c>
      <c r="N69079">
        <v>4.5</v>
      </c>
      <c r="O69079">
        <v>145</v>
      </c>
      <c r="P69079">
        <v>0</v>
      </c>
    </row>
    <row r="69080" spans="1:16" x14ac:dyDescent="0.25">
      <c r="A69080">
        <v>2019</v>
      </c>
      <c r="B69080" t="s">
        <v>19</v>
      </c>
      <c r="C69080">
        <v>34</v>
      </c>
      <c r="D69080" t="s">
        <v>59</v>
      </c>
      <c r="E69080">
        <v>1</v>
      </c>
      <c r="F69080">
        <v>0</v>
      </c>
      <c r="G69080">
        <v>0</v>
      </c>
      <c r="H69080">
        <v>0</v>
      </c>
      <c r="I69080">
        <v>0</v>
      </c>
      <c r="J69080">
        <v>0</v>
      </c>
      <c r="K69080">
        <v>0</v>
      </c>
      <c r="L69080" t="s">
        <v>22</v>
      </c>
      <c r="M69080">
        <v>45</v>
      </c>
      <c r="N69080">
        <v>5.8</v>
      </c>
      <c r="O69080">
        <v>145</v>
      </c>
      <c r="P69080">
        <v>1</v>
      </c>
    </row>
    <row r="69081" spans="1:16" x14ac:dyDescent="0.25">
      <c r="A69081">
        <v>2019</v>
      </c>
      <c r="B69081" t="s">
        <v>19</v>
      </c>
      <c r="C69081">
        <v>60</v>
      </c>
      <c r="D69081" t="s">
        <v>59</v>
      </c>
      <c r="E69081">
        <v>0</v>
      </c>
      <c r="F69081">
        <v>0</v>
      </c>
      <c r="G69081">
        <v>0</v>
      </c>
      <c r="H69081">
        <v>1</v>
      </c>
      <c r="I69081">
        <v>0</v>
      </c>
      <c r="J69081">
        <v>0</v>
      </c>
      <c r="K69081">
        <v>0</v>
      </c>
      <c r="L69081" t="s">
        <v>18</v>
      </c>
      <c r="M69081">
        <v>23.15</v>
      </c>
      <c r="N69081">
        <v>6.5</v>
      </c>
      <c r="O69081">
        <v>155</v>
      </c>
      <c r="P69081">
        <v>0</v>
      </c>
    </row>
    <row r="69082" spans="1:16" x14ac:dyDescent="0.25">
      <c r="A69082">
        <v>2019</v>
      </c>
      <c r="B69082" t="s">
        <v>16</v>
      </c>
      <c r="C69082">
        <v>8</v>
      </c>
      <c r="D69082" t="s">
        <v>59</v>
      </c>
      <c r="E69082">
        <v>0</v>
      </c>
      <c r="F69082">
        <v>0</v>
      </c>
      <c r="G69082">
        <v>1</v>
      </c>
      <c r="H69082">
        <v>0</v>
      </c>
      <c r="I69082">
        <v>0</v>
      </c>
      <c r="J69082">
        <v>0</v>
      </c>
      <c r="K69082">
        <v>0</v>
      </c>
      <c r="L69082" t="s">
        <v>22</v>
      </c>
      <c r="M69082">
        <v>16.78</v>
      </c>
      <c r="N69082">
        <v>6</v>
      </c>
      <c r="O69082">
        <v>158</v>
      </c>
      <c r="P69082">
        <v>0</v>
      </c>
    </row>
    <row r="69083" spans="1:16" x14ac:dyDescent="0.25">
      <c r="A69083">
        <v>2019</v>
      </c>
      <c r="B69083" t="s">
        <v>19</v>
      </c>
      <c r="C69083">
        <v>62</v>
      </c>
      <c r="D69083" t="s">
        <v>59</v>
      </c>
      <c r="E69083">
        <v>1</v>
      </c>
      <c r="F69083">
        <v>0</v>
      </c>
      <c r="G69083">
        <v>0</v>
      </c>
      <c r="H69083">
        <v>0</v>
      </c>
      <c r="I69083">
        <v>0</v>
      </c>
      <c r="J69083">
        <v>1</v>
      </c>
      <c r="K69083">
        <v>0</v>
      </c>
      <c r="L69083" t="s">
        <v>24</v>
      </c>
      <c r="M69083">
        <v>47.42</v>
      </c>
      <c r="N69083">
        <v>8.1999999999999993</v>
      </c>
      <c r="O69083">
        <v>300</v>
      </c>
      <c r="P69083">
        <v>1</v>
      </c>
    </row>
    <row r="69084" spans="1:16" x14ac:dyDescent="0.25">
      <c r="A69084">
        <v>2019</v>
      </c>
      <c r="B69084" t="s">
        <v>16</v>
      </c>
      <c r="C69084">
        <v>74</v>
      </c>
      <c r="D69084" t="s">
        <v>59</v>
      </c>
      <c r="E69084">
        <v>0</v>
      </c>
      <c r="F69084">
        <v>1</v>
      </c>
      <c r="G69084">
        <v>0</v>
      </c>
      <c r="H69084">
        <v>0</v>
      </c>
      <c r="I69084">
        <v>0</v>
      </c>
      <c r="J69084">
        <v>0</v>
      </c>
      <c r="K69084">
        <v>0</v>
      </c>
      <c r="L69084" t="s">
        <v>22</v>
      </c>
      <c r="M69084">
        <v>32.61</v>
      </c>
      <c r="N69084">
        <v>6.6</v>
      </c>
      <c r="O69084">
        <v>85</v>
      </c>
      <c r="P69084">
        <v>0</v>
      </c>
    </row>
    <row r="69085" spans="1:16" x14ac:dyDescent="0.25">
      <c r="A69085">
        <v>2019</v>
      </c>
      <c r="B69085" t="s">
        <v>16</v>
      </c>
      <c r="C69085">
        <v>26</v>
      </c>
      <c r="D69085" t="s">
        <v>59</v>
      </c>
      <c r="E69085">
        <v>1</v>
      </c>
      <c r="F69085">
        <v>0</v>
      </c>
      <c r="G69085">
        <v>0</v>
      </c>
      <c r="H69085">
        <v>0</v>
      </c>
      <c r="I69085">
        <v>0</v>
      </c>
      <c r="J69085">
        <v>0</v>
      </c>
      <c r="K69085">
        <v>0</v>
      </c>
      <c r="L69085" t="s">
        <v>20</v>
      </c>
      <c r="M69085">
        <v>26.92</v>
      </c>
      <c r="N69085">
        <v>4.5</v>
      </c>
      <c r="O69085">
        <v>145</v>
      </c>
      <c r="P69085">
        <v>0</v>
      </c>
    </row>
    <row r="69086" spans="1:16" x14ac:dyDescent="0.25">
      <c r="A69086">
        <v>2019</v>
      </c>
      <c r="B69086" t="s">
        <v>16</v>
      </c>
      <c r="C69086">
        <v>17</v>
      </c>
      <c r="D69086" t="s">
        <v>59</v>
      </c>
      <c r="E69086">
        <v>0</v>
      </c>
      <c r="F69086">
        <v>0</v>
      </c>
      <c r="G69086">
        <v>0</v>
      </c>
      <c r="H69086">
        <v>1</v>
      </c>
      <c r="I69086">
        <v>0</v>
      </c>
      <c r="J69086">
        <v>0</v>
      </c>
      <c r="K69086">
        <v>0</v>
      </c>
      <c r="L69086" t="s">
        <v>22</v>
      </c>
      <c r="M69086">
        <v>22.12</v>
      </c>
      <c r="N69086">
        <v>6</v>
      </c>
      <c r="O69086">
        <v>85</v>
      </c>
      <c r="P69086">
        <v>0</v>
      </c>
    </row>
    <row r="69087" spans="1:16" x14ac:dyDescent="0.25">
      <c r="A69087">
        <v>2019</v>
      </c>
      <c r="B69087" t="s">
        <v>16</v>
      </c>
      <c r="C69087">
        <v>80</v>
      </c>
      <c r="D69087" t="s">
        <v>59</v>
      </c>
      <c r="E69087">
        <v>0</v>
      </c>
      <c r="F69087">
        <v>0</v>
      </c>
      <c r="G69087">
        <v>1</v>
      </c>
      <c r="H69087">
        <v>0</v>
      </c>
      <c r="I69087">
        <v>0</v>
      </c>
      <c r="J69087">
        <v>0</v>
      </c>
      <c r="K69087">
        <v>0</v>
      </c>
      <c r="L69087" t="s">
        <v>18</v>
      </c>
      <c r="M69087">
        <v>23.89</v>
      </c>
      <c r="N69087">
        <v>5.8</v>
      </c>
      <c r="O69087">
        <v>80</v>
      </c>
      <c r="P69087">
        <v>0</v>
      </c>
    </row>
    <row r="69088" spans="1:16" x14ac:dyDescent="0.25">
      <c r="A69088">
        <v>2019</v>
      </c>
      <c r="B69088" t="s">
        <v>16</v>
      </c>
      <c r="C69088">
        <v>72</v>
      </c>
      <c r="D69088" t="s">
        <v>59</v>
      </c>
      <c r="E69088">
        <v>0</v>
      </c>
      <c r="F69088">
        <v>0</v>
      </c>
      <c r="G69088">
        <v>0</v>
      </c>
      <c r="H69088">
        <v>1</v>
      </c>
      <c r="I69088">
        <v>0</v>
      </c>
      <c r="J69088">
        <v>0</v>
      </c>
      <c r="K69088">
        <v>0</v>
      </c>
      <c r="L69088" t="s">
        <v>18</v>
      </c>
      <c r="M69088">
        <v>31.94</v>
      </c>
      <c r="N69088">
        <v>3.5</v>
      </c>
      <c r="O69088">
        <v>85</v>
      </c>
      <c r="P69088">
        <v>0</v>
      </c>
    </row>
    <row r="69089" spans="1:16" x14ac:dyDescent="0.25">
      <c r="A69089">
        <v>2019</v>
      </c>
      <c r="B69089" t="s">
        <v>16</v>
      </c>
      <c r="C69089">
        <v>19</v>
      </c>
      <c r="D69089" t="s">
        <v>59</v>
      </c>
      <c r="E69089">
        <v>0</v>
      </c>
      <c r="F69089">
        <v>0</v>
      </c>
      <c r="G69089">
        <v>1</v>
      </c>
      <c r="H69089">
        <v>0</v>
      </c>
      <c r="I69089">
        <v>0</v>
      </c>
      <c r="J69089">
        <v>0</v>
      </c>
      <c r="K69089">
        <v>0</v>
      </c>
      <c r="L69089" t="s">
        <v>21</v>
      </c>
      <c r="M69089">
        <v>21.91</v>
      </c>
      <c r="N69089">
        <v>6.6</v>
      </c>
      <c r="O69089">
        <v>85</v>
      </c>
      <c r="P69089">
        <v>0</v>
      </c>
    </row>
    <row r="69090" spans="1:16" x14ac:dyDescent="0.25">
      <c r="A69090">
        <v>2019</v>
      </c>
      <c r="B69090" t="s">
        <v>16</v>
      </c>
      <c r="C69090">
        <v>20</v>
      </c>
      <c r="D69090" t="s">
        <v>59</v>
      </c>
      <c r="E69090">
        <v>0</v>
      </c>
      <c r="F69090">
        <v>0</v>
      </c>
      <c r="G69090">
        <v>1</v>
      </c>
      <c r="H69090">
        <v>0</v>
      </c>
      <c r="I69090">
        <v>0</v>
      </c>
      <c r="J69090">
        <v>0</v>
      </c>
      <c r="K69090">
        <v>0</v>
      </c>
      <c r="L69090" t="s">
        <v>18</v>
      </c>
      <c r="M69090">
        <v>27.32</v>
      </c>
      <c r="N69090">
        <v>6.6</v>
      </c>
      <c r="O69090">
        <v>140</v>
      </c>
      <c r="P69090">
        <v>0</v>
      </c>
    </row>
    <row r="69091" spans="1:16" x14ac:dyDescent="0.25">
      <c r="A69091">
        <v>2019</v>
      </c>
      <c r="B69091" t="s">
        <v>16</v>
      </c>
      <c r="C69091">
        <v>15</v>
      </c>
      <c r="D69091" t="s">
        <v>59</v>
      </c>
      <c r="E69091">
        <v>0</v>
      </c>
      <c r="F69091">
        <v>1</v>
      </c>
      <c r="G69091">
        <v>0</v>
      </c>
      <c r="H69091">
        <v>0</v>
      </c>
      <c r="I69091">
        <v>0</v>
      </c>
      <c r="J69091">
        <v>0</v>
      </c>
      <c r="K69091">
        <v>0</v>
      </c>
      <c r="L69091" t="s">
        <v>18</v>
      </c>
      <c r="M69091">
        <v>17.670000000000002</v>
      </c>
      <c r="N69091">
        <v>6.2</v>
      </c>
      <c r="O69091">
        <v>126</v>
      </c>
      <c r="P69091">
        <v>0</v>
      </c>
    </row>
    <row r="69092" spans="1:16" x14ac:dyDescent="0.25">
      <c r="A69092">
        <v>2019</v>
      </c>
      <c r="B69092" t="s">
        <v>16</v>
      </c>
      <c r="C69092">
        <v>44</v>
      </c>
      <c r="D69092" t="s">
        <v>59</v>
      </c>
      <c r="E69092">
        <v>0</v>
      </c>
      <c r="F69092">
        <v>0</v>
      </c>
      <c r="G69092">
        <v>0</v>
      </c>
      <c r="H69092">
        <v>1</v>
      </c>
      <c r="I69092">
        <v>0</v>
      </c>
      <c r="J69092">
        <v>0</v>
      </c>
      <c r="K69092">
        <v>0</v>
      </c>
      <c r="L69092" t="s">
        <v>22</v>
      </c>
      <c r="M69092">
        <v>48.27</v>
      </c>
      <c r="N69092">
        <v>4</v>
      </c>
      <c r="O69092">
        <v>158</v>
      </c>
      <c r="P69092">
        <v>0</v>
      </c>
    </row>
    <row r="69093" spans="1:16" x14ac:dyDescent="0.25">
      <c r="A69093">
        <v>2019</v>
      </c>
      <c r="B69093" t="s">
        <v>16</v>
      </c>
      <c r="C69093">
        <v>64</v>
      </c>
      <c r="D69093" t="s">
        <v>59</v>
      </c>
      <c r="E69093">
        <v>0</v>
      </c>
      <c r="F69093">
        <v>0</v>
      </c>
      <c r="G69093">
        <v>0</v>
      </c>
      <c r="H69093">
        <v>0</v>
      </c>
      <c r="I69093">
        <v>1</v>
      </c>
      <c r="J69093">
        <v>0</v>
      </c>
      <c r="K69093">
        <v>0</v>
      </c>
      <c r="L69093" t="s">
        <v>21</v>
      </c>
      <c r="M69093">
        <v>30.04</v>
      </c>
      <c r="N69093">
        <v>6.6</v>
      </c>
      <c r="O69093">
        <v>90</v>
      </c>
      <c r="P69093">
        <v>0</v>
      </c>
    </row>
    <row r="69094" spans="1:16" x14ac:dyDescent="0.25">
      <c r="A69094">
        <v>2019</v>
      </c>
      <c r="B69094" t="s">
        <v>16</v>
      </c>
      <c r="C69094">
        <v>31</v>
      </c>
      <c r="D69094" t="s">
        <v>59</v>
      </c>
      <c r="E69094">
        <v>0</v>
      </c>
      <c r="F69094">
        <v>1</v>
      </c>
      <c r="G69094">
        <v>0</v>
      </c>
      <c r="H69094">
        <v>0</v>
      </c>
      <c r="I69094">
        <v>0</v>
      </c>
      <c r="J69094">
        <v>0</v>
      </c>
      <c r="K69094">
        <v>0</v>
      </c>
      <c r="L69094" t="s">
        <v>22</v>
      </c>
      <c r="M69094">
        <v>30.56</v>
      </c>
      <c r="N69094">
        <v>5.7</v>
      </c>
      <c r="O69094">
        <v>140</v>
      </c>
      <c r="P69094">
        <v>0</v>
      </c>
    </row>
    <row r="69095" spans="1:16" x14ac:dyDescent="0.25">
      <c r="A69095">
        <v>2019</v>
      </c>
      <c r="B69095" t="s">
        <v>16</v>
      </c>
      <c r="C69095">
        <v>23</v>
      </c>
      <c r="D69095" t="s">
        <v>59</v>
      </c>
      <c r="E69095">
        <v>0</v>
      </c>
      <c r="F69095">
        <v>1</v>
      </c>
      <c r="G69095">
        <v>0</v>
      </c>
      <c r="H69095">
        <v>0</v>
      </c>
      <c r="I69095">
        <v>0</v>
      </c>
      <c r="J69095">
        <v>0</v>
      </c>
      <c r="K69095">
        <v>0</v>
      </c>
      <c r="L69095" t="s">
        <v>18</v>
      </c>
      <c r="M69095">
        <v>27.32</v>
      </c>
      <c r="N69095">
        <v>6.2</v>
      </c>
      <c r="O69095">
        <v>158</v>
      </c>
      <c r="P69095">
        <v>0</v>
      </c>
    </row>
    <row r="69096" spans="1:16" x14ac:dyDescent="0.25">
      <c r="A69096">
        <v>2019</v>
      </c>
      <c r="B69096" t="s">
        <v>19</v>
      </c>
      <c r="C69096">
        <v>29</v>
      </c>
      <c r="D69096" t="s">
        <v>59</v>
      </c>
      <c r="E69096">
        <v>0</v>
      </c>
      <c r="F69096">
        <v>0</v>
      </c>
      <c r="G69096">
        <v>1</v>
      </c>
      <c r="H69096">
        <v>0</v>
      </c>
      <c r="I69096">
        <v>0</v>
      </c>
      <c r="J69096">
        <v>0</v>
      </c>
      <c r="K69096">
        <v>0</v>
      </c>
      <c r="L69096" t="s">
        <v>22</v>
      </c>
      <c r="M69096">
        <v>34.99</v>
      </c>
      <c r="N69096">
        <v>6.1</v>
      </c>
      <c r="O69096">
        <v>126</v>
      </c>
      <c r="P69096">
        <v>0</v>
      </c>
    </row>
    <row r="69097" spans="1:16" x14ac:dyDescent="0.25">
      <c r="A69097">
        <v>2019</v>
      </c>
      <c r="B69097" t="s">
        <v>19</v>
      </c>
      <c r="C69097">
        <v>1.56</v>
      </c>
      <c r="D69097" t="s">
        <v>59</v>
      </c>
      <c r="E69097">
        <v>0</v>
      </c>
      <c r="F69097">
        <v>0</v>
      </c>
      <c r="G69097">
        <v>0</v>
      </c>
      <c r="H69097">
        <v>0</v>
      </c>
      <c r="I69097">
        <v>1</v>
      </c>
      <c r="J69097">
        <v>0</v>
      </c>
      <c r="K69097">
        <v>0</v>
      </c>
      <c r="L69097" t="s">
        <v>22</v>
      </c>
      <c r="M69097">
        <v>27.32</v>
      </c>
      <c r="N69097">
        <v>4</v>
      </c>
      <c r="O69097">
        <v>145</v>
      </c>
      <c r="P69097">
        <v>0</v>
      </c>
    </row>
    <row r="69098" spans="1:16" x14ac:dyDescent="0.25">
      <c r="A69098">
        <v>2019</v>
      </c>
      <c r="B69098" t="s">
        <v>19</v>
      </c>
      <c r="C69098">
        <v>4</v>
      </c>
      <c r="D69098" t="s">
        <v>59</v>
      </c>
      <c r="E69098">
        <v>0</v>
      </c>
      <c r="F69098">
        <v>0</v>
      </c>
      <c r="G69098">
        <v>0</v>
      </c>
      <c r="H69098">
        <v>0</v>
      </c>
      <c r="I69098">
        <v>1</v>
      </c>
      <c r="J69098">
        <v>0</v>
      </c>
      <c r="K69098">
        <v>0</v>
      </c>
      <c r="L69098" t="s">
        <v>22</v>
      </c>
      <c r="M69098">
        <v>17.28</v>
      </c>
      <c r="N69098">
        <v>5.7</v>
      </c>
      <c r="O69098">
        <v>145</v>
      </c>
      <c r="P69098">
        <v>0</v>
      </c>
    </row>
    <row r="69099" spans="1:16" x14ac:dyDescent="0.25">
      <c r="A69099">
        <v>2019</v>
      </c>
      <c r="B69099" t="s">
        <v>19</v>
      </c>
      <c r="C69099">
        <v>66</v>
      </c>
      <c r="D69099" t="s">
        <v>59</v>
      </c>
      <c r="E69099">
        <v>0</v>
      </c>
      <c r="F69099">
        <v>1</v>
      </c>
      <c r="G69099">
        <v>0</v>
      </c>
      <c r="H69099">
        <v>0</v>
      </c>
      <c r="I69099">
        <v>0</v>
      </c>
      <c r="J69099">
        <v>1</v>
      </c>
      <c r="K69099">
        <v>0</v>
      </c>
      <c r="L69099" t="s">
        <v>24</v>
      </c>
      <c r="M69099">
        <v>25.18</v>
      </c>
      <c r="N69099">
        <v>5.7</v>
      </c>
      <c r="O69099">
        <v>159</v>
      </c>
      <c r="P69099">
        <v>1</v>
      </c>
    </row>
    <row r="69100" spans="1:16" x14ac:dyDescent="0.25">
      <c r="A69100">
        <v>2019</v>
      </c>
      <c r="B69100" t="s">
        <v>16</v>
      </c>
      <c r="C69100">
        <v>67</v>
      </c>
      <c r="D69100" t="s">
        <v>59</v>
      </c>
      <c r="E69100">
        <v>0</v>
      </c>
      <c r="F69100">
        <v>0</v>
      </c>
      <c r="G69100">
        <v>0</v>
      </c>
      <c r="H69100">
        <v>1</v>
      </c>
      <c r="I69100">
        <v>0</v>
      </c>
      <c r="J69100">
        <v>0</v>
      </c>
      <c r="K69100">
        <v>0</v>
      </c>
      <c r="L69100" t="s">
        <v>21</v>
      </c>
      <c r="M69100">
        <v>27.32</v>
      </c>
      <c r="N69100">
        <v>6</v>
      </c>
      <c r="O69100">
        <v>155</v>
      </c>
      <c r="P69100">
        <v>1</v>
      </c>
    </row>
    <row r="69101" spans="1:16" x14ac:dyDescent="0.25">
      <c r="A69101">
        <v>2019</v>
      </c>
      <c r="B69101" t="s">
        <v>16</v>
      </c>
      <c r="C69101">
        <v>52</v>
      </c>
      <c r="D69101" t="s">
        <v>59</v>
      </c>
      <c r="E69101">
        <v>0</v>
      </c>
      <c r="F69101">
        <v>1</v>
      </c>
      <c r="G69101">
        <v>0</v>
      </c>
      <c r="H69101">
        <v>0</v>
      </c>
      <c r="I69101">
        <v>0</v>
      </c>
      <c r="J69101">
        <v>0</v>
      </c>
      <c r="K69101">
        <v>0</v>
      </c>
      <c r="L69101" t="s">
        <v>21</v>
      </c>
      <c r="M69101">
        <v>22.38</v>
      </c>
      <c r="N69101">
        <v>4.8</v>
      </c>
      <c r="O69101">
        <v>145</v>
      </c>
      <c r="P69101">
        <v>0</v>
      </c>
    </row>
    <row r="69102" spans="1:16" x14ac:dyDescent="0.25">
      <c r="A69102">
        <v>2019</v>
      </c>
      <c r="B69102" t="s">
        <v>19</v>
      </c>
      <c r="C69102">
        <v>58</v>
      </c>
      <c r="D69102" t="s">
        <v>59</v>
      </c>
      <c r="E69102">
        <v>0</v>
      </c>
      <c r="F69102">
        <v>0</v>
      </c>
      <c r="G69102">
        <v>0</v>
      </c>
      <c r="H69102">
        <v>1</v>
      </c>
      <c r="I69102">
        <v>0</v>
      </c>
      <c r="J69102">
        <v>0</v>
      </c>
      <c r="K69102">
        <v>0</v>
      </c>
      <c r="L69102" t="s">
        <v>24</v>
      </c>
      <c r="M69102">
        <v>24.15</v>
      </c>
      <c r="N69102">
        <v>6.2</v>
      </c>
      <c r="O69102">
        <v>240</v>
      </c>
      <c r="P69102">
        <v>1</v>
      </c>
    </row>
    <row r="69103" spans="1:16" x14ac:dyDescent="0.25">
      <c r="A69103">
        <v>2019</v>
      </c>
      <c r="B69103" t="s">
        <v>19</v>
      </c>
      <c r="C69103">
        <v>45</v>
      </c>
      <c r="D69103" t="s">
        <v>59</v>
      </c>
      <c r="E69103">
        <v>0</v>
      </c>
      <c r="F69103">
        <v>0</v>
      </c>
      <c r="G69103">
        <v>0</v>
      </c>
      <c r="H69103">
        <v>0</v>
      </c>
      <c r="I69103">
        <v>1</v>
      </c>
      <c r="J69103">
        <v>0</v>
      </c>
      <c r="K69103">
        <v>0</v>
      </c>
      <c r="L69103" t="s">
        <v>22</v>
      </c>
      <c r="M69103">
        <v>27.32</v>
      </c>
      <c r="N69103">
        <v>3.5</v>
      </c>
      <c r="O69103">
        <v>158</v>
      </c>
      <c r="P69103">
        <v>0</v>
      </c>
    </row>
    <row r="69104" spans="1:16" x14ac:dyDescent="0.25">
      <c r="A69104">
        <v>2019</v>
      </c>
      <c r="B69104" t="s">
        <v>19</v>
      </c>
      <c r="C69104">
        <v>39</v>
      </c>
      <c r="D69104" t="s">
        <v>59</v>
      </c>
      <c r="E69104">
        <v>0</v>
      </c>
      <c r="F69104">
        <v>1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 t="s">
        <v>22</v>
      </c>
      <c r="M69104">
        <v>27.32</v>
      </c>
      <c r="N69104">
        <v>5</v>
      </c>
      <c r="O69104">
        <v>100</v>
      </c>
      <c r="P69104">
        <v>0</v>
      </c>
    </row>
    <row r="69105" spans="1:16" x14ac:dyDescent="0.25">
      <c r="A69105">
        <v>2019</v>
      </c>
      <c r="B69105" t="s">
        <v>19</v>
      </c>
      <c r="C69105">
        <v>59</v>
      </c>
      <c r="D69105" t="s">
        <v>59</v>
      </c>
      <c r="E69105">
        <v>0</v>
      </c>
      <c r="F69105">
        <v>0</v>
      </c>
      <c r="G69105">
        <v>0</v>
      </c>
      <c r="H69105">
        <v>1</v>
      </c>
      <c r="I69105">
        <v>0</v>
      </c>
      <c r="J69105">
        <v>0</v>
      </c>
      <c r="K69105">
        <v>1</v>
      </c>
      <c r="L69105" t="s">
        <v>22</v>
      </c>
      <c r="M69105">
        <v>25.59</v>
      </c>
      <c r="N69105">
        <v>4.8</v>
      </c>
      <c r="O69105">
        <v>160</v>
      </c>
      <c r="P69105">
        <v>0</v>
      </c>
    </row>
    <row r="69106" spans="1:16" x14ac:dyDescent="0.25">
      <c r="A69106">
        <v>2019</v>
      </c>
      <c r="B69106" t="s">
        <v>16</v>
      </c>
      <c r="C69106">
        <v>42</v>
      </c>
      <c r="D69106" t="s">
        <v>59</v>
      </c>
      <c r="E69106">
        <v>0</v>
      </c>
      <c r="F69106">
        <v>1</v>
      </c>
      <c r="G69106">
        <v>0</v>
      </c>
      <c r="H69106">
        <v>0</v>
      </c>
      <c r="I69106">
        <v>0</v>
      </c>
      <c r="J69106">
        <v>0</v>
      </c>
      <c r="K69106">
        <v>0</v>
      </c>
      <c r="L69106" t="s">
        <v>24</v>
      </c>
      <c r="M69106">
        <v>19.64</v>
      </c>
      <c r="N69106">
        <v>4.8</v>
      </c>
      <c r="O69106">
        <v>158</v>
      </c>
      <c r="P69106">
        <v>0</v>
      </c>
    </row>
    <row r="69107" spans="1:16" x14ac:dyDescent="0.25">
      <c r="A69107">
        <v>2019</v>
      </c>
      <c r="B69107" t="s">
        <v>19</v>
      </c>
      <c r="C69107">
        <v>80</v>
      </c>
      <c r="D69107" t="s">
        <v>59</v>
      </c>
      <c r="E69107">
        <v>0</v>
      </c>
      <c r="F69107">
        <v>0</v>
      </c>
      <c r="G69107">
        <v>1</v>
      </c>
      <c r="H69107">
        <v>0</v>
      </c>
      <c r="I69107">
        <v>0</v>
      </c>
      <c r="J69107">
        <v>0</v>
      </c>
      <c r="K69107">
        <v>0</v>
      </c>
      <c r="L69107" t="s">
        <v>22</v>
      </c>
      <c r="M69107">
        <v>33.21</v>
      </c>
      <c r="N69107">
        <v>6</v>
      </c>
      <c r="O69107">
        <v>158</v>
      </c>
      <c r="P69107">
        <v>0</v>
      </c>
    </row>
    <row r="69108" spans="1:16" x14ac:dyDescent="0.25">
      <c r="A69108">
        <v>2019</v>
      </c>
      <c r="B69108" t="s">
        <v>16</v>
      </c>
      <c r="C69108">
        <v>60</v>
      </c>
      <c r="D69108" t="s">
        <v>59</v>
      </c>
      <c r="E69108">
        <v>0</v>
      </c>
      <c r="F69108">
        <v>0</v>
      </c>
      <c r="G69108">
        <v>0</v>
      </c>
      <c r="H69108">
        <v>1</v>
      </c>
      <c r="I69108">
        <v>0</v>
      </c>
      <c r="J69108">
        <v>1</v>
      </c>
      <c r="K69108">
        <v>0</v>
      </c>
      <c r="L69108" t="s">
        <v>18</v>
      </c>
      <c r="M69108">
        <v>46.45</v>
      </c>
      <c r="N69108">
        <v>6.6</v>
      </c>
      <c r="O69108">
        <v>200</v>
      </c>
      <c r="P69108">
        <v>1</v>
      </c>
    </row>
    <row r="69109" spans="1:16" x14ac:dyDescent="0.25">
      <c r="A69109">
        <v>2019</v>
      </c>
      <c r="B69109" t="s">
        <v>16</v>
      </c>
      <c r="C69109">
        <v>44</v>
      </c>
      <c r="D69109" t="s">
        <v>59</v>
      </c>
      <c r="E69109">
        <v>0</v>
      </c>
      <c r="F69109">
        <v>0</v>
      </c>
      <c r="G69109">
        <v>0</v>
      </c>
      <c r="H69109">
        <v>1</v>
      </c>
      <c r="I69109">
        <v>0</v>
      </c>
      <c r="J69109">
        <v>0</v>
      </c>
      <c r="K69109">
        <v>0</v>
      </c>
      <c r="L69109" t="s">
        <v>18</v>
      </c>
      <c r="M69109">
        <v>20.9</v>
      </c>
      <c r="N69109">
        <v>6</v>
      </c>
      <c r="O69109">
        <v>80</v>
      </c>
      <c r="P69109">
        <v>0</v>
      </c>
    </row>
    <row r="69110" spans="1:16" x14ac:dyDescent="0.25">
      <c r="A69110">
        <v>2019</v>
      </c>
      <c r="B69110" t="s">
        <v>19</v>
      </c>
      <c r="C69110">
        <v>67</v>
      </c>
      <c r="D69110" t="s">
        <v>59</v>
      </c>
      <c r="E69110">
        <v>0</v>
      </c>
      <c r="F69110">
        <v>0</v>
      </c>
      <c r="G69110">
        <v>0</v>
      </c>
      <c r="H69110">
        <v>0</v>
      </c>
      <c r="I69110">
        <v>1</v>
      </c>
      <c r="J69110">
        <v>0</v>
      </c>
      <c r="K69110">
        <v>0</v>
      </c>
      <c r="L69110" t="s">
        <v>24</v>
      </c>
      <c r="M69110">
        <v>29.02</v>
      </c>
      <c r="N69110">
        <v>6.2</v>
      </c>
      <c r="O69110">
        <v>140</v>
      </c>
      <c r="P69110">
        <v>0</v>
      </c>
    </row>
    <row r="69111" spans="1:16" x14ac:dyDescent="0.25">
      <c r="A69111">
        <v>2019</v>
      </c>
      <c r="B69111" t="s">
        <v>16</v>
      </c>
      <c r="C69111">
        <v>27</v>
      </c>
      <c r="D69111" t="s">
        <v>59</v>
      </c>
      <c r="E69111">
        <v>0</v>
      </c>
      <c r="F69111">
        <v>1</v>
      </c>
      <c r="G69111">
        <v>0</v>
      </c>
      <c r="H69111">
        <v>0</v>
      </c>
      <c r="I69111">
        <v>0</v>
      </c>
      <c r="J69111">
        <v>0</v>
      </c>
      <c r="K69111">
        <v>0</v>
      </c>
      <c r="L69111" t="s">
        <v>22</v>
      </c>
      <c r="M69111">
        <v>27.32</v>
      </c>
      <c r="N69111">
        <v>4</v>
      </c>
      <c r="O69111">
        <v>100</v>
      </c>
      <c r="P69111">
        <v>0</v>
      </c>
    </row>
    <row r="69112" spans="1:16" x14ac:dyDescent="0.25">
      <c r="A69112">
        <v>2019</v>
      </c>
      <c r="B69112" t="s">
        <v>16</v>
      </c>
      <c r="C69112">
        <v>22</v>
      </c>
      <c r="D69112" t="s">
        <v>59</v>
      </c>
      <c r="E69112">
        <v>0</v>
      </c>
      <c r="F69112">
        <v>0</v>
      </c>
      <c r="G69112">
        <v>0</v>
      </c>
      <c r="H69112">
        <v>1</v>
      </c>
      <c r="I69112">
        <v>0</v>
      </c>
      <c r="J69112">
        <v>0</v>
      </c>
      <c r="K69112">
        <v>0</v>
      </c>
      <c r="L69112" t="s">
        <v>23</v>
      </c>
      <c r="M69112">
        <v>18.11</v>
      </c>
      <c r="N69112">
        <v>5</v>
      </c>
      <c r="O69112">
        <v>80</v>
      </c>
      <c r="P69112">
        <v>0</v>
      </c>
    </row>
    <row r="69113" spans="1:16" x14ac:dyDescent="0.25">
      <c r="A69113">
        <v>2019</v>
      </c>
      <c r="B69113" t="s">
        <v>16</v>
      </c>
      <c r="C69113">
        <v>49</v>
      </c>
      <c r="D69113" t="s">
        <v>59</v>
      </c>
      <c r="E69113">
        <v>1</v>
      </c>
      <c r="F69113">
        <v>0</v>
      </c>
      <c r="G69113">
        <v>0</v>
      </c>
      <c r="H69113">
        <v>0</v>
      </c>
      <c r="I69113">
        <v>0</v>
      </c>
      <c r="J69113">
        <v>0</v>
      </c>
      <c r="K69113">
        <v>0</v>
      </c>
      <c r="L69113" t="s">
        <v>18</v>
      </c>
      <c r="M69113">
        <v>23.87</v>
      </c>
      <c r="N69113">
        <v>6.5</v>
      </c>
      <c r="O69113">
        <v>159</v>
      </c>
      <c r="P69113">
        <v>0</v>
      </c>
    </row>
    <row r="69114" spans="1:16" x14ac:dyDescent="0.25">
      <c r="A69114">
        <v>2019</v>
      </c>
      <c r="B69114" t="s">
        <v>16</v>
      </c>
      <c r="C69114">
        <v>29</v>
      </c>
      <c r="D69114" t="s">
        <v>59</v>
      </c>
      <c r="E69114">
        <v>0</v>
      </c>
      <c r="F69114">
        <v>1</v>
      </c>
      <c r="G69114">
        <v>0</v>
      </c>
      <c r="H69114">
        <v>0</v>
      </c>
      <c r="I69114">
        <v>0</v>
      </c>
      <c r="J69114">
        <v>0</v>
      </c>
      <c r="K69114">
        <v>0</v>
      </c>
      <c r="L69114" t="s">
        <v>18</v>
      </c>
      <c r="M69114">
        <v>27.32</v>
      </c>
      <c r="N69114">
        <v>6.1</v>
      </c>
      <c r="O69114">
        <v>130</v>
      </c>
      <c r="P69114">
        <v>0</v>
      </c>
    </row>
    <row r="69115" spans="1:16" x14ac:dyDescent="0.25">
      <c r="A69115">
        <v>2019</v>
      </c>
      <c r="B69115" t="s">
        <v>16</v>
      </c>
      <c r="C69115">
        <v>67</v>
      </c>
      <c r="D69115" t="s">
        <v>59</v>
      </c>
      <c r="E69115">
        <v>0</v>
      </c>
      <c r="F69115">
        <v>0</v>
      </c>
      <c r="G69115">
        <v>0</v>
      </c>
      <c r="H69115">
        <v>1</v>
      </c>
      <c r="I69115">
        <v>0</v>
      </c>
      <c r="J69115">
        <v>0</v>
      </c>
      <c r="K69115">
        <v>0</v>
      </c>
      <c r="L69115" t="s">
        <v>18</v>
      </c>
      <c r="M69115">
        <v>27.32</v>
      </c>
      <c r="N69115">
        <v>6</v>
      </c>
      <c r="O69115">
        <v>126</v>
      </c>
      <c r="P69115">
        <v>1</v>
      </c>
    </row>
    <row r="69116" spans="1:16" x14ac:dyDescent="0.25">
      <c r="A69116">
        <v>2019</v>
      </c>
      <c r="B69116" t="s">
        <v>19</v>
      </c>
      <c r="C69116">
        <v>18</v>
      </c>
      <c r="D69116" t="s">
        <v>59</v>
      </c>
      <c r="E69116">
        <v>0</v>
      </c>
      <c r="F69116">
        <v>0</v>
      </c>
      <c r="G69116">
        <v>1</v>
      </c>
      <c r="H69116">
        <v>0</v>
      </c>
      <c r="I69116">
        <v>0</v>
      </c>
      <c r="J69116">
        <v>0</v>
      </c>
      <c r="K69116">
        <v>0</v>
      </c>
      <c r="L69116" t="s">
        <v>21</v>
      </c>
      <c r="M69116">
        <v>27.32</v>
      </c>
      <c r="N69116">
        <v>6.5</v>
      </c>
      <c r="O69116">
        <v>85</v>
      </c>
      <c r="P69116">
        <v>0</v>
      </c>
    </row>
    <row r="69117" spans="1:16" x14ac:dyDescent="0.25">
      <c r="A69117">
        <v>2019</v>
      </c>
      <c r="B69117" t="s">
        <v>19</v>
      </c>
      <c r="C69117">
        <v>19</v>
      </c>
      <c r="D69117" t="s">
        <v>59</v>
      </c>
      <c r="E69117">
        <v>1</v>
      </c>
      <c r="F69117">
        <v>0</v>
      </c>
      <c r="G69117">
        <v>0</v>
      </c>
      <c r="H69117">
        <v>0</v>
      </c>
      <c r="I69117">
        <v>0</v>
      </c>
      <c r="J69117">
        <v>0</v>
      </c>
      <c r="K69117">
        <v>0</v>
      </c>
      <c r="L69117" t="s">
        <v>18</v>
      </c>
      <c r="M69117">
        <v>21.21</v>
      </c>
      <c r="N69117">
        <v>6.2</v>
      </c>
      <c r="O69117">
        <v>145</v>
      </c>
      <c r="P69117">
        <v>0</v>
      </c>
    </row>
    <row r="69118" spans="1:16" x14ac:dyDescent="0.25">
      <c r="A69118">
        <v>2019</v>
      </c>
      <c r="B69118" t="s">
        <v>19</v>
      </c>
      <c r="C69118">
        <v>28</v>
      </c>
      <c r="D69118" t="s">
        <v>59</v>
      </c>
      <c r="E69118">
        <v>0</v>
      </c>
      <c r="F69118">
        <v>1</v>
      </c>
      <c r="G69118">
        <v>0</v>
      </c>
      <c r="H69118">
        <v>0</v>
      </c>
      <c r="I69118">
        <v>0</v>
      </c>
      <c r="J69118">
        <v>0</v>
      </c>
      <c r="K69118">
        <v>0</v>
      </c>
      <c r="L69118" t="s">
        <v>23</v>
      </c>
      <c r="M69118">
        <v>31.12</v>
      </c>
      <c r="N69118">
        <v>5</v>
      </c>
      <c r="O69118">
        <v>200</v>
      </c>
      <c r="P69118">
        <v>0</v>
      </c>
    </row>
    <row r="69119" spans="1:16" x14ac:dyDescent="0.25">
      <c r="A69119">
        <v>2019</v>
      </c>
      <c r="B69119" t="s">
        <v>19</v>
      </c>
      <c r="C69119">
        <v>57</v>
      </c>
      <c r="D69119" t="s">
        <v>59</v>
      </c>
      <c r="E69119">
        <v>0</v>
      </c>
      <c r="F69119">
        <v>0</v>
      </c>
      <c r="G69119">
        <v>0</v>
      </c>
      <c r="H69119">
        <v>1</v>
      </c>
      <c r="I69119">
        <v>0</v>
      </c>
      <c r="J69119">
        <v>0</v>
      </c>
      <c r="K69119">
        <v>0</v>
      </c>
      <c r="L69119" t="s">
        <v>22</v>
      </c>
      <c r="M69119">
        <v>27.32</v>
      </c>
      <c r="N69119">
        <v>4</v>
      </c>
      <c r="O69119">
        <v>155</v>
      </c>
      <c r="P69119">
        <v>0</v>
      </c>
    </row>
    <row r="69120" spans="1:16" x14ac:dyDescent="0.25">
      <c r="A69120">
        <v>2019</v>
      </c>
      <c r="B69120" t="s">
        <v>19</v>
      </c>
      <c r="C69120">
        <v>25</v>
      </c>
      <c r="D69120" t="s">
        <v>59</v>
      </c>
      <c r="E69120">
        <v>0</v>
      </c>
      <c r="F69120">
        <v>1</v>
      </c>
      <c r="G69120">
        <v>0</v>
      </c>
      <c r="H69120">
        <v>0</v>
      </c>
      <c r="I69120">
        <v>0</v>
      </c>
      <c r="J69120">
        <v>0</v>
      </c>
      <c r="K69120">
        <v>0</v>
      </c>
      <c r="L69120" t="s">
        <v>23</v>
      </c>
      <c r="M69120">
        <v>21.71</v>
      </c>
      <c r="N69120">
        <v>6.5</v>
      </c>
      <c r="O69120">
        <v>158</v>
      </c>
      <c r="P69120">
        <v>0</v>
      </c>
    </row>
    <row r="69121" spans="1:16" x14ac:dyDescent="0.25">
      <c r="A69121">
        <v>2019</v>
      </c>
      <c r="B69121" t="s">
        <v>16</v>
      </c>
      <c r="C69121">
        <v>47</v>
      </c>
      <c r="D69121" t="s">
        <v>59</v>
      </c>
      <c r="E69121">
        <v>0</v>
      </c>
      <c r="F69121">
        <v>0</v>
      </c>
      <c r="G69121">
        <v>0</v>
      </c>
      <c r="H69121">
        <v>1</v>
      </c>
      <c r="I69121">
        <v>0</v>
      </c>
      <c r="J69121">
        <v>0</v>
      </c>
      <c r="K69121">
        <v>0</v>
      </c>
      <c r="L69121" t="s">
        <v>22</v>
      </c>
      <c r="M69121">
        <v>27.32</v>
      </c>
      <c r="N69121">
        <v>5.7</v>
      </c>
      <c r="O69121">
        <v>158</v>
      </c>
      <c r="P69121">
        <v>0</v>
      </c>
    </row>
    <row r="69122" spans="1:16" x14ac:dyDescent="0.25">
      <c r="A69122">
        <v>2019</v>
      </c>
      <c r="B69122" t="s">
        <v>19</v>
      </c>
      <c r="C69122">
        <v>3</v>
      </c>
      <c r="D69122" t="s">
        <v>59</v>
      </c>
      <c r="E69122">
        <v>0</v>
      </c>
      <c r="F69122">
        <v>0</v>
      </c>
      <c r="G69122">
        <v>0</v>
      </c>
      <c r="H69122">
        <v>0</v>
      </c>
      <c r="I69122">
        <v>1</v>
      </c>
      <c r="J69122">
        <v>0</v>
      </c>
      <c r="K69122">
        <v>0</v>
      </c>
      <c r="L69122" t="s">
        <v>22</v>
      </c>
      <c r="M69122">
        <v>15.15</v>
      </c>
      <c r="N69122">
        <v>3.5</v>
      </c>
      <c r="O69122">
        <v>155</v>
      </c>
      <c r="P69122">
        <v>0</v>
      </c>
    </row>
    <row r="69123" spans="1:16" x14ac:dyDescent="0.25">
      <c r="A69123">
        <v>2019</v>
      </c>
      <c r="B69123" t="s">
        <v>16</v>
      </c>
      <c r="C69123">
        <v>62</v>
      </c>
      <c r="D69123" t="s">
        <v>59</v>
      </c>
      <c r="E69123">
        <v>0</v>
      </c>
      <c r="F69123">
        <v>0</v>
      </c>
      <c r="G69123">
        <v>1</v>
      </c>
      <c r="H69123">
        <v>0</v>
      </c>
      <c r="I69123">
        <v>0</v>
      </c>
      <c r="J69123">
        <v>0</v>
      </c>
      <c r="K69123">
        <v>0</v>
      </c>
      <c r="L69123" t="s">
        <v>20</v>
      </c>
      <c r="M69123">
        <v>28.82</v>
      </c>
      <c r="N69123">
        <v>5.8</v>
      </c>
      <c r="O69123">
        <v>126</v>
      </c>
      <c r="P69123">
        <v>0</v>
      </c>
    </row>
    <row r="69124" spans="1:16" x14ac:dyDescent="0.25">
      <c r="A69124">
        <v>2019</v>
      </c>
      <c r="B69124" t="s">
        <v>16</v>
      </c>
      <c r="C69124">
        <v>62</v>
      </c>
      <c r="D69124" t="s">
        <v>59</v>
      </c>
      <c r="E69124">
        <v>0</v>
      </c>
      <c r="F69124">
        <v>0</v>
      </c>
      <c r="G69124">
        <v>1</v>
      </c>
      <c r="H69124">
        <v>0</v>
      </c>
      <c r="I69124">
        <v>0</v>
      </c>
      <c r="J69124">
        <v>0</v>
      </c>
      <c r="K69124">
        <v>0</v>
      </c>
      <c r="L69124" t="s">
        <v>18</v>
      </c>
      <c r="M69124">
        <v>27.32</v>
      </c>
      <c r="N69124">
        <v>6.2</v>
      </c>
      <c r="O69124">
        <v>160</v>
      </c>
      <c r="P69124">
        <v>0</v>
      </c>
    </row>
    <row r="69125" spans="1:16" x14ac:dyDescent="0.25">
      <c r="A69125">
        <v>2019</v>
      </c>
      <c r="B69125" t="s">
        <v>16</v>
      </c>
      <c r="C69125">
        <v>1.88</v>
      </c>
      <c r="D69125" t="s">
        <v>59</v>
      </c>
      <c r="E69125">
        <v>0</v>
      </c>
      <c r="F69125">
        <v>1</v>
      </c>
      <c r="G69125">
        <v>0</v>
      </c>
      <c r="H69125">
        <v>0</v>
      </c>
      <c r="I69125">
        <v>0</v>
      </c>
      <c r="J69125">
        <v>0</v>
      </c>
      <c r="K69125">
        <v>0</v>
      </c>
      <c r="L69125" t="s">
        <v>22</v>
      </c>
      <c r="M69125">
        <v>18.079999999999998</v>
      </c>
      <c r="N69125">
        <v>5.7</v>
      </c>
      <c r="O69125">
        <v>90</v>
      </c>
      <c r="P69125">
        <v>0</v>
      </c>
    </row>
    <row r="69126" spans="1:16" x14ac:dyDescent="0.25">
      <c r="A69126">
        <v>2019</v>
      </c>
      <c r="B69126" t="s">
        <v>19</v>
      </c>
      <c r="C69126">
        <v>43</v>
      </c>
      <c r="D69126" t="s">
        <v>59</v>
      </c>
      <c r="E69126">
        <v>0</v>
      </c>
      <c r="F69126">
        <v>1</v>
      </c>
      <c r="G69126">
        <v>0</v>
      </c>
      <c r="H69126">
        <v>0</v>
      </c>
      <c r="I69126">
        <v>0</v>
      </c>
      <c r="J69126">
        <v>0</v>
      </c>
      <c r="K69126">
        <v>0</v>
      </c>
      <c r="L69126" t="s">
        <v>22</v>
      </c>
      <c r="M69126">
        <v>27.32</v>
      </c>
      <c r="N69126">
        <v>5.8</v>
      </c>
      <c r="O69126">
        <v>159</v>
      </c>
      <c r="P69126">
        <v>0</v>
      </c>
    </row>
    <row r="69127" spans="1:16" x14ac:dyDescent="0.25">
      <c r="A69127">
        <v>2019</v>
      </c>
      <c r="B69127" t="s">
        <v>16</v>
      </c>
      <c r="C69127">
        <v>66</v>
      </c>
      <c r="D69127" t="s">
        <v>59</v>
      </c>
      <c r="E69127">
        <v>0</v>
      </c>
      <c r="F69127">
        <v>0</v>
      </c>
      <c r="G69127">
        <v>0</v>
      </c>
      <c r="H69127">
        <v>1</v>
      </c>
      <c r="I69127">
        <v>0</v>
      </c>
      <c r="J69127">
        <v>0</v>
      </c>
      <c r="K69127">
        <v>0</v>
      </c>
      <c r="L69127" t="s">
        <v>18</v>
      </c>
      <c r="M69127">
        <v>39.630000000000003</v>
      </c>
      <c r="N69127">
        <v>5</v>
      </c>
      <c r="O69127">
        <v>159</v>
      </c>
      <c r="P69127">
        <v>0</v>
      </c>
    </row>
    <row r="69128" spans="1:16" x14ac:dyDescent="0.25">
      <c r="A69128">
        <v>2019</v>
      </c>
      <c r="B69128" t="s">
        <v>19</v>
      </c>
      <c r="C69128">
        <v>44</v>
      </c>
      <c r="D69128" t="s">
        <v>59</v>
      </c>
      <c r="E69128">
        <v>0</v>
      </c>
      <c r="F69128">
        <v>0</v>
      </c>
      <c r="G69128">
        <v>1</v>
      </c>
      <c r="H69128">
        <v>0</v>
      </c>
      <c r="I69128">
        <v>0</v>
      </c>
      <c r="J69128">
        <v>0</v>
      </c>
      <c r="K69128">
        <v>0</v>
      </c>
      <c r="L69128" t="s">
        <v>18</v>
      </c>
      <c r="M69128">
        <v>28.2</v>
      </c>
      <c r="N69128">
        <v>5</v>
      </c>
      <c r="O69128">
        <v>145</v>
      </c>
      <c r="P69128">
        <v>0</v>
      </c>
    </row>
    <row r="69129" spans="1:16" x14ac:dyDescent="0.25">
      <c r="A69129">
        <v>2019</v>
      </c>
      <c r="B69129" t="s">
        <v>16</v>
      </c>
      <c r="C69129">
        <v>36</v>
      </c>
      <c r="D69129" t="s">
        <v>59</v>
      </c>
      <c r="E69129">
        <v>1</v>
      </c>
      <c r="F69129">
        <v>0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 t="s">
        <v>18</v>
      </c>
      <c r="M69129">
        <v>21.61</v>
      </c>
      <c r="N69129">
        <v>6.6</v>
      </c>
      <c r="O69129">
        <v>145</v>
      </c>
      <c r="P69129">
        <v>0</v>
      </c>
    </row>
    <row r="69130" spans="1:16" x14ac:dyDescent="0.25">
      <c r="A69130">
        <v>2019</v>
      </c>
      <c r="B69130" t="s">
        <v>19</v>
      </c>
      <c r="C69130">
        <v>15</v>
      </c>
      <c r="D69130" t="s">
        <v>59</v>
      </c>
      <c r="E69130">
        <v>0</v>
      </c>
      <c r="F69130">
        <v>0</v>
      </c>
      <c r="G69130">
        <v>0</v>
      </c>
      <c r="H69130">
        <v>1</v>
      </c>
      <c r="I69130">
        <v>0</v>
      </c>
      <c r="J69130">
        <v>0</v>
      </c>
      <c r="K69130">
        <v>0</v>
      </c>
      <c r="L69130" t="s">
        <v>22</v>
      </c>
      <c r="M69130">
        <v>29.39</v>
      </c>
      <c r="N69130">
        <v>6</v>
      </c>
      <c r="O69130">
        <v>130</v>
      </c>
      <c r="P69130">
        <v>0</v>
      </c>
    </row>
    <row r="69131" spans="1:16" x14ac:dyDescent="0.25">
      <c r="A69131">
        <v>2019</v>
      </c>
      <c r="B69131" t="s">
        <v>19</v>
      </c>
      <c r="C69131">
        <v>20</v>
      </c>
      <c r="D69131" t="s">
        <v>59</v>
      </c>
      <c r="E69131">
        <v>1</v>
      </c>
      <c r="F69131">
        <v>0</v>
      </c>
      <c r="G69131">
        <v>0</v>
      </c>
      <c r="H69131">
        <v>0</v>
      </c>
      <c r="I69131">
        <v>0</v>
      </c>
      <c r="J69131">
        <v>0</v>
      </c>
      <c r="K69131">
        <v>0</v>
      </c>
      <c r="L69131" t="s">
        <v>18</v>
      </c>
      <c r="M69131">
        <v>23.68</v>
      </c>
      <c r="N69131">
        <v>4.5</v>
      </c>
      <c r="O69131">
        <v>200</v>
      </c>
      <c r="P69131">
        <v>0</v>
      </c>
    </row>
    <row r="69132" spans="1:16" x14ac:dyDescent="0.25">
      <c r="A69132">
        <v>2019</v>
      </c>
      <c r="B69132" t="s">
        <v>16</v>
      </c>
      <c r="C69132">
        <v>36</v>
      </c>
      <c r="D69132" t="s">
        <v>59</v>
      </c>
      <c r="E69132">
        <v>0</v>
      </c>
      <c r="F69132">
        <v>1</v>
      </c>
      <c r="G69132">
        <v>0</v>
      </c>
      <c r="H69132">
        <v>0</v>
      </c>
      <c r="I69132">
        <v>0</v>
      </c>
      <c r="J69132">
        <v>0</v>
      </c>
      <c r="K69132">
        <v>0</v>
      </c>
      <c r="L69132" t="s">
        <v>18</v>
      </c>
      <c r="M69132">
        <v>37.74</v>
      </c>
      <c r="N69132">
        <v>6</v>
      </c>
      <c r="O69132">
        <v>160</v>
      </c>
      <c r="P69132">
        <v>0</v>
      </c>
    </row>
    <row r="69133" spans="1:16" x14ac:dyDescent="0.25">
      <c r="A69133">
        <v>2019</v>
      </c>
      <c r="B69133" t="s">
        <v>19</v>
      </c>
      <c r="C69133">
        <v>35</v>
      </c>
      <c r="D69133" t="s">
        <v>59</v>
      </c>
      <c r="E69133">
        <v>0</v>
      </c>
      <c r="F69133">
        <v>1</v>
      </c>
      <c r="G69133">
        <v>0</v>
      </c>
      <c r="H69133">
        <v>0</v>
      </c>
      <c r="I69133">
        <v>0</v>
      </c>
      <c r="J69133">
        <v>0</v>
      </c>
      <c r="K69133">
        <v>0</v>
      </c>
      <c r="L69133" t="s">
        <v>18</v>
      </c>
      <c r="M69133">
        <v>20.88</v>
      </c>
      <c r="N69133">
        <v>6</v>
      </c>
      <c r="O69133">
        <v>145</v>
      </c>
      <c r="P69133">
        <v>0</v>
      </c>
    </row>
    <row r="69134" spans="1:16" x14ac:dyDescent="0.25">
      <c r="A69134">
        <v>2019</v>
      </c>
      <c r="B69134" t="s">
        <v>19</v>
      </c>
      <c r="C69134">
        <v>24</v>
      </c>
      <c r="D69134" t="s">
        <v>59</v>
      </c>
      <c r="E69134">
        <v>0</v>
      </c>
      <c r="F69134">
        <v>0</v>
      </c>
      <c r="G69134">
        <v>0</v>
      </c>
      <c r="H69134">
        <v>0</v>
      </c>
      <c r="I69134">
        <v>1</v>
      </c>
      <c r="J69134">
        <v>0</v>
      </c>
      <c r="K69134">
        <v>0</v>
      </c>
      <c r="L69134" t="s">
        <v>20</v>
      </c>
      <c r="M69134">
        <v>27.24</v>
      </c>
      <c r="N69134">
        <v>5</v>
      </c>
      <c r="O69134">
        <v>126</v>
      </c>
      <c r="P69134">
        <v>0</v>
      </c>
    </row>
    <row r="69135" spans="1:16" x14ac:dyDescent="0.25">
      <c r="A69135">
        <v>2019</v>
      </c>
      <c r="B69135" t="s">
        <v>16</v>
      </c>
      <c r="C69135">
        <v>74</v>
      </c>
      <c r="D69135" t="s">
        <v>59</v>
      </c>
      <c r="E69135">
        <v>0</v>
      </c>
      <c r="F69135">
        <v>0</v>
      </c>
      <c r="G69135">
        <v>1</v>
      </c>
      <c r="H69135">
        <v>0</v>
      </c>
      <c r="I69135">
        <v>0</v>
      </c>
      <c r="J69135">
        <v>0</v>
      </c>
      <c r="K69135">
        <v>0</v>
      </c>
      <c r="L69135" t="s">
        <v>18</v>
      </c>
      <c r="M69135">
        <v>38.409999999999997</v>
      </c>
      <c r="N69135">
        <v>7.5</v>
      </c>
      <c r="O69135">
        <v>220</v>
      </c>
      <c r="P69135">
        <v>1</v>
      </c>
    </row>
    <row r="69136" spans="1:16" x14ac:dyDescent="0.25">
      <c r="A69136">
        <v>2019</v>
      </c>
      <c r="B69136" t="s">
        <v>16</v>
      </c>
      <c r="C69136">
        <v>1.48</v>
      </c>
      <c r="D69136" t="s">
        <v>59</v>
      </c>
      <c r="E69136">
        <v>0</v>
      </c>
      <c r="F69136">
        <v>0</v>
      </c>
      <c r="G69136">
        <v>0</v>
      </c>
      <c r="H69136">
        <v>0</v>
      </c>
      <c r="I69136">
        <v>1</v>
      </c>
      <c r="J69136">
        <v>0</v>
      </c>
      <c r="K69136">
        <v>0</v>
      </c>
      <c r="L69136" t="s">
        <v>22</v>
      </c>
      <c r="M69136">
        <v>14.12</v>
      </c>
      <c r="N69136">
        <v>5.7</v>
      </c>
      <c r="O69136">
        <v>140</v>
      </c>
      <c r="P69136">
        <v>0</v>
      </c>
    </row>
    <row r="69137" spans="1:16" x14ac:dyDescent="0.25">
      <c r="A69137">
        <v>2019</v>
      </c>
      <c r="B69137" t="s">
        <v>16</v>
      </c>
      <c r="C69137">
        <v>61</v>
      </c>
      <c r="D69137" t="s">
        <v>59</v>
      </c>
      <c r="E69137">
        <v>0</v>
      </c>
      <c r="F69137">
        <v>0</v>
      </c>
      <c r="G69137">
        <v>1</v>
      </c>
      <c r="H69137">
        <v>0</v>
      </c>
      <c r="I69137">
        <v>0</v>
      </c>
      <c r="J69137">
        <v>0</v>
      </c>
      <c r="K69137">
        <v>0</v>
      </c>
      <c r="L69137" t="s">
        <v>18</v>
      </c>
      <c r="M69137">
        <v>23.97</v>
      </c>
      <c r="N69137">
        <v>4</v>
      </c>
      <c r="O69137">
        <v>158</v>
      </c>
      <c r="P69137">
        <v>0</v>
      </c>
    </row>
    <row r="69138" spans="1:16" x14ac:dyDescent="0.25">
      <c r="A69138">
        <v>2019</v>
      </c>
      <c r="B69138" t="s">
        <v>16</v>
      </c>
      <c r="C69138">
        <v>51</v>
      </c>
      <c r="D69138" t="s">
        <v>59</v>
      </c>
      <c r="E69138">
        <v>0</v>
      </c>
      <c r="F69138">
        <v>0</v>
      </c>
      <c r="G69138">
        <v>0</v>
      </c>
      <c r="H69138">
        <v>1</v>
      </c>
      <c r="I69138">
        <v>0</v>
      </c>
      <c r="J69138">
        <v>0</v>
      </c>
      <c r="K69138">
        <v>0</v>
      </c>
      <c r="L69138" t="s">
        <v>18</v>
      </c>
      <c r="M69138">
        <v>32.119999999999997</v>
      </c>
      <c r="N69138">
        <v>4</v>
      </c>
      <c r="O69138">
        <v>80</v>
      </c>
      <c r="P69138">
        <v>0</v>
      </c>
    </row>
    <row r="69139" spans="1:16" x14ac:dyDescent="0.25">
      <c r="A69139">
        <v>2019</v>
      </c>
      <c r="B69139" t="s">
        <v>16</v>
      </c>
      <c r="C69139">
        <v>58</v>
      </c>
      <c r="D69139" t="s">
        <v>59</v>
      </c>
      <c r="E69139">
        <v>0</v>
      </c>
      <c r="F69139">
        <v>0</v>
      </c>
      <c r="G69139">
        <v>1</v>
      </c>
      <c r="H69139">
        <v>0</v>
      </c>
      <c r="I69139">
        <v>0</v>
      </c>
      <c r="J69139">
        <v>0</v>
      </c>
      <c r="K69139">
        <v>0</v>
      </c>
      <c r="L69139" t="s">
        <v>23</v>
      </c>
      <c r="M69139">
        <v>36.93</v>
      </c>
      <c r="N69139">
        <v>5.8</v>
      </c>
      <c r="O69139">
        <v>159</v>
      </c>
      <c r="P69139">
        <v>0</v>
      </c>
    </row>
    <row r="69140" spans="1:16" x14ac:dyDescent="0.25">
      <c r="A69140">
        <v>2019</v>
      </c>
      <c r="B69140" t="s">
        <v>19</v>
      </c>
      <c r="C69140">
        <v>42</v>
      </c>
      <c r="D69140" t="s">
        <v>59</v>
      </c>
      <c r="E69140">
        <v>0</v>
      </c>
      <c r="F69140">
        <v>0</v>
      </c>
      <c r="G69140">
        <v>0</v>
      </c>
      <c r="H69140">
        <v>1</v>
      </c>
      <c r="I69140">
        <v>0</v>
      </c>
      <c r="J69140">
        <v>0</v>
      </c>
      <c r="K69140">
        <v>0</v>
      </c>
      <c r="L69140" t="s">
        <v>18</v>
      </c>
      <c r="M69140">
        <v>22.64</v>
      </c>
      <c r="N69140">
        <v>5.8</v>
      </c>
      <c r="O69140">
        <v>159</v>
      </c>
      <c r="P69140">
        <v>0</v>
      </c>
    </row>
    <row r="69141" spans="1:16" x14ac:dyDescent="0.25">
      <c r="A69141">
        <v>2019</v>
      </c>
      <c r="B69141" t="s">
        <v>16</v>
      </c>
      <c r="C69141">
        <v>51</v>
      </c>
      <c r="D69141" t="s">
        <v>59</v>
      </c>
      <c r="E69141">
        <v>0</v>
      </c>
      <c r="F69141">
        <v>1</v>
      </c>
      <c r="G69141">
        <v>0</v>
      </c>
      <c r="H69141">
        <v>0</v>
      </c>
      <c r="I69141">
        <v>0</v>
      </c>
      <c r="J69141">
        <v>0</v>
      </c>
      <c r="K69141">
        <v>0</v>
      </c>
      <c r="L69141" t="s">
        <v>18</v>
      </c>
      <c r="M69141">
        <v>32.36</v>
      </c>
      <c r="N69141">
        <v>6</v>
      </c>
      <c r="O69141">
        <v>158</v>
      </c>
      <c r="P69141">
        <v>0</v>
      </c>
    </row>
    <row r="69142" spans="1:16" x14ac:dyDescent="0.25">
      <c r="A69142">
        <v>2019</v>
      </c>
      <c r="B69142" t="s">
        <v>19</v>
      </c>
      <c r="C69142">
        <v>61</v>
      </c>
      <c r="D69142" t="s">
        <v>59</v>
      </c>
      <c r="E69142">
        <v>0</v>
      </c>
      <c r="F69142">
        <v>0</v>
      </c>
      <c r="G69142">
        <v>0</v>
      </c>
      <c r="H69142">
        <v>0</v>
      </c>
      <c r="I69142">
        <v>1</v>
      </c>
      <c r="J69142">
        <v>0</v>
      </c>
      <c r="K69142">
        <v>1</v>
      </c>
      <c r="L69142" t="s">
        <v>23</v>
      </c>
      <c r="M69142">
        <v>36</v>
      </c>
      <c r="N69142">
        <v>6.5</v>
      </c>
      <c r="O69142">
        <v>200</v>
      </c>
      <c r="P69142">
        <v>1</v>
      </c>
    </row>
    <row r="69143" spans="1:16" x14ac:dyDescent="0.25">
      <c r="A69143">
        <v>2019</v>
      </c>
      <c r="B69143" t="s">
        <v>16</v>
      </c>
      <c r="C69143">
        <v>6</v>
      </c>
      <c r="D69143" t="s">
        <v>59</v>
      </c>
      <c r="E69143">
        <v>1</v>
      </c>
      <c r="F69143">
        <v>0</v>
      </c>
      <c r="G69143">
        <v>0</v>
      </c>
      <c r="H69143">
        <v>0</v>
      </c>
      <c r="I69143">
        <v>0</v>
      </c>
      <c r="J69143">
        <v>0</v>
      </c>
      <c r="K69143">
        <v>0</v>
      </c>
      <c r="L69143" t="s">
        <v>22</v>
      </c>
      <c r="M69143">
        <v>17.54</v>
      </c>
      <c r="N69143">
        <v>4</v>
      </c>
      <c r="O69143">
        <v>140</v>
      </c>
      <c r="P69143">
        <v>0</v>
      </c>
    </row>
    <row r="69144" spans="1:16" x14ac:dyDescent="0.25">
      <c r="A69144">
        <v>2019</v>
      </c>
      <c r="B69144" t="s">
        <v>16</v>
      </c>
      <c r="C69144">
        <v>41</v>
      </c>
      <c r="D69144" t="s">
        <v>59</v>
      </c>
      <c r="E69144">
        <v>0</v>
      </c>
      <c r="F69144">
        <v>0</v>
      </c>
      <c r="G69144">
        <v>0</v>
      </c>
      <c r="H69144">
        <v>1</v>
      </c>
      <c r="I69144">
        <v>0</v>
      </c>
      <c r="J69144">
        <v>0</v>
      </c>
      <c r="K69144">
        <v>0</v>
      </c>
      <c r="L69144" t="s">
        <v>21</v>
      </c>
      <c r="M69144">
        <v>25.61</v>
      </c>
      <c r="N69144">
        <v>5</v>
      </c>
      <c r="O69144">
        <v>80</v>
      </c>
      <c r="P69144">
        <v>0</v>
      </c>
    </row>
    <row r="69145" spans="1:16" x14ac:dyDescent="0.25">
      <c r="A69145">
        <v>2019</v>
      </c>
      <c r="B69145" t="s">
        <v>16</v>
      </c>
      <c r="C69145">
        <v>62</v>
      </c>
      <c r="D69145" t="s">
        <v>59</v>
      </c>
      <c r="E69145">
        <v>0</v>
      </c>
      <c r="F69145">
        <v>0</v>
      </c>
      <c r="G69145">
        <v>1</v>
      </c>
      <c r="H69145">
        <v>0</v>
      </c>
      <c r="I69145">
        <v>0</v>
      </c>
      <c r="J69145">
        <v>1</v>
      </c>
      <c r="K69145">
        <v>1</v>
      </c>
      <c r="L69145" t="s">
        <v>18</v>
      </c>
      <c r="M69145">
        <v>35.51</v>
      </c>
      <c r="N69145">
        <v>8.1999999999999993</v>
      </c>
      <c r="O69145">
        <v>140</v>
      </c>
      <c r="P69145">
        <v>1</v>
      </c>
    </row>
    <row r="69146" spans="1:16" x14ac:dyDescent="0.25">
      <c r="A69146">
        <v>2019</v>
      </c>
      <c r="B69146" t="s">
        <v>19</v>
      </c>
      <c r="C69146">
        <v>54</v>
      </c>
      <c r="D69146" t="s">
        <v>59</v>
      </c>
      <c r="E69146">
        <v>0</v>
      </c>
      <c r="F69146">
        <v>0</v>
      </c>
      <c r="G69146">
        <v>0</v>
      </c>
      <c r="H69146">
        <v>1</v>
      </c>
      <c r="I69146">
        <v>0</v>
      </c>
      <c r="J69146">
        <v>0</v>
      </c>
      <c r="K69146">
        <v>0</v>
      </c>
      <c r="L69146" t="s">
        <v>24</v>
      </c>
      <c r="M69146">
        <v>26.9</v>
      </c>
      <c r="N69146">
        <v>6.5</v>
      </c>
      <c r="O69146">
        <v>155</v>
      </c>
      <c r="P69146">
        <v>0</v>
      </c>
    </row>
    <row r="69147" spans="1:16" x14ac:dyDescent="0.25">
      <c r="A69147">
        <v>2019</v>
      </c>
      <c r="B69147" t="s">
        <v>16</v>
      </c>
      <c r="C69147">
        <v>58</v>
      </c>
      <c r="D69147" t="s">
        <v>59</v>
      </c>
      <c r="E69147">
        <v>0</v>
      </c>
      <c r="F69147">
        <v>0</v>
      </c>
      <c r="G69147">
        <v>1</v>
      </c>
      <c r="H69147">
        <v>0</v>
      </c>
      <c r="I69147">
        <v>0</v>
      </c>
      <c r="J69147">
        <v>0</v>
      </c>
      <c r="K69147">
        <v>0</v>
      </c>
      <c r="L69147" t="s">
        <v>21</v>
      </c>
      <c r="M69147">
        <v>30.46</v>
      </c>
      <c r="N69147">
        <v>3.5</v>
      </c>
      <c r="O69147">
        <v>200</v>
      </c>
      <c r="P69147">
        <v>0</v>
      </c>
    </row>
    <row r="69148" spans="1:16" x14ac:dyDescent="0.25">
      <c r="A69148">
        <v>2019</v>
      </c>
      <c r="B69148" t="s">
        <v>19</v>
      </c>
      <c r="C69148">
        <v>23</v>
      </c>
      <c r="D69148" t="s">
        <v>59</v>
      </c>
      <c r="E69148">
        <v>0</v>
      </c>
      <c r="F69148">
        <v>0</v>
      </c>
      <c r="G69148">
        <v>0</v>
      </c>
      <c r="H69148">
        <v>1</v>
      </c>
      <c r="I69148">
        <v>0</v>
      </c>
      <c r="J69148">
        <v>0</v>
      </c>
      <c r="K69148">
        <v>0</v>
      </c>
      <c r="L69148" t="s">
        <v>20</v>
      </c>
      <c r="M69148">
        <v>27.32</v>
      </c>
      <c r="N69148">
        <v>6</v>
      </c>
      <c r="O69148">
        <v>80</v>
      </c>
      <c r="P69148">
        <v>0</v>
      </c>
    </row>
    <row r="69149" spans="1:16" x14ac:dyDescent="0.25">
      <c r="A69149">
        <v>2019</v>
      </c>
      <c r="B69149" t="s">
        <v>16</v>
      </c>
      <c r="C69149">
        <v>59</v>
      </c>
      <c r="D69149" t="s">
        <v>59</v>
      </c>
      <c r="E69149">
        <v>0</v>
      </c>
      <c r="F69149">
        <v>0</v>
      </c>
      <c r="G69149">
        <v>1</v>
      </c>
      <c r="H69149">
        <v>0</v>
      </c>
      <c r="I69149">
        <v>0</v>
      </c>
      <c r="J69149">
        <v>0</v>
      </c>
      <c r="K69149">
        <v>0</v>
      </c>
      <c r="L69149" t="s">
        <v>21</v>
      </c>
      <c r="M69149">
        <v>27.32</v>
      </c>
      <c r="N69149">
        <v>4</v>
      </c>
      <c r="O69149">
        <v>200</v>
      </c>
      <c r="P69149">
        <v>0</v>
      </c>
    </row>
    <row r="69150" spans="1:16" x14ac:dyDescent="0.25">
      <c r="A69150">
        <v>2019</v>
      </c>
      <c r="B69150" t="s">
        <v>16</v>
      </c>
      <c r="C69150">
        <v>35</v>
      </c>
      <c r="D69150" t="s">
        <v>59</v>
      </c>
      <c r="E69150">
        <v>0</v>
      </c>
      <c r="F69150">
        <v>0</v>
      </c>
      <c r="G69150">
        <v>1</v>
      </c>
      <c r="H69150">
        <v>0</v>
      </c>
      <c r="I69150">
        <v>0</v>
      </c>
      <c r="J69150">
        <v>0</v>
      </c>
      <c r="K69150">
        <v>0</v>
      </c>
      <c r="L69150" t="s">
        <v>18</v>
      </c>
      <c r="M69150">
        <v>27.32</v>
      </c>
      <c r="N69150">
        <v>6</v>
      </c>
      <c r="O69150">
        <v>140</v>
      </c>
      <c r="P69150">
        <v>0</v>
      </c>
    </row>
    <row r="69151" spans="1:16" x14ac:dyDescent="0.25">
      <c r="A69151">
        <v>2019</v>
      </c>
      <c r="B69151" t="s">
        <v>19</v>
      </c>
      <c r="C69151">
        <v>47</v>
      </c>
      <c r="D69151" t="s">
        <v>59</v>
      </c>
      <c r="E69151">
        <v>0</v>
      </c>
      <c r="F69151">
        <v>1</v>
      </c>
      <c r="G69151">
        <v>0</v>
      </c>
      <c r="H69151">
        <v>0</v>
      </c>
      <c r="I69151">
        <v>0</v>
      </c>
      <c r="J69151">
        <v>0</v>
      </c>
      <c r="K69151">
        <v>0</v>
      </c>
      <c r="L69151" t="s">
        <v>18</v>
      </c>
      <c r="M69151">
        <v>30.1</v>
      </c>
      <c r="N69151">
        <v>4.5</v>
      </c>
      <c r="O69151">
        <v>130</v>
      </c>
      <c r="P69151">
        <v>0</v>
      </c>
    </row>
    <row r="69152" spans="1:16" x14ac:dyDescent="0.25">
      <c r="A69152">
        <v>2019</v>
      </c>
      <c r="B69152" t="s">
        <v>16</v>
      </c>
      <c r="C69152">
        <v>78</v>
      </c>
      <c r="D69152" t="s">
        <v>59</v>
      </c>
      <c r="E69152">
        <v>0</v>
      </c>
      <c r="F69152">
        <v>0</v>
      </c>
      <c r="G69152">
        <v>0</v>
      </c>
      <c r="H69152">
        <v>1</v>
      </c>
      <c r="I69152">
        <v>0</v>
      </c>
      <c r="J69152">
        <v>0</v>
      </c>
      <c r="K69152">
        <v>0</v>
      </c>
      <c r="L69152" t="s">
        <v>20</v>
      </c>
      <c r="M69152">
        <v>31.47</v>
      </c>
      <c r="N69152">
        <v>4.5</v>
      </c>
      <c r="O69152">
        <v>200</v>
      </c>
      <c r="P69152">
        <v>0</v>
      </c>
    </row>
    <row r="69153" spans="1:16" x14ac:dyDescent="0.25">
      <c r="A69153">
        <v>2019</v>
      </c>
      <c r="B69153" t="s">
        <v>16</v>
      </c>
      <c r="C69153">
        <v>41</v>
      </c>
      <c r="D69153" t="s">
        <v>59</v>
      </c>
      <c r="E69153">
        <v>0</v>
      </c>
      <c r="F69153">
        <v>0</v>
      </c>
      <c r="G69153">
        <v>0</v>
      </c>
      <c r="H69153">
        <v>0</v>
      </c>
      <c r="I69153">
        <v>1</v>
      </c>
      <c r="J69153">
        <v>0</v>
      </c>
      <c r="K69153">
        <v>0</v>
      </c>
      <c r="L69153" t="s">
        <v>18</v>
      </c>
      <c r="M69153">
        <v>26.25</v>
      </c>
      <c r="N69153">
        <v>6.2</v>
      </c>
      <c r="O69153">
        <v>145</v>
      </c>
      <c r="P69153">
        <v>0</v>
      </c>
    </row>
    <row r="69154" spans="1:16" x14ac:dyDescent="0.25">
      <c r="A69154">
        <v>2019</v>
      </c>
      <c r="B69154" t="s">
        <v>19</v>
      </c>
      <c r="C69154">
        <v>34</v>
      </c>
      <c r="D69154" t="s">
        <v>59</v>
      </c>
      <c r="E69154">
        <v>0</v>
      </c>
      <c r="F69154">
        <v>0</v>
      </c>
      <c r="G69154">
        <v>0</v>
      </c>
      <c r="H69154">
        <v>0</v>
      </c>
      <c r="I69154">
        <v>1</v>
      </c>
      <c r="J69154">
        <v>0</v>
      </c>
      <c r="K69154">
        <v>0</v>
      </c>
      <c r="L69154" t="s">
        <v>21</v>
      </c>
      <c r="M69154">
        <v>26.25</v>
      </c>
      <c r="N69154">
        <v>6.1</v>
      </c>
      <c r="O69154">
        <v>159</v>
      </c>
      <c r="P69154">
        <v>0</v>
      </c>
    </row>
    <row r="69155" spans="1:16" x14ac:dyDescent="0.25">
      <c r="A69155">
        <v>2019</v>
      </c>
      <c r="B69155" t="s">
        <v>16</v>
      </c>
      <c r="C69155">
        <v>72</v>
      </c>
      <c r="D69155" t="s">
        <v>59</v>
      </c>
      <c r="E69155">
        <v>0</v>
      </c>
      <c r="F69155">
        <v>0</v>
      </c>
      <c r="G69155">
        <v>1</v>
      </c>
      <c r="H69155">
        <v>0</v>
      </c>
      <c r="I69155">
        <v>0</v>
      </c>
      <c r="J69155">
        <v>0</v>
      </c>
      <c r="K69155">
        <v>0</v>
      </c>
      <c r="L69155" t="s">
        <v>22</v>
      </c>
      <c r="M69155">
        <v>27.32</v>
      </c>
      <c r="N69155">
        <v>3.5</v>
      </c>
      <c r="O69155">
        <v>200</v>
      </c>
      <c r="P69155">
        <v>0</v>
      </c>
    </row>
    <row r="69156" spans="1:16" x14ac:dyDescent="0.25">
      <c r="A69156">
        <v>2019</v>
      </c>
      <c r="B69156" t="s">
        <v>19</v>
      </c>
      <c r="C69156">
        <v>4</v>
      </c>
      <c r="D69156" t="s">
        <v>59</v>
      </c>
      <c r="E69156">
        <v>0</v>
      </c>
      <c r="F69156">
        <v>1</v>
      </c>
      <c r="G69156">
        <v>0</v>
      </c>
      <c r="H69156">
        <v>0</v>
      </c>
      <c r="I69156">
        <v>0</v>
      </c>
      <c r="J69156">
        <v>0</v>
      </c>
      <c r="K69156">
        <v>0</v>
      </c>
      <c r="L69156" t="s">
        <v>22</v>
      </c>
      <c r="M69156">
        <v>16.8</v>
      </c>
      <c r="N69156">
        <v>4</v>
      </c>
      <c r="O69156">
        <v>80</v>
      </c>
      <c r="P69156">
        <v>0</v>
      </c>
    </row>
    <row r="69157" spans="1:16" x14ac:dyDescent="0.25">
      <c r="A69157">
        <v>2019</v>
      </c>
      <c r="B69157" t="s">
        <v>19</v>
      </c>
      <c r="C69157">
        <v>1.08</v>
      </c>
      <c r="D69157" t="s">
        <v>59</v>
      </c>
      <c r="E69157">
        <v>1</v>
      </c>
      <c r="F69157">
        <v>0</v>
      </c>
      <c r="G69157">
        <v>0</v>
      </c>
      <c r="H69157">
        <v>0</v>
      </c>
      <c r="I69157">
        <v>0</v>
      </c>
      <c r="J69157">
        <v>0</v>
      </c>
      <c r="K69157">
        <v>0</v>
      </c>
      <c r="L69157" t="s">
        <v>22</v>
      </c>
      <c r="M69157">
        <v>17.16</v>
      </c>
      <c r="N69157">
        <v>5.8</v>
      </c>
      <c r="O69157">
        <v>200</v>
      </c>
      <c r="P69157">
        <v>0</v>
      </c>
    </row>
    <row r="69158" spans="1:16" x14ac:dyDescent="0.25">
      <c r="A69158">
        <v>2019</v>
      </c>
      <c r="B69158" t="s">
        <v>16</v>
      </c>
      <c r="C69158">
        <v>74</v>
      </c>
      <c r="D69158" t="s">
        <v>59</v>
      </c>
      <c r="E69158">
        <v>1</v>
      </c>
      <c r="F69158">
        <v>0</v>
      </c>
      <c r="G69158">
        <v>0</v>
      </c>
      <c r="H69158">
        <v>0</v>
      </c>
      <c r="I69158">
        <v>0</v>
      </c>
      <c r="J69158">
        <v>0</v>
      </c>
      <c r="K69158">
        <v>0</v>
      </c>
      <c r="L69158" t="s">
        <v>18</v>
      </c>
      <c r="M69158">
        <v>21.16</v>
      </c>
      <c r="N69158">
        <v>6</v>
      </c>
      <c r="O69158">
        <v>100</v>
      </c>
      <c r="P69158">
        <v>0</v>
      </c>
    </row>
    <row r="69159" spans="1:16" x14ac:dyDescent="0.25">
      <c r="A69159">
        <v>2019</v>
      </c>
      <c r="B69159" t="s">
        <v>19</v>
      </c>
      <c r="C69159">
        <v>1.56</v>
      </c>
      <c r="D69159" t="s">
        <v>59</v>
      </c>
      <c r="E69159">
        <v>1</v>
      </c>
      <c r="F69159">
        <v>0</v>
      </c>
      <c r="G69159">
        <v>0</v>
      </c>
      <c r="H69159">
        <v>0</v>
      </c>
      <c r="I69159">
        <v>0</v>
      </c>
      <c r="J69159">
        <v>0</v>
      </c>
      <c r="K69159">
        <v>0</v>
      </c>
      <c r="L69159" t="s">
        <v>22</v>
      </c>
      <c r="M69159">
        <v>14.65</v>
      </c>
      <c r="N69159">
        <v>6</v>
      </c>
      <c r="O69159">
        <v>126</v>
      </c>
      <c r="P69159">
        <v>0</v>
      </c>
    </row>
    <row r="69160" spans="1:16" x14ac:dyDescent="0.25">
      <c r="A69160">
        <v>2019</v>
      </c>
      <c r="B69160" t="s">
        <v>16</v>
      </c>
      <c r="C69160">
        <v>57</v>
      </c>
      <c r="D69160" t="s">
        <v>59</v>
      </c>
      <c r="E69160">
        <v>1</v>
      </c>
      <c r="F69160">
        <v>0</v>
      </c>
      <c r="G69160">
        <v>0</v>
      </c>
      <c r="H69160">
        <v>0</v>
      </c>
      <c r="I69160">
        <v>0</v>
      </c>
      <c r="J69160">
        <v>0</v>
      </c>
      <c r="K69160">
        <v>0</v>
      </c>
      <c r="L69160" t="s">
        <v>21</v>
      </c>
      <c r="M69160">
        <v>22.71</v>
      </c>
      <c r="N69160">
        <v>6.1</v>
      </c>
      <c r="O69160">
        <v>126</v>
      </c>
      <c r="P69160">
        <v>0</v>
      </c>
    </row>
    <row r="69161" spans="1:16" x14ac:dyDescent="0.25">
      <c r="A69161">
        <v>2019</v>
      </c>
      <c r="B69161" t="s">
        <v>16</v>
      </c>
      <c r="C69161">
        <v>48</v>
      </c>
      <c r="D69161" t="s">
        <v>59</v>
      </c>
      <c r="E69161">
        <v>0</v>
      </c>
      <c r="F69161">
        <v>0</v>
      </c>
      <c r="G69161">
        <v>1</v>
      </c>
      <c r="H69161">
        <v>0</v>
      </c>
      <c r="I69161">
        <v>0</v>
      </c>
      <c r="J69161">
        <v>0</v>
      </c>
      <c r="K69161">
        <v>0</v>
      </c>
      <c r="L69161" t="s">
        <v>23</v>
      </c>
      <c r="M69161">
        <v>27.32</v>
      </c>
      <c r="N69161">
        <v>6.6</v>
      </c>
      <c r="O69161">
        <v>85</v>
      </c>
      <c r="P69161">
        <v>0</v>
      </c>
    </row>
    <row r="69162" spans="1:16" x14ac:dyDescent="0.25">
      <c r="A69162">
        <v>2019</v>
      </c>
      <c r="B69162" t="s">
        <v>16</v>
      </c>
      <c r="C69162">
        <v>31</v>
      </c>
      <c r="D69162" t="s">
        <v>59</v>
      </c>
      <c r="E69162">
        <v>0</v>
      </c>
      <c r="F69162">
        <v>0</v>
      </c>
      <c r="G69162">
        <v>0</v>
      </c>
      <c r="H69162">
        <v>1</v>
      </c>
      <c r="I69162">
        <v>0</v>
      </c>
      <c r="J69162">
        <v>0</v>
      </c>
      <c r="K69162">
        <v>0</v>
      </c>
      <c r="L69162" t="s">
        <v>22</v>
      </c>
      <c r="M69162">
        <v>27.32</v>
      </c>
      <c r="N69162">
        <v>4</v>
      </c>
      <c r="O69162">
        <v>160</v>
      </c>
      <c r="P69162">
        <v>0</v>
      </c>
    </row>
    <row r="69163" spans="1:16" x14ac:dyDescent="0.25">
      <c r="A69163">
        <v>2019</v>
      </c>
      <c r="B69163" t="s">
        <v>19</v>
      </c>
      <c r="C69163">
        <v>39</v>
      </c>
      <c r="D69163" t="s">
        <v>59</v>
      </c>
      <c r="E69163">
        <v>0</v>
      </c>
      <c r="F69163">
        <v>0</v>
      </c>
      <c r="G69163">
        <v>1</v>
      </c>
      <c r="H69163">
        <v>0</v>
      </c>
      <c r="I69163">
        <v>0</v>
      </c>
      <c r="J69163">
        <v>0</v>
      </c>
      <c r="K69163">
        <v>0</v>
      </c>
      <c r="L69163" t="s">
        <v>21</v>
      </c>
      <c r="M69163">
        <v>41.35</v>
      </c>
      <c r="N69163">
        <v>6</v>
      </c>
      <c r="O69163">
        <v>200</v>
      </c>
      <c r="P69163">
        <v>0</v>
      </c>
    </row>
    <row r="69164" spans="1:16" x14ac:dyDescent="0.25">
      <c r="A69164">
        <v>2019</v>
      </c>
      <c r="B69164" t="s">
        <v>16</v>
      </c>
      <c r="C69164">
        <v>62</v>
      </c>
      <c r="D69164" t="s">
        <v>59</v>
      </c>
      <c r="E69164">
        <v>0</v>
      </c>
      <c r="F69164">
        <v>0</v>
      </c>
      <c r="G69164">
        <v>0</v>
      </c>
      <c r="H69164">
        <v>0</v>
      </c>
      <c r="I69164">
        <v>1</v>
      </c>
      <c r="J69164">
        <v>1</v>
      </c>
      <c r="K69164">
        <v>0</v>
      </c>
      <c r="L69164" t="s">
        <v>18</v>
      </c>
      <c r="M69164">
        <v>42.17</v>
      </c>
      <c r="N69164">
        <v>6.2</v>
      </c>
      <c r="O69164">
        <v>160</v>
      </c>
      <c r="P69164">
        <v>0</v>
      </c>
    </row>
    <row r="69165" spans="1:16" x14ac:dyDescent="0.25">
      <c r="A69165">
        <v>2019</v>
      </c>
      <c r="B69165" t="s">
        <v>16</v>
      </c>
      <c r="C69165">
        <v>6</v>
      </c>
      <c r="D69165" t="s">
        <v>59</v>
      </c>
      <c r="E69165">
        <v>0</v>
      </c>
      <c r="F69165">
        <v>0</v>
      </c>
      <c r="G69165">
        <v>0</v>
      </c>
      <c r="H69165">
        <v>1</v>
      </c>
      <c r="I69165">
        <v>0</v>
      </c>
      <c r="J69165">
        <v>0</v>
      </c>
      <c r="K69165">
        <v>0</v>
      </c>
      <c r="L69165" t="s">
        <v>22</v>
      </c>
      <c r="M69165">
        <v>15.14</v>
      </c>
      <c r="N69165">
        <v>4</v>
      </c>
      <c r="O69165">
        <v>155</v>
      </c>
      <c r="P69165">
        <v>0</v>
      </c>
    </row>
    <row r="69166" spans="1:16" x14ac:dyDescent="0.25">
      <c r="A69166">
        <v>2019</v>
      </c>
      <c r="B69166" t="s">
        <v>16</v>
      </c>
      <c r="C69166">
        <v>2</v>
      </c>
      <c r="D69166" t="s">
        <v>59</v>
      </c>
      <c r="E69166">
        <v>0</v>
      </c>
      <c r="F69166">
        <v>0</v>
      </c>
      <c r="G69166">
        <v>0</v>
      </c>
      <c r="H69166">
        <v>1</v>
      </c>
      <c r="I69166">
        <v>0</v>
      </c>
      <c r="J69166">
        <v>0</v>
      </c>
      <c r="K69166">
        <v>0</v>
      </c>
      <c r="L69166" t="s">
        <v>22</v>
      </c>
      <c r="M69166">
        <v>18.100000000000001</v>
      </c>
      <c r="N69166">
        <v>6.2</v>
      </c>
      <c r="O69166">
        <v>126</v>
      </c>
      <c r="P69166">
        <v>0</v>
      </c>
    </row>
    <row r="69167" spans="1:16" x14ac:dyDescent="0.25">
      <c r="A69167">
        <v>2019</v>
      </c>
      <c r="B69167" t="s">
        <v>16</v>
      </c>
      <c r="C69167">
        <v>73</v>
      </c>
      <c r="D69167" t="s">
        <v>59</v>
      </c>
      <c r="E69167">
        <v>0</v>
      </c>
      <c r="F69167">
        <v>1</v>
      </c>
      <c r="G69167">
        <v>0</v>
      </c>
      <c r="H69167">
        <v>0</v>
      </c>
      <c r="I69167">
        <v>0</v>
      </c>
      <c r="J69167">
        <v>1</v>
      </c>
      <c r="K69167">
        <v>0</v>
      </c>
      <c r="L69167" t="s">
        <v>18</v>
      </c>
      <c r="M69167">
        <v>27.32</v>
      </c>
      <c r="N69167">
        <v>7</v>
      </c>
      <c r="O69167">
        <v>126</v>
      </c>
      <c r="P69167">
        <v>1</v>
      </c>
    </row>
    <row r="69168" spans="1:16" x14ac:dyDescent="0.25">
      <c r="A69168">
        <v>2019</v>
      </c>
      <c r="B69168" t="s">
        <v>19</v>
      </c>
      <c r="C69168">
        <v>58</v>
      </c>
      <c r="D69168" t="s">
        <v>59</v>
      </c>
      <c r="E69168">
        <v>1</v>
      </c>
      <c r="F69168">
        <v>0</v>
      </c>
      <c r="G69168">
        <v>0</v>
      </c>
      <c r="H69168">
        <v>0</v>
      </c>
      <c r="I69168">
        <v>0</v>
      </c>
      <c r="J69168">
        <v>1</v>
      </c>
      <c r="K69168">
        <v>0</v>
      </c>
      <c r="L69168" t="s">
        <v>20</v>
      </c>
      <c r="M69168">
        <v>33.450000000000003</v>
      </c>
      <c r="N69168">
        <v>6.6</v>
      </c>
      <c r="O69168">
        <v>260</v>
      </c>
      <c r="P69168">
        <v>1</v>
      </c>
    </row>
    <row r="69169" spans="1:16" x14ac:dyDescent="0.25">
      <c r="A69169">
        <v>2019</v>
      </c>
      <c r="B69169" t="s">
        <v>19</v>
      </c>
      <c r="C69169">
        <v>41</v>
      </c>
      <c r="D69169" t="s">
        <v>59</v>
      </c>
      <c r="E69169">
        <v>0</v>
      </c>
      <c r="F69169">
        <v>0</v>
      </c>
      <c r="G69169">
        <v>0</v>
      </c>
      <c r="H69169">
        <v>1</v>
      </c>
      <c r="I69169">
        <v>0</v>
      </c>
      <c r="J69169">
        <v>0</v>
      </c>
      <c r="K69169">
        <v>0</v>
      </c>
      <c r="L69169" t="s">
        <v>21</v>
      </c>
      <c r="M69169">
        <v>28.32</v>
      </c>
      <c r="N69169">
        <v>6.5</v>
      </c>
      <c r="O69169">
        <v>126</v>
      </c>
      <c r="P69169">
        <v>0</v>
      </c>
    </row>
    <row r="69170" spans="1:16" x14ac:dyDescent="0.25">
      <c r="A69170">
        <v>2019</v>
      </c>
      <c r="B69170" t="s">
        <v>19</v>
      </c>
      <c r="C69170">
        <v>57</v>
      </c>
      <c r="D69170" t="s">
        <v>59</v>
      </c>
      <c r="E69170">
        <v>0</v>
      </c>
      <c r="F69170">
        <v>0</v>
      </c>
      <c r="G69170">
        <v>0</v>
      </c>
      <c r="H69170">
        <v>1</v>
      </c>
      <c r="I69170">
        <v>0</v>
      </c>
      <c r="J69170">
        <v>0</v>
      </c>
      <c r="K69170">
        <v>0</v>
      </c>
      <c r="L69170" t="s">
        <v>21</v>
      </c>
      <c r="M69170">
        <v>32.85</v>
      </c>
      <c r="N69170">
        <v>6</v>
      </c>
      <c r="O69170">
        <v>158</v>
      </c>
      <c r="P69170">
        <v>0</v>
      </c>
    </row>
    <row r="69171" spans="1:16" x14ac:dyDescent="0.25">
      <c r="A69171">
        <v>2019</v>
      </c>
      <c r="B69171" t="s">
        <v>19</v>
      </c>
      <c r="C69171">
        <v>6</v>
      </c>
      <c r="D69171" t="s">
        <v>59</v>
      </c>
      <c r="E69171">
        <v>0</v>
      </c>
      <c r="F69171">
        <v>0</v>
      </c>
      <c r="G69171">
        <v>0</v>
      </c>
      <c r="H69171">
        <v>1</v>
      </c>
      <c r="I69171">
        <v>0</v>
      </c>
      <c r="J69171">
        <v>0</v>
      </c>
      <c r="K69171">
        <v>0</v>
      </c>
      <c r="L69171" t="s">
        <v>22</v>
      </c>
      <c r="M69171">
        <v>16.440000000000001</v>
      </c>
      <c r="N69171">
        <v>5.7</v>
      </c>
      <c r="O69171">
        <v>130</v>
      </c>
      <c r="P69171">
        <v>0</v>
      </c>
    </row>
    <row r="69172" spans="1:16" x14ac:dyDescent="0.25">
      <c r="A69172">
        <v>2019</v>
      </c>
      <c r="B69172" t="s">
        <v>16</v>
      </c>
      <c r="C69172">
        <v>10</v>
      </c>
      <c r="D69172" t="s">
        <v>59</v>
      </c>
      <c r="E69172">
        <v>0</v>
      </c>
      <c r="F69172">
        <v>0</v>
      </c>
      <c r="G69172">
        <v>1</v>
      </c>
      <c r="H69172">
        <v>0</v>
      </c>
      <c r="I69172">
        <v>0</v>
      </c>
      <c r="J69172">
        <v>0</v>
      </c>
      <c r="K69172">
        <v>0</v>
      </c>
      <c r="L69172" t="s">
        <v>18</v>
      </c>
      <c r="M69172">
        <v>27.04</v>
      </c>
      <c r="N69172">
        <v>4.5</v>
      </c>
      <c r="O69172">
        <v>100</v>
      </c>
      <c r="P69172">
        <v>0</v>
      </c>
    </row>
    <row r="69173" spans="1:16" x14ac:dyDescent="0.25">
      <c r="A69173">
        <v>2019</v>
      </c>
      <c r="B69173" t="s">
        <v>16</v>
      </c>
      <c r="C69173">
        <v>43</v>
      </c>
      <c r="D69173" t="s">
        <v>59</v>
      </c>
      <c r="E69173">
        <v>1</v>
      </c>
      <c r="F69173">
        <v>0</v>
      </c>
      <c r="G69173">
        <v>0</v>
      </c>
      <c r="H69173">
        <v>0</v>
      </c>
      <c r="I69173">
        <v>0</v>
      </c>
      <c r="J69173">
        <v>0</v>
      </c>
      <c r="K69173">
        <v>0</v>
      </c>
      <c r="L69173" t="s">
        <v>23</v>
      </c>
      <c r="M69173">
        <v>23.47</v>
      </c>
      <c r="N69173">
        <v>4</v>
      </c>
      <c r="O69173">
        <v>90</v>
      </c>
      <c r="P69173">
        <v>0</v>
      </c>
    </row>
    <row r="69174" spans="1:16" x14ac:dyDescent="0.25">
      <c r="A69174">
        <v>2019</v>
      </c>
      <c r="B69174" t="s">
        <v>19</v>
      </c>
      <c r="C69174">
        <v>42</v>
      </c>
      <c r="D69174" t="s">
        <v>59</v>
      </c>
      <c r="E69174">
        <v>0</v>
      </c>
      <c r="F69174">
        <v>1</v>
      </c>
      <c r="G69174">
        <v>0</v>
      </c>
      <c r="H69174">
        <v>0</v>
      </c>
      <c r="I69174">
        <v>0</v>
      </c>
      <c r="J69174">
        <v>0</v>
      </c>
      <c r="K69174">
        <v>0</v>
      </c>
      <c r="L69174" t="s">
        <v>18</v>
      </c>
      <c r="M69174">
        <v>24.91</v>
      </c>
      <c r="N69174">
        <v>5</v>
      </c>
      <c r="O69174">
        <v>140</v>
      </c>
      <c r="P69174">
        <v>0</v>
      </c>
    </row>
    <row r="69175" spans="1:16" x14ac:dyDescent="0.25">
      <c r="A69175">
        <v>2019</v>
      </c>
      <c r="B69175" t="s">
        <v>25</v>
      </c>
      <c r="C69175">
        <v>28</v>
      </c>
      <c r="D69175" t="s">
        <v>59</v>
      </c>
      <c r="E69175">
        <v>0</v>
      </c>
      <c r="F69175">
        <v>0</v>
      </c>
      <c r="G69175">
        <v>0</v>
      </c>
      <c r="H69175">
        <v>0</v>
      </c>
      <c r="I69175">
        <v>1</v>
      </c>
      <c r="J69175">
        <v>0</v>
      </c>
      <c r="K69175">
        <v>0</v>
      </c>
      <c r="L69175" t="s">
        <v>23</v>
      </c>
      <c r="M69175">
        <v>27.32</v>
      </c>
      <c r="N69175">
        <v>4.5</v>
      </c>
      <c r="O69175">
        <v>126</v>
      </c>
      <c r="P69175">
        <v>0</v>
      </c>
    </row>
    <row r="69176" spans="1:16" x14ac:dyDescent="0.25">
      <c r="A69176">
        <v>2019</v>
      </c>
      <c r="B69176" t="s">
        <v>19</v>
      </c>
      <c r="C69176">
        <v>43</v>
      </c>
      <c r="D69176" t="s">
        <v>59</v>
      </c>
      <c r="E69176">
        <v>0</v>
      </c>
      <c r="F69176">
        <v>1</v>
      </c>
      <c r="G69176">
        <v>0</v>
      </c>
      <c r="H69176">
        <v>0</v>
      </c>
      <c r="I69176">
        <v>0</v>
      </c>
      <c r="J69176">
        <v>1</v>
      </c>
      <c r="K69176">
        <v>0</v>
      </c>
      <c r="L69176" t="s">
        <v>21</v>
      </c>
      <c r="M69176">
        <v>22.93</v>
      </c>
      <c r="N69176">
        <v>5</v>
      </c>
      <c r="O69176">
        <v>85</v>
      </c>
      <c r="P69176">
        <v>0</v>
      </c>
    </row>
    <row r="69177" spans="1:16" x14ac:dyDescent="0.25">
      <c r="A69177">
        <v>2019</v>
      </c>
      <c r="B69177" t="s">
        <v>16</v>
      </c>
      <c r="C69177">
        <v>36</v>
      </c>
      <c r="D69177" t="s">
        <v>59</v>
      </c>
      <c r="E69177">
        <v>0</v>
      </c>
      <c r="F69177">
        <v>0</v>
      </c>
      <c r="G69177">
        <v>0</v>
      </c>
      <c r="H69177">
        <v>0</v>
      </c>
      <c r="I69177">
        <v>1</v>
      </c>
      <c r="J69177">
        <v>0</v>
      </c>
      <c r="K69177">
        <v>0</v>
      </c>
      <c r="L69177" t="s">
        <v>18</v>
      </c>
      <c r="M69177">
        <v>38.04</v>
      </c>
      <c r="N69177">
        <v>5.7</v>
      </c>
      <c r="O69177">
        <v>90</v>
      </c>
      <c r="P69177">
        <v>0</v>
      </c>
    </row>
    <row r="69178" spans="1:16" x14ac:dyDescent="0.25">
      <c r="A69178">
        <v>2019</v>
      </c>
      <c r="B69178" t="s">
        <v>16</v>
      </c>
      <c r="C69178">
        <v>80</v>
      </c>
      <c r="D69178" t="s">
        <v>59</v>
      </c>
      <c r="E69178">
        <v>0</v>
      </c>
      <c r="F69178">
        <v>1</v>
      </c>
      <c r="G69178">
        <v>0</v>
      </c>
      <c r="H69178">
        <v>0</v>
      </c>
      <c r="I69178">
        <v>0</v>
      </c>
      <c r="J69178">
        <v>0</v>
      </c>
      <c r="K69178">
        <v>0</v>
      </c>
      <c r="L69178" t="s">
        <v>22</v>
      </c>
      <c r="M69178">
        <v>22.6</v>
      </c>
      <c r="N69178">
        <v>3.5</v>
      </c>
      <c r="O69178">
        <v>85</v>
      </c>
      <c r="P69178">
        <v>0</v>
      </c>
    </row>
    <row r="69179" spans="1:16" x14ac:dyDescent="0.25">
      <c r="A69179">
        <v>2019</v>
      </c>
      <c r="B69179" t="s">
        <v>16</v>
      </c>
      <c r="C69179">
        <v>53</v>
      </c>
      <c r="D69179" t="s">
        <v>59</v>
      </c>
      <c r="E69179">
        <v>0</v>
      </c>
      <c r="F69179">
        <v>1</v>
      </c>
      <c r="G69179">
        <v>0</v>
      </c>
      <c r="H69179">
        <v>0</v>
      </c>
      <c r="I69179">
        <v>0</v>
      </c>
      <c r="J69179">
        <v>0</v>
      </c>
      <c r="K69179">
        <v>0</v>
      </c>
      <c r="L69179" t="s">
        <v>22</v>
      </c>
      <c r="M69179">
        <v>27.32</v>
      </c>
      <c r="N69179">
        <v>3.5</v>
      </c>
      <c r="O69179">
        <v>160</v>
      </c>
      <c r="P69179">
        <v>0</v>
      </c>
    </row>
    <row r="69180" spans="1:16" x14ac:dyDescent="0.25">
      <c r="A69180">
        <v>2019</v>
      </c>
      <c r="B69180" t="s">
        <v>16</v>
      </c>
      <c r="C69180">
        <v>21</v>
      </c>
      <c r="D69180" t="s">
        <v>59</v>
      </c>
      <c r="E69180">
        <v>1</v>
      </c>
      <c r="F69180">
        <v>0</v>
      </c>
      <c r="G69180">
        <v>0</v>
      </c>
      <c r="H69180">
        <v>0</v>
      </c>
      <c r="I69180">
        <v>0</v>
      </c>
      <c r="J69180">
        <v>0</v>
      </c>
      <c r="K69180">
        <v>0</v>
      </c>
      <c r="L69180" t="s">
        <v>18</v>
      </c>
      <c r="M69180">
        <v>21.86</v>
      </c>
      <c r="N69180">
        <v>6</v>
      </c>
      <c r="O69180">
        <v>80</v>
      </c>
      <c r="P69180">
        <v>0</v>
      </c>
    </row>
    <row r="69181" spans="1:16" x14ac:dyDescent="0.25">
      <c r="A69181">
        <v>2019</v>
      </c>
      <c r="B69181" t="s">
        <v>16</v>
      </c>
      <c r="C69181">
        <v>76</v>
      </c>
      <c r="D69181" t="s">
        <v>59</v>
      </c>
      <c r="E69181">
        <v>1</v>
      </c>
      <c r="F69181">
        <v>0</v>
      </c>
      <c r="G69181">
        <v>0</v>
      </c>
      <c r="H69181">
        <v>0</v>
      </c>
      <c r="I69181">
        <v>0</v>
      </c>
      <c r="J69181">
        <v>0</v>
      </c>
      <c r="K69181">
        <v>0</v>
      </c>
      <c r="L69181" t="s">
        <v>18</v>
      </c>
      <c r="M69181">
        <v>24.96</v>
      </c>
      <c r="N69181">
        <v>5.7</v>
      </c>
      <c r="O69181">
        <v>160</v>
      </c>
      <c r="P69181">
        <v>0</v>
      </c>
    </row>
    <row r="69182" spans="1:16" x14ac:dyDescent="0.25">
      <c r="A69182">
        <v>2019</v>
      </c>
      <c r="B69182" t="s">
        <v>19</v>
      </c>
      <c r="C69182">
        <v>43</v>
      </c>
      <c r="D69182" t="s">
        <v>59</v>
      </c>
      <c r="E69182">
        <v>1</v>
      </c>
      <c r="F69182">
        <v>0</v>
      </c>
      <c r="G69182">
        <v>0</v>
      </c>
      <c r="H69182">
        <v>0</v>
      </c>
      <c r="I69182">
        <v>0</v>
      </c>
      <c r="J69182">
        <v>0</v>
      </c>
      <c r="K69182">
        <v>0</v>
      </c>
      <c r="L69182" t="s">
        <v>22</v>
      </c>
      <c r="M69182">
        <v>28.35</v>
      </c>
      <c r="N69182">
        <v>4.5</v>
      </c>
      <c r="O69182">
        <v>130</v>
      </c>
      <c r="P69182">
        <v>0</v>
      </c>
    </row>
    <row r="69183" spans="1:16" x14ac:dyDescent="0.25">
      <c r="A69183">
        <v>2019</v>
      </c>
      <c r="B69183" t="s">
        <v>16</v>
      </c>
      <c r="C69183">
        <v>13</v>
      </c>
      <c r="D69183" t="s">
        <v>59</v>
      </c>
      <c r="E69183">
        <v>0</v>
      </c>
      <c r="F69183">
        <v>0</v>
      </c>
      <c r="G69183">
        <v>0</v>
      </c>
      <c r="H69183">
        <v>0</v>
      </c>
      <c r="I69183">
        <v>1</v>
      </c>
      <c r="J69183">
        <v>0</v>
      </c>
      <c r="K69183">
        <v>0</v>
      </c>
      <c r="L69183" t="s">
        <v>18</v>
      </c>
      <c r="M69183">
        <v>19.66</v>
      </c>
      <c r="N69183">
        <v>5.8</v>
      </c>
      <c r="O69183">
        <v>100</v>
      </c>
      <c r="P69183">
        <v>0</v>
      </c>
    </row>
    <row r="69184" spans="1:16" x14ac:dyDescent="0.25">
      <c r="A69184">
        <v>2019</v>
      </c>
      <c r="B69184" t="s">
        <v>19</v>
      </c>
      <c r="C69184">
        <v>64</v>
      </c>
      <c r="D69184" t="s">
        <v>59</v>
      </c>
      <c r="E69184">
        <v>1</v>
      </c>
      <c r="F69184">
        <v>0</v>
      </c>
      <c r="G69184">
        <v>0</v>
      </c>
      <c r="H69184">
        <v>0</v>
      </c>
      <c r="I69184">
        <v>0</v>
      </c>
      <c r="J69184">
        <v>0</v>
      </c>
      <c r="K69184">
        <v>0</v>
      </c>
      <c r="L69184" t="s">
        <v>23</v>
      </c>
      <c r="M69184">
        <v>39.49</v>
      </c>
      <c r="N69184">
        <v>4</v>
      </c>
      <c r="O69184">
        <v>159</v>
      </c>
      <c r="P69184">
        <v>0</v>
      </c>
    </row>
    <row r="69185" spans="1:16" x14ac:dyDescent="0.25">
      <c r="A69185">
        <v>2019</v>
      </c>
      <c r="B69185" t="s">
        <v>16</v>
      </c>
      <c r="C69185">
        <v>21</v>
      </c>
      <c r="D69185" t="s">
        <v>59</v>
      </c>
      <c r="E69185">
        <v>0</v>
      </c>
      <c r="F69185">
        <v>0</v>
      </c>
      <c r="G69185">
        <v>1</v>
      </c>
      <c r="H69185">
        <v>0</v>
      </c>
      <c r="I69185">
        <v>0</v>
      </c>
      <c r="J69185">
        <v>0</v>
      </c>
      <c r="K69185">
        <v>0</v>
      </c>
      <c r="L69185" t="s">
        <v>22</v>
      </c>
      <c r="M69185">
        <v>27.32</v>
      </c>
      <c r="N69185">
        <v>6.2</v>
      </c>
      <c r="O69185">
        <v>130</v>
      </c>
      <c r="P69185">
        <v>0</v>
      </c>
    </row>
    <row r="69186" spans="1:16" x14ac:dyDescent="0.25">
      <c r="A69186">
        <v>2019</v>
      </c>
      <c r="B69186" t="s">
        <v>19</v>
      </c>
      <c r="C69186">
        <v>64</v>
      </c>
      <c r="D69186" t="s">
        <v>59</v>
      </c>
      <c r="E69186">
        <v>0</v>
      </c>
      <c r="F69186">
        <v>0</v>
      </c>
      <c r="G69186">
        <v>0</v>
      </c>
      <c r="H69186">
        <v>0</v>
      </c>
      <c r="I69186">
        <v>1</v>
      </c>
      <c r="J69186">
        <v>0</v>
      </c>
      <c r="K69186">
        <v>1</v>
      </c>
      <c r="L69186" t="s">
        <v>24</v>
      </c>
      <c r="M69186">
        <v>33.1</v>
      </c>
      <c r="N69186">
        <v>6.8</v>
      </c>
      <c r="O69186">
        <v>200</v>
      </c>
      <c r="P69186">
        <v>1</v>
      </c>
    </row>
    <row r="69187" spans="1:16" x14ac:dyDescent="0.25">
      <c r="A69187">
        <v>2019</v>
      </c>
      <c r="B69187" t="s">
        <v>16</v>
      </c>
      <c r="C69187">
        <v>54</v>
      </c>
      <c r="D69187" t="s">
        <v>59</v>
      </c>
      <c r="E69187">
        <v>0</v>
      </c>
      <c r="F69187">
        <v>1</v>
      </c>
      <c r="G69187">
        <v>0</v>
      </c>
      <c r="H69187">
        <v>0</v>
      </c>
      <c r="I69187">
        <v>0</v>
      </c>
      <c r="J69187">
        <v>0</v>
      </c>
      <c r="K69187">
        <v>0</v>
      </c>
      <c r="L69187" t="s">
        <v>24</v>
      </c>
      <c r="M69187">
        <v>31.04</v>
      </c>
      <c r="N69187">
        <v>5</v>
      </c>
      <c r="O69187">
        <v>85</v>
      </c>
      <c r="P69187">
        <v>0</v>
      </c>
    </row>
    <row r="69188" spans="1:16" x14ac:dyDescent="0.25">
      <c r="A69188">
        <v>2019</v>
      </c>
      <c r="B69188" t="s">
        <v>16</v>
      </c>
      <c r="C69188">
        <v>80</v>
      </c>
      <c r="D69188" t="s">
        <v>59</v>
      </c>
      <c r="E69188">
        <v>0</v>
      </c>
      <c r="F69188">
        <v>0</v>
      </c>
      <c r="G69188">
        <v>0</v>
      </c>
      <c r="H69188">
        <v>1</v>
      </c>
      <c r="I69188">
        <v>0</v>
      </c>
      <c r="J69188">
        <v>0</v>
      </c>
      <c r="K69188">
        <v>0</v>
      </c>
      <c r="L69188" t="s">
        <v>22</v>
      </c>
      <c r="M69188">
        <v>27.32</v>
      </c>
      <c r="N69188">
        <v>4</v>
      </c>
      <c r="O69188">
        <v>85</v>
      </c>
      <c r="P69188">
        <v>0</v>
      </c>
    </row>
    <row r="69189" spans="1:16" x14ac:dyDescent="0.25">
      <c r="A69189">
        <v>2019</v>
      </c>
      <c r="B69189" t="s">
        <v>16</v>
      </c>
      <c r="C69189">
        <v>16</v>
      </c>
      <c r="D69189" t="s">
        <v>59</v>
      </c>
      <c r="E69189">
        <v>0</v>
      </c>
      <c r="F69189">
        <v>1</v>
      </c>
      <c r="G69189">
        <v>0</v>
      </c>
      <c r="H69189">
        <v>0</v>
      </c>
      <c r="I69189">
        <v>0</v>
      </c>
      <c r="J69189">
        <v>0</v>
      </c>
      <c r="K69189">
        <v>0</v>
      </c>
      <c r="L69189" t="s">
        <v>22</v>
      </c>
      <c r="M69189">
        <v>20.22</v>
      </c>
      <c r="N69189">
        <v>6.2</v>
      </c>
      <c r="O69189">
        <v>126</v>
      </c>
      <c r="P69189">
        <v>0</v>
      </c>
    </row>
    <row r="69190" spans="1:16" x14ac:dyDescent="0.25">
      <c r="A69190">
        <v>2019</v>
      </c>
      <c r="B69190" t="s">
        <v>16</v>
      </c>
      <c r="C69190">
        <v>80</v>
      </c>
      <c r="D69190" t="s">
        <v>59</v>
      </c>
      <c r="E69190">
        <v>1</v>
      </c>
      <c r="F69190">
        <v>0</v>
      </c>
      <c r="G69190">
        <v>0</v>
      </c>
      <c r="H69190">
        <v>0</v>
      </c>
      <c r="I69190">
        <v>0</v>
      </c>
      <c r="J69190">
        <v>0</v>
      </c>
      <c r="K69190">
        <v>0</v>
      </c>
      <c r="L69190" t="s">
        <v>18</v>
      </c>
      <c r="M69190">
        <v>27.32</v>
      </c>
      <c r="N69190">
        <v>5.7</v>
      </c>
      <c r="O69190">
        <v>140</v>
      </c>
      <c r="P69190">
        <v>0</v>
      </c>
    </row>
    <row r="69191" spans="1:16" x14ac:dyDescent="0.25">
      <c r="A69191">
        <v>2019</v>
      </c>
      <c r="B69191" t="s">
        <v>19</v>
      </c>
      <c r="C69191">
        <v>64</v>
      </c>
      <c r="D69191" t="s">
        <v>59</v>
      </c>
      <c r="E69191">
        <v>0</v>
      </c>
      <c r="F69191">
        <v>0</v>
      </c>
      <c r="G69191">
        <v>0</v>
      </c>
      <c r="H69191">
        <v>1</v>
      </c>
      <c r="I69191">
        <v>0</v>
      </c>
      <c r="J69191">
        <v>0</v>
      </c>
      <c r="K69191">
        <v>0</v>
      </c>
      <c r="L69191" t="s">
        <v>22</v>
      </c>
      <c r="M69191">
        <v>34.340000000000003</v>
      </c>
      <c r="N69191">
        <v>6.5</v>
      </c>
      <c r="O69191">
        <v>90</v>
      </c>
      <c r="P69191">
        <v>0</v>
      </c>
    </row>
    <row r="69192" spans="1:16" x14ac:dyDescent="0.25">
      <c r="A69192">
        <v>2019</v>
      </c>
      <c r="B69192" t="s">
        <v>16</v>
      </c>
      <c r="C69192">
        <v>18</v>
      </c>
      <c r="D69192" t="s">
        <v>59</v>
      </c>
      <c r="E69192">
        <v>1</v>
      </c>
      <c r="F69192">
        <v>0</v>
      </c>
      <c r="G69192">
        <v>0</v>
      </c>
      <c r="H69192">
        <v>0</v>
      </c>
      <c r="I69192">
        <v>0</v>
      </c>
      <c r="J69192">
        <v>0</v>
      </c>
      <c r="K69192">
        <v>0</v>
      </c>
      <c r="L69192" t="s">
        <v>22</v>
      </c>
      <c r="M69192">
        <v>23.1</v>
      </c>
      <c r="N69192">
        <v>4</v>
      </c>
      <c r="O69192">
        <v>100</v>
      </c>
      <c r="P69192">
        <v>0</v>
      </c>
    </row>
    <row r="69193" spans="1:16" x14ac:dyDescent="0.25">
      <c r="A69193">
        <v>2019</v>
      </c>
      <c r="B69193" t="s">
        <v>19</v>
      </c>
      <c r="C69193">
        <v>69</v>
      </c>
      <c r="D69193" t="s">
        <v>59</v>
      </c>
      <c r="E69193">
        <v>0</v>
      </c>
      <c r="F69193">
        <v>0</v>
      </c>
      <c r="G69193">
        <v>0</v>
      </c>
      <c r="H69193">
        <v>0</v>
      </c>
      <c r="I69193">
        <v>1</v>
      </c>
      <c r="J69193">
        <v>0</v>
      </c>
      <c r="K69193">
        <v>0</v>
      </c>
      <c r="L69193" t="s">
        <v>18</v>
      </c>
      <c r="M69193">
        <v>25.63</v>
      </c>
      <c r="N69193">
        <v>5</v>
      </c>
      <c r="O69193">
        <v>80</v>
      </c>
      <c r="P69193">
        <v>0</v>
      </c>
    </row>
    <row r="69194" spans="1:16" x14ac:dyDescent="0.25">
      <c r="A69194">
        <v>2019</v>
      </c>
      <c r="B69194" t="s">
        <v>16</v>
      </c>
      <c r="C69194">
        <v>29</v>
      </c>
      <c r="D69194" t="s">
        <v>59</v>
      </c>
      <c r="E69194">
        <v>1</v>
      </c>
      <c r="F69194">
        <v>0</v>
      </c>
      <c r="G69194">
        <v>0</v>
      </c>
      <c r="H69194">
        <v>0</v>
      </c>
      <c r="I69194">
        <v>0</v>
      </c>
      <c r="J69194">
        <v>0</v>
      </c>
      <c r="K69194">
        <v>0</v>
      </c>
      <c r="L69194" t="s">
        <v>21</v>
      </c>
      <c r="M69194">
        <v>26.09</v>
      </c>
      <c r="N69194">
        <v>4</v>
      </c>
      <c r="O69194">
        <v>159</v>
      </c>
      <c r="P69194">
        <v>0</v>
      </c>
    </row>
    <row r="69195" spans="1:16" x14ac:dyDescent="0.25">
      <c r="A69195">
        <v>2019</v>
      </c>
      <c r="B69195" t="s">
        <v>16</v>
      </c>
      <c r="C69195">
        <v>30</v>
      </c>
      <c r="D69195" t="s">
        <v>59</v>
      </c>
      <c r="E69195">
        <v>0</v>
      </c>
      <c r="F69195">
        <v>1</v>
      </c>
      <c r="G69195">
        <v>0</v>
      </c>
      <c r="H69195">
        <v>0</v>
      </c>
      <c r="I69195">
        <v>0</v>
      </c>
      <c r="J69195">
        <v>0</v>
      </c>
      <c r="K69195">
        <v>0</v>
      </c>
      <c r="L69195" t="s">
        <v>21</v>
      </c>
      <c r="M69195">
        <v>45.43</v>
      </c>
      <c r="N69195">
        <v>3.5</v>
      </c>
      <c r="O69195">
        <v>145</v>
      </c>
      <c r="P69195">
        <v>0</v>
      </c>
    </row>
    <row r="69196" spans="1:16" x14ac:dyDescent="0.25">
      <c r="A69196">
        <v>2019</v>
      </c>
      <c r="B69196" t="s">
        <v>19</v>
      </c>
      <c r="C69196">
        <v>47</v>
      </c>
      <c r="D69196" t="s">
        <v>59</v>
      </c>
      <c r="E69196">
        <v>0</v>
      </c>
      <c r="F69196">
        <v>1</v>
      </c>
      <c r="G69196">
        <v>0</v>
      </c>
      <c r="H69196">
        <v>0</v>
      </c>
      <c r="I69196">
        <v>0</v>
      </c>
      <c r="J69196">
        <v>0</v>
      </c>
      <c r="K69196">
        <v>0</v>
      </c>
      <c r="L69196" t="s">
        <v>22</v>
      </c>
      <c r="M69196">
        <v>18.89</v>
      </c>
      <c r="N69196">
        <v>6</v>
      </c>
      <c r="O69196">
        <v>200</v>
      </c>
      <c r="P69196">
        <v>0</v>
      </c>
    </row>
    <row r="69197" spans="1:16" x14ac:dyDescent="0.25">
      <c r="A69197">
        <v>2019</v>
      </c>
      <c r="B69197" t="s">
        <v>16</v>
      </c>
      <c r="C69197">
        <v>52</v>
      </c>
      <c r="D69197" t="s">
        <v>59</v>
      </c>
      <c r="E69197">
        <v>0</v>
      </c>
      <c r="F69197">
        <v>0</v>
      </c>
      <c r="G69197">
        <v>0</v>
      </c>
      <c r="H69197">
        <v>0</v>
      </c>
      <c r="I69197">
        <v>1</v>
      </c>
      <c r="J69197">
        <v>0</v>
      </c>
      <c r="K69197">
        <v>0</v>
      </c>
      <c r="L69197" t="s">
        <v>21</v>
      </c>
      <c r="M69197">
        <v>27.32</v>
      </c>
      <c r="N69197">
        <v>6.1</v>
      </c>
      <c r="O69197">
        <v>130</v>
      </c>
      <c r="P69197">
        <v>0</v>
      </c>
    </row>
    <row r="69198" spans="1:16" x14ac:dyDescent="0.25">
      <c r="A69198">
        <v>2019</v>
      </c>
      <c r="B69198" t="s">
        <v>16</v>
      </c>
      <c r="C69198">
        <v>0.64</v>
      </c>
      <c r="D69198" t="s">
        <v>59</v>
      </c>
      <c r="E69198">
        <v>0</v>
      </c>
      <c r="F69198">
        <v>0</v>
      </c>
      <c r="G69198">
        <v>0</v>
      </c>
      <c r="H69198">
        <v>1</v>
      </c>
      <c r="I69198">
        <v>0</v>
      </c>
      <c r="J69198">
        <v>0</v>
      </c>
      <c r="K69198">
        <v>0</v>
      </c>
      <c r="L69198" t="s">
        <v>22</v>
      </c>
      <c r="M69198">
        <v>15.79</v>
      </c>
      <c r="N69198">
        <v>6.5</v>
      </c>
      <c r="O69198">
        <v>140</v>
      </c>
      <c r="P69198">
        <v>0</v>
      </c>
    </row>
    <row r="69199" spans="1:16" x14ac:dyDescent="0.25">
      <c r="A69199">
        <v>2019</v>
      </c>
      <c r="B69199" t="s">
        <v>16</v>
      </c>
      <c r="C69199">
        <v>64</v>
      </c>
      <c r="D69199" t="s">
        <v>59</v>
      </c>
      <c r="E69199">
        <v>0</v>
      </c>
      <c r="F69199">
        <v>0</v>
      </c>
      <c r="G69199">
        <v>0</v>
      </c>
      <c r="H69199">
        <v>0</v>
      </c>
      <c r="I69199">
        <v>1</v>
      </c>
      <c r="J69199">
        <v>0</v>
      </c>
      <c r="K69199">
        <v>0</v>
      </c>
      <c r="L69199" t="s">
        <v>24</v>
      </c>
      <c r="M69199">
        <v>31.29</v>
      </c>
      <c r="N69199">
        <v>5</v>
      </c>
      <c r="O69199">
        <v>130</v>
      </c>
      <c r="P69199">
        <v>0</v>
      </c>
    </row>
    <row r="69200" spans="1:16" x14ac:dyDescent="0.25">
      <c r="A69200">
        <v>2019</v>
      </c>
      <c r="B69200" t="s">
        <v>16</v>
      </c>
      <c r="C69200">
        <v>63</v>
      </c>
      <c r="D69200" t="s">
        <v>59</v>
      </c>
      <c r="E69200">
        <v>0</v>
      </c>
      <c r="F69200">
        <v>0</v>
      </c>
      <c r="G69200">
        <v>0</v>
      </c>
      <c r="H69200">
        <v>0</v>
      </c>
      <c r="I69200">
        <v>1</v>
      </c>
      <c r="J69200">
        <v>0</v>
      </c>
      <c r="K69200">
        <v>1</v>
      </c>
      <c r="L69200" t="s">
        <v>18</v>
      </c>
      <c r="M69200">
        <v>32.299999999999997</v>
      </c>
      <c r="N69200">
        <v>3.5</v>
      </c>
      <c r="O69200">
        <v>145</v>
      </c>
      <c r="P69200">
        <v>0</v>
      </c>
    </row>
    <row r="69201" spans="1:16" x14ac:dyDescent="0.25">
      <c r="A69201">
        <v>2019</v>
      </c>
      <c r="B69201" t="s">
        <v>19</v>
      </c>
      <c r="C69201">
        <v>70</v>
      </c>
      <c r="D69201" t="s">
        <v>59</v>
      </c>
      <c r="E69201">
        <v>0</v>
      </c>
      <c r="F69201">
        <v>0</v>
      </c>
      <c r="G69201">
        <v>0</v>
      </c>
      <c r="H69201">
        <v>1</v>
      </c>
      <c r="I69201">
        <v>0</v>
      </c>
      <c r="J69201">
        <v>0</v>
      </c>
      <c r="K69201">
        <v>0</v>
      </c>
      <c r="L69201" t="s">
        <v>22</v>
      </c>
      <c r="M69201">
        <v>33.81</v>
      </c>
      <c r="N69201">
        <v>6.6</v>
      </c>
      <c r="O69201">
        <v>126</v>
      </c>
      <c r="P69201">
        <v>0</v>
      </c>
    </row>
    <row r="69202" spans="1:16" x14ac:dyDescent="0.25">
      <c r="A69202">
        <v>2019</v>
      </c>
      <c r="B69202" t="s">
        <v>16</v>
      </c>
      <c r="C69202">
        <v>69</v>
      </c>
      <c r="D69202" t="s">
        <v>59</v>
      </c>
      <c r="E69202">
        <v>0</v>
      </c>
      <c r="F69202">
        <v>0</v>
      </c>
      <c r="G69202">
        <v>0</v>
      </c>
      <c r="H69202">
        <v>0</v>
      </c>
      <c r="I69202">
        <v>1</v>
      </c>
      <c r="J69202">
        <v>0</v>
      </c>
      <c r="K69202">
        <v>0</v>
      </c>
      <c r="L69202" t="s">
        <v>21</v>
      </c>
      <c r="M69202">
        <v>16.829999999999998</v>
      </c>
      <c r="N69202">
        <v>6.5</v>
      </c>
      <c r="O69202">
        <v>126</v>
      </c>
      <c r="P69202">
        <v>0</v>
      </c>
    </row>
    <row r="69203" spans="1:16" x14ac:dyDescent="0.25">
      <c r="A69203">
        <v>2019</v>
      </c>
      <c r="B69203" t="s">
        <v>16</v>
      </c>
      <c r="C69203">
        <v>18</v>
      </c>
      <c r="D69203" t="s">
        <v>59</v>
      </c>
      <c r="E69203">
        <v>0</v>
      </c>
      <c r="F69203">
        <v>0</v>
      </c>
      <c r="G69203">
        <v>0</v>
      </c>
      <c r="H69203">
        <v>1</v>
      </c>
      <c r="I69203">
        <v>0</v>
      </c>
      <c r="J69203">
        <v>0</v>
      </c>
      <c r="K69203">
        <v>0</v>
      </c>
      <c r="L69203" t="s">
        <v>18</v>
      </c>
      <c r="M69203">
        <v>25.56</v>
      </c>
      <c r="N69203">
        <v>5</v>
      </c>
      <c r="O69203">
        <v>160</v>
      </c>
      <c r="P69203">
        <v>0</v>
      </c>
    </row>
    <row r="69204" spans="1:16" x14ac:dyDescent="0.25">
      <c r="A69204">
        <v>2019</v>
      </c>
      <c r="B69204" t="s">
        <v>16</v>
      </c>
      <c r="C69204">
        <v>21</v>
      </c>
      <c r="D69204" t="s">
        <v>59</v>
      </c>
      <c r="E69204">
        <v>0</v>
      </c>
      <c r="F69204">
        <v>0</v>
      </c>
      <c r="G69204">
        <v>1</v>
      </c>
      <c r="H69204">
        <v>0</v>
      </c>
      <c r="I69204">
        <v>0</v>
      </c>
      <c r="J69204">
        <v>0</v>
      </c>
      <c r="K69204">
        <v>0</v>
      </c>
      <c r="L69204" t="s">
        <v>22</v>
      </c>
      <c r="M69204">
        <v>27.32</v>
      </c>
      <c r="N69204">
        <v>6.5</v>
      </c>
      <c r="O69204">
        <v>130</v>
      </c>
      <c r="P69204">
        <v>0</v>
      </c>
    </row>
    <row r="69205" spans="1:16" x14ac:dyDescent="0.25">
      <c r="A69205">
        <v>2019</v>
      </c>
      <c r="B69205" t="s">
        <v>19</v>
      </c>
      <c r="C69205">
        <v>1.8</v>
      </c>
      <c r="D69205" t="s">
        <v>59</v>
      </c>
      <c r="E69205">
        <v>1</v>
      </c>
      <c r="F69205">
        <v>0</v>
      </c>
      <c r="G69205">
        <v>0</v>
      </c>
      <c r="H69205">
        <v>0</v>
      </c>
      <c r="I69205">
        <v>0</v>
      </c>
      <c r="J69205">
        <v>0</v>
      </c>
      <c r="K69205">
        <v>0</v>
      </c>
      <c r="L69205" t="s">
        <v>22</v>
      </c>
      <c r="M69205">
        <v>15.25</v>
      </c>
      <c r="N69205">
        <v>5.8</v>
      </c>
      <c r="O69205">
        <v>200</v>
      </c>
      <c r="P69205">
        <v>0</v>
      </c>
    </row>
    <row r="69206" spans="1:16" x14ac:dyDescent="0.25">
      <c r="A69206">
        <v>2019</v>
      </c>
      <c r="B69206" t="s">
        <v>16</v>
      </c>
      <c r="C69206">
        <v>71</v>
      </c>
      <c r="D69206" t="s">
        <v>59</v>
      </c>
      <c r="E69206">
        <v>0</v>
      </c>
      <c r="F69206">
        <v>0</v>
      </c>
      <c r="G69206">
        <v>0</v>
      </c>
      <c r="H69206">
        <v>0</v>
      </c>
      <c r="I69206">
        <v>1</v>
      </c>
      <c r="J69206">
        <v>1</v>
      </c>
      <c r="K69206">
        <v>1</v>
      </c>
      <c r="L69206" t="s">
        <v>24</v>
      </c>
      <c r="M69206">
        <v>27.32</v>
      </c>
      <c r="N69206">
        <v>6</v>
      </c>
      <c r="O69206">
        <v>90</v>
      </c>
      <c r="P69206">
        <v>0</v>
      </c>
    </row>
    <row r="69207" spans="1:16" x14ac:dyDescent="0.25">
      <c r="A69207">
        <v>2019</v>
      </c>
      <c r="B69207" t="s">
        <v>16</v>
      </c>
      <c r="C69207">
        <v>6</v>
      </c>
      <c r="D69207" t="s">
        <v>59</v>
      </c>
      <c r="E69207">
        <v>0</v>
      </c>
      <c r="F69207">
        <v>1</v>
      </c>
      <c r="G69207">
        <v>0</v>
      </c>
      <c r="H69207">
        <v>0</v>
      </c>
      <c r="I69207">
        <v>0</v>
      </c>
      <c r="J69207">
        <v>0</v>
      </c>
      <c r="K69207">
        <v>0</v>
      </c>
      <c r="L69207" t="s">
        <v>22</v>
      </c>
      <c r="M69207">
        <v>17.260000000000002</v>
      </c>
      <c r="N69207">
        <v>6.1</v>
      </c>
      <c r="O69207">
        <v>160</v>
      </c>
      <c r="P69207">
        <v>0</v>
      </c>
    </row>
    <row r="69208" spans="1:16" x14ac:dyDescent="0.25">
      <c r="A69208">
        <v>2019</v>
      </c>
      <c r="B69208" t="s">
        <v>16</v>
      </c>
      <c r="C69208">
        <v>56</v>
      </c>
      <c r="D69208" t="s">
        <v>59</v>
      </c>
      <c r="E69208">
        <v>0</v>
      </c>
      <c r="F69208">
        <v>0</v>
      </c>
      <c r="G69208">
        <v>1</v>
      </c>
      <c r="H69208">
        <v>0</v>
      </c>
      <c r="I69208">
        <v>0</v>
      </c>
      <c r="J69208">
        <v>0</v>
      </c>
      <c r="K69208">
        <v>0</v>
      </c>
      <c r="L69208" t="s">
        <v>22</v>
      </c>
      <c r="M69208">
        <v>27.32</v>
      </c>
      <c r="N69208">
        <v>6.5</v>
      </c>
      <c r="O69208">
        <v>100</v>
      </c>
      <c r="P69208">
        <v>0</v>
      </c>
    </row>
    <row r="69209" spans="1:16" x14ac:dyDescent="0.25">
      <c r="A69209">
        <v>2019</v>
      </c>
      <c r="B69209" t="s">
        <v>19</v>
      </c>
      <c r="C69209">
        <v>57</v>
      </c>
      <c r="D69209" t="s">
        <v>59</v>
      </c>
      <c r="E69209">
        <v>1</v>
      </c>
      <c r="F69209">
        <v>0</v>
      </c>
      <c r="G69209">
        <v>0</v>
      </c>
      <c r="H69209">
        <v>0</v>
      </c>
      <c r="I69209">
        <v>0</v>
      </c>
      <c r="J69209">
        <v>1</v>
      </c>
      <c r="K69209">
        <v>1</v>
      </c>
      <c r="L69209" t="s">
        <v>20</v>
      </c>
      <c r="M69209">
        <v>36.61</v>
      </c>
      <c r="N69209">
        <v>8.1999999999999993</v>
      </c>
      <c r="O69209">
        <v>200</v>
      </c>
      <c r="P69209">
        <v>1</v>
      </c>
    </row>
    <row r="69210" spans="1:16" x14ac:dyDescent="0.25">
      <c r="A69210">
        <v>2019</v>
      </c>
      <c r="B69210" t="s">
        <v>19</v>
      </c>
      <c r="C69210">
        <v>61</v>
      </c>
      <c r="D69210" t="s">
        <v>59</v>
      </c>
      <c r="E69210">
        <v>1</v>
      </c>
      <c r="F69210">
        <v>0</v>
      </c>
      <c r="G69210">
        <v>0</v>
      </c>
      <c r="H69210">
        <v>0</v>
      </c>
      <c r="I69210">
        <v>0</v>
      </c>
      <c r="J69210">
        <v>1</v>
      </c>
      <c r="K69210">
        <v>0</v>
      </c>
      <c r="L69210" t="s">
        <v>18</v>
      </c>
      <c r="M69210">
        <v>27.45</v>
      </c>
      <c r="N69210">
        <v>5.8</v>
      </c>
      <c r="O69210">
        <v>140</v>
      </c>
      <c r="P69210">
        <v>0</v>
      </c>
    </row>
    <row r="69211" spans="1:16" x14ac:dyDescent="0.25">
      <c r="A69211">
        <v>2019</v>
      </c>
      <c r="B69211" t="s">
        <v>16</v>
      </c>
      <c r="C69211">
        <v>48</v>
      </c>
      <c r="D69211" t="s">
        <v>59</v>
      </c>
      <c r="E69211">
        <v>1</v>
      </c>
      <c r="F69211">
        <v>0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 t="s">
        <v>18</v>
      </c>
      <c r="M69211">
        <v>81.73</v>
      </c>
      <c r="N69211">
        <v>6.5</v>
      </c>
      <c r="O69211">
        <v>130</v>
      </c>
      <c r="P69211">
        <v>1</v>
      </c>
    </row>
    <row r="69212" spans="1:16" x14ac:dyDescent="0.25">
      <c r="A69212">
        <v>2019</v>
      </c>
      <c r="B69212" t="s">
        <v>16</v>
      </c>
      <c r="C69212">
        <v>44</v>
      </c>
      <c r="D69212" t="s">
        <v>59</v>
      </c>
      <c r="E69212">
        <v>0</v>
      </c>
      <c r="F69212">
        <v>0</v>
      </c>
      <c r="G69212">
        <v>0</v>
      </c>
      <c r="H69212">
        <v>1</v>
      </c>
      <c r="I69212">
        <v>0</v>
      </c>
      <c r="J69212">
        <v>0</v>
      </c>
      <c r="K69212">
        <v>0</v>
      </c>
      <c r="L69212" t="s">
        <v>22</v>
      </c>
      <c r="M69212">
        <v>24.96</v>
      </c>
      <c r="N69212">
        <v>6.5</v>
      </c>
      <c r="O69212">
        <v>100</v>
      </c>
      <c r="P69212">
        <v>0</v>
      </c>
    </row>
    <row r="69213" spans="1:16" x14ac:dyDescent="0.25">
      <c r="A69213">
        <v>2019</v>
      </c>
      <c r="B69213" t="s">
        <v>16</v>
      </c>
      <c r="C69213">
        <v>31</v>
      </c>
      <c r="D69213" t="s">
        <v>59</v>
      </c>
      <c r="E69213">
        <v>0</v>
      </c>
      <c r="F69213">
        <v>0</v>
      </c>
      <c r="G69213">
        <v>0</v>
      </c>
      <c r="H69213">
        <v>1</v>
      </c>
      <c r="I69213">
        <v>0</v>
      </c>
      <c r="J69213">
        <v>0</v>
      </c>
      <c r="K69213">
        <v>0</v>
      </c>
      <c r="L69213" t="s">
        <v>20</v>
      </c>
      <c r="M69213">
        <v>46.12</v>
      </c>
      <c r="N69213">
        <v>4.8</v>
      </c>
      <c r="O69213">
        <v>160</v>
      </c>
      <c r="P69213">
        <v>0</v>
      </c>
    </row>
    <row r="69214" spans="1:16" x14ac:dyDescent="0.25">
      <c r="A69214">
        <v>2019</v>
      </c>
      <c r="B69214" t="s">
        <v>19</v>
      </c>
      <c r="C69214">
        <v>68</v>
      </c>
      <c r="D69214" t="s">
        <v>59</v>
      </c>
      <c r="E69214">
        <v>0</v>
      </c>
      <c r="F69214">
        <v>0</v>
      </c>
      <c r="G69214">
        <v>0</v>
      </c>
      <c r="H69214">
        <v>0</v>
      </c>
      <c r="I69214">
        <v>1</v>
      </c>
      <c r="J69214">
        <v>0</v>
      </c>
      <c r="K69214">
        <v>1</v>
      </c>
      <c r="L69214" t="s">
        <v>23</v>
      </c>
      <c r="M69214">
        <v>30.71</v>
      </c>
      <c r="N69214">
        <v>9</v>
      </c>
      <c r="O69214">
        <v>140</v>
      </c>
      <c r="P69214">
        <v>1</v>
      </c>
    </row>
    <row r="69215" spans="1:16" x14ac:dyDescent="0.25">
      <c r="A69215">
        <v>2019</v>
      </c>
      <c r="B69215" t="s">
        <v>16</v>
      </c>
      <c r="C69215">
        <v>33</v>
      </c>
      <c r="D69215" t="s">
        <v>59</v>
      </c>
      <c r="E69215">
        <v>1</v>
      </c>
      <c r="F69215">
        <v>0</v>
      </c>
      <c r="G69215">
        <v>0</v>
      </c>
      <c r="H69215">
        <v>0</v>
      </c>
      <c r="I69215">
        <v>0</v>
      </c>
      <c r="J69215">
        <v>0</v>
      </c>
      <c r="K69215">
        <v>0</v>
      </c>
      <c r="L69215" t="s">
        <v>21</v>
      </c>
      <c r="M69215">
        <v>27.32</v>
      </c>
      <c r="N69215">
        <v>4</v>
      </c>
      <c r="O69215">
        <v>159</v>
      </c>
      <c r="P69215">
        <v>0</v>
      </c>
    </row>
    <row r="69216" spans="1:16" x14ac:dyDescent="0.25">
      <c r="A69216">
        <v>2019</v>
      </c>
      <c r="B69216" t="s">
        <v>16</v>
      </c>
      <c r="C69216">
        <v>45</v>
      </c>
      <c r="D69216" t="s">
        <v>59</v>
      </c>
      <c r="E69216">
        <v>0</v>
      </c>
      <c r="F69216">
        <v>0</v>
      </c>
      <c r="G69216">
        <v>0</v>
      </c>
      <c r="H69216">
        <v>1</v>
      </c>
      <c r="I69216">
        <v>0</v>
      </c>
      <c r="J69216">
        <v>0</v>
      </c>
      <c r="K69216">
        <v>0</v>
      </c>
      <c r="L69216" t="s">
        <v>18</v>
      </c>
      <c r="M69216">
        <v>29.18</v>
      </c>
      <c r="N69216">
        <v>4</v>
      </c>
      <c r="O69216">
        <v>80</v>
      </c>
      <c r="P69216">
        <v>0</v>
      </c>
    </row>
    <row r="69217" spans="1:16" x14ac:dyDescent="0.25">
      <c r="A69217">
        <v>2019</v>
      </c>
      <c r="B69217" t="s">
        <v>16</v>
      </c>
      <c r="C69217">
        <v>31</v>
      </c>
      <c r="D69217" t="s">
        <v>59</v>
      </c>
      <c r="E69217">
        <v>0</v>
      </c>
      <c r="F69217">
        <v>1</v>
      </c>
      <c r="G69217">
        <v>0</v>
      </c>
      <c r="H69217">
        <v>0</v>
      </c>
      <c r="I69217">
        <v>0</v>
      </c>
      <c r="J69217">
        <v>0</v>
      </c>
      <c r="K69217">
        <v>0</v>
      </c>
      <c r="L69217" t="s">
        <v>22</v>
      </c>
      <c r="M69217">
        <v>19.73</v>
      </c>
      <c r="N69217">
        <v>6.2</v>
      </c>
      <c r="O69217">
        <v>155</v>
      </c>
      <c r="P69217">
        <v>0</v>
      </c>
    </row>
    <row r="69218" spans="1:16" x14ac:dyDescent="0.25">
      <c r="A69218">
        <v>2019</v>
      </c>
      <c r="B69218" t="s">
        <v>19</v>
      </c>
      <c r="C69218">
        <v>62</v>
      </c>
      <c r="D69218" t="s">
        <v>59</v>
      </c>
      <c r="E69218">
        <v>0</v>
      </c>
      <c r="F69218">
        <v>1</v>
      </c>
      <c r="G69218">
        <v>0</v>
      </c>
      <c r="H69218">
        <v>0</v>
      </c>
      <c r="I69218">
        <v>0</v>
      </c>
      <c r="J69218">
        <v>0</v>
      </c>
      <c r="K69218">
        <v>0</v>
      </c>
      <c r="L69218" t="s">
        <v>22</v>
      </c>
      <c r="M69218">
        <v>27.32</v>
      </c>
      <c r="N69218">
        <v>6.2</v>
      </c>
      <c r="O69218">
        <v>130</v>
      </c>
      <c r="P69218">
        <v>0</v>
      </c>
    </row>
    <row r="69219" spans="1:16" x14ac:dyDescent="0.25">
      <c r="A69219">
        <v>2019</v>
      </c>
      <c r="B69219" t="s">
        <v>19</v>
      </c>
      <c r="C69219">
        <v>37</v>
      </c>
      <c r="D69219" t="s">
        <v>59</v>
      </c>
      <c r="E69219">
        <v>1</v>
      </c>
      <c r="F69219">
        <v>0</v>
      </c>
      <c r="G69219">
        <v>0</v>
      </c>
      <c r="H69219">
        <v>0</v>
      </c>
      <c r="I69219">
        <v>0</v>
      </c>
      <c r="J69219">
        <v>0</v>
      </c>
      <c r="K69219">
        <v>0</v>
      </c>
      <c r="L69219" t="s">
        <v>24</v>
      </c>
      <c r="M69219">
        <v>29.95</v>
      </c>
      <c r="N69219">
        <v>4.8</v>
      </c>
      <c r="O69219">
        <v>80</v>
      </c>
      <c r="P69219">
        <v>0</v>
      </c>
    </row>
    <row r="69220" spans="1:16" x14ac:dyDescent="0.25">
      <c r="A69220">
        <v>2019</v>
      </c>
      <c r="B69220" t="s">
        <v>16</v>
      </c>
      <c r="C69220">
        <v>47</v>
      </c>
      <c r="D69220" t="s">
        <v>59</v>
      </c>
      <c r="E69220">
        <v>0</v>
      </c>
      <c r="F69220">
        <v>0</v>
      </c>
      <c r="G69220">
        <v>1</v>
      </c>
      <c r="H69220">
        <v>0</v>
      </c>
      <c r="I69220">
        <v>0</v>
      </c>
      <c r="J69220">
        <v>0</v>
      </c>
      <c r="K69220">
        <v>0</v>
      </c>
      <c r="L69220" t="s">
        <v>22</v>
      </c>
      <c r="M69220">
        <v>36.29</v>
      </c>
      <c r="N69220">
        <v>5</v>
      </c>
      <c r="O69220">
        <v>85</v>
      </c>
      <c r="P69220">
        <v>0</v>
      </c>
    </row>
    <row r="69221" spans="1:16" x14ac:dyDescent="0.25">
      <c r="A69221">
        <v>2019</v>
      </c>
      <c r="B69221" t="s">
        <v>19</v>
      </c>
      <c r="C69221">
        <v>41</v>
      </c>
      <c r="D69221" t="s">
        <v>59</v>
      </c>
      <c r="E69221">
        <v>0</v>
      </c>
      <c r="F69221">
        <v>0</v>
      </c>
      <c r="G69221">
        <v>1</v>
      </c>
      <c r="H69221">
        <v>0</v>
      </c>
      <c r="I69221">
        <v>0</v>
      </c>
      <c r="J69221">
        <v>0</v>
      </c>
      <c r="K69221">
        <v>0</v>
      </c>
      <c r="L69221" t="s">
        <v>18</v>
      </c>
      <c r="M69221">
        <v>27.32</v>
      </c>
      <c r="N69221">
        <v>5.7</v>
      </c>
      <c r="O69221">
        <v>85</v>
      </c>
      <c r="P69221">
        <v>0</v>
      </c>
    </row>
    <row r="69222" spans="1:16" x14ac:dyDescent="0.25">
      <c r="A69222">
        <v>2019</v>
      </c>
      <c r="B69222" t="s">
        <v>16</v>
      </c>
      <c r="C69222">
        <v>28</v>
      </c>
      <c r="D69222" t="s">
        <v>59</v>
      </c>
      <c r="E69222">
        <v>0</v>
      </c>
      <c r="F69222">
        <v>1</v>
      </c>
      <c r="G69222">
        <v>0</v>
      </c>
      <c r="H69222">
        <v>0</v>
      </c>
      <c r="I69222">
        <v>0</v>
      </c>
      <c r="J69222">
        <v>0</v>
      </c>
      <c r="K69222">
        <v>0</v>
      </c>
      <c r="L69222" t="s">
        <v>18</v>
      </c>
      <c r="M69222">
        <v>26.13</v>
      </c>
      <c r="N69222">
        <v>3.5</v>
      </c>
      <c r="O69222">
        <v>159</v>
      </c>
      <c r="P69222">
        <v>0</v>
      </c>
    </row>
    <row r="69223" spans="1:16" x14ac:dyDescent="0.25">
      <c r="A69223">
        <v>2019</v>
      </c>
      <c r="B69223" t="s">
        <v>19</v>
      </c>
      <c r="C69223">
        <v>59</v>
      </c>
      <c r="D69223" t="s">
        <v>59</v>
      </c>
      <c r="E69223">
        <v>0</v>
      </c>
      <c r="F69223">
        <v>1</v>
      </c>
      <c r="G69223">
        <v>0</v>
      </c>
      <c r="H69223">
        <v>0</v>
      </c>
      <c r="I69223">
        <v>0</v>
      </c>
      <c r="J69223">
        <v>0</v>
      </c>
      <c r="K69223">
        <v>1</v>
      </c>
      <c r="L69223" t="s">
        <v>24</v>
      </c>
      <c r="M69223">
        <v>30.64</v>
      </c>
      <c r="N69223">
        <v>5.7</v>
      </c>
      <c r="O69223">
        <v>80</v>
      </c>
      <c r="P69223">
        <v>0</v>
      </c>
    </row>
    <row r="69224" spans="1:16" x14ac:dyDescent="0.25">
      <c r="A69224">
        <v>2019</v>
      </c>
      <c r="B69224" t="s">
        <v>19</v>
      </c>
      <c r="C69224">
        <v>1.56</v>
      </c>
      <c r="D69224" t="s">
        <v>59</v>
      </c>
      <c r="E69224">
        <v>0</v>
      </c>
      <c r="F69224">
        <v>0</v>
      </c>
      <c r="G69224">
        <v>0</v>
      </c>
      <c r="H69224">
        <v>0</v>
      </c>
      <c r="I69224">
        <v>1</v>
      </c>
      <c r="J69224">
        <v>0</v>
      </c>
      <c r="K69224">
        <v>0</v>
      </c>
      <c r="L69224" t="s">
        <v>22</v>
      </c>
      <c r="M69224">
        <v>21.02</v>
      </c>
      <c r="N69224">
        <v>6.5</v>
      </c>
      <c r="O69224">
        <v>80</v>
      </c>
      <c r="P69224">
        <v>0</v>
      </c>
    </row>
    <row r="69225" spans="1:16" x14ac:dyDescent="0.25">
      <c r="A69225">
        <v>2019</v>
      </c>
      <c r="B69225" t="s">
        <v>16</v>
      </c>
      <c r="C69225">
        <v>45</v>
      </c>
      <c r="D69225" t="s">
        <v>59</v>
      </c>
      <c r="E69225">
        <v>0</v>
      </c>
      <c r="F69225">
        <v>1</v>
      </c>
      <c r="G69225">
        <v>0</v>
      </c>
      <c r="H69225">
        <v>0</v>
      </c>
      <c r="I69225">
        <v>0</v>
      </c>
      <c r="J69225">
        <v>0</v>
      </c>
      <c r="K69225">
        <v>0</v>
      </c>
      <c r="L69225" t="s">
        <v>22</v>
      </c>
      <c r="M69225">
        <v>27.32</v>
      </c>
      <c r="N69225">
        <v>3.5</v>
      </c>
      <c r="O69225">
        <v>160</v>
      </c>
      <c r="P69225">
        <v>0</v>
      </c>
    </row>
    <row r="69226" spans="1:16" x14ac:dyDescent="0.25">
      <c r="A69226">
        <v>2019</v>
      </c>
      <c r="B69226" t="s">
        <v>16</v>
      </c>
      <c r="C69226">
        <v>59</v>
      </c>
      <c r="D69226" t="s">
        <v>59</v>
      </c>
      <c r="E69226">
        <v>0</v>
      </c>
      <c r="F69226">
        <v>1</v>
      </c>
      <c r="G69226">
        <v>0</v>
      </c>
      <c r="H69226">
        <v>0</v>
      </c>
      <c r="I69226">
        <v>0</v>
      </c>
      <c r="J69226">
        <v>0</v>
      </c>
      <c r="K69226">
        <v>0</v>
      </c>
      <c r="L69226" t="s">
        <v>24</v>
      </c>
      <c r="M69226">
        <v>26.29</v>
      </c>
      <c r="N69226">
        <v>6.5</v>
      </c>
      <c r="O69226">
        <v>126</v>
      </c>
      <c r="P69226">
        <v>0</v>
      </c>
    </row>
    <row r="69227" spans="1:16" x14ac:dyDescent="0.25">
      <c r="A69227">
        <v>2019</v>
      </c>
      <c r="B69227" t="s">
        <v>16</v>
      </c>
      <c r="C69227">
        <v>72</v>
      </c>
      <c r="D69227" t="s">
        <v>59</v>
      </c>
      <c r="E69227">
        <v>0</v>
      </c>
      <c r="F69227">
        <v>1</v>
      </c>
      <c r="G69227">
        <v>0</v>
      </c>
      <c r="H69227">
        <v>0</v>
      </c>
      <c r="I69227">
        <v>0</v>
      </c>
      <c r="J69227">
        <v>0</v>
      </c>
      <c r="K69227">
        <v>0</v>
      </c>
      <c r="L69227" t="s">
        <v>22</v>
      </c>
      <c r="M69227">
        <v>27.32</v>
      </c>
      <c r="N69227">
        <v>5.7</v>
      </c>
      <c r="O69227">
        <v>90</v>
      </c>
      <c r="P69227">
        <v>0</v>
      </c>
    </row>
    <row r="69228" spans="1:16" x14ac:dyDescent="0.25">
      <c r="A69228">
        <v>2019</v>
      </c>
      <c r="B69228" t="s">
        <v>16</v>
      </c>
      <c r="C69228">
        <v>43</v>
      </c>
      <c r="D69228" t="s">
        <v>59</v>
      </c>
      <c r="E69228">
        <v>0</v>
      </c>
      <c r="F69228">
        <v>0</v>
      </c>
      <c r="G69228">
        <v>1</v>
      </c>
      <c r="H69228">
        <v>0</v>
      </c>
      <c r="I69228">
        <v>0</v>
      </c>
      <c r="J69228">
        <v>0</v>
      </c>
      <c r="K69228">
        <v>0</v>
      </c>
      <c r="L69228" t="s">
        <v>18</v>
      </c>
      <c r="M69228">
        <v>30.31</v>
      </c>
      <c r="N69228">
        <v>6.5</v>
      </c>
      <c r="O69228">
        <v>159</v>
      </c>
      <c r="P69228">
        <v>0</v>
      </c>
    </row>
    <row r="69229" spans="1:16" x14ac:dyDescent="0.25">
      <c r="A69229">
        <v>2019</v>
      </c>
      <c r="B69229" t="s">
        <v>16</v>
      </c>
      <c r="C69229">
        <v>55</v>
      </c>
      <c r="D69229" t="s">
        <v>59</v>
      </c>
      <c r="E69229">
        <v>0</v>
      </c>
      <c r="F69229">
        <v>0</v>
      </c>
      <c r="G69229">
        <v>0</v>
      </c>
      <c r="H69229">
        <v>0</v>
      </c>
      <c r="I69229">
        <v>1</v>
      </c>
      <c r="J69229">
        <v>0</v>
      </c>
      <c r="K69229">
        <v>0</v>
      </c>
      <c r="L69229" t="s">
        <v>20</v>
      </c>
      <c r="M69229">
        <v>26.68</v>
      </c>
      <c r="N69229">
        <v>5.7</v>
      </c>
      <c r="O69229">
        <v>130</v>
      </c>
      <c r="P69229">
        <v>0</v>
      </c>
    </row>
    <row r="69230" spans="1:16" x14ac:dyDescent="0.25">
      <c r="A69230">
        <v>2019</v>
      </c>
      <c r="B69230" t="s">
        <v>16</v>
      </c>
      <c r="C69230">
        <v>76</v>
      </c>
      <c r="D69230" t="s">
        <v>59</v>
      </c>
      <c r="E69230">
        <v>0</v>
      </c>
      <c r="F69230">
        <v>1</v>
      </c>
      <c r="G69230">
        <v>0</v>
      </c>
      <c r="H69230">
        <v>0</v>
      </c>
      <c r="I69230">
        <v>0</v>
      </c>
      <c r="J69230">
        <v>1</v>
      </c>
      <c r="K69230">
        <v>0</v>
      </c>
      <c r="L69230" t="s">
        <v>24</v>
      </c>
      <c r="M69230">
        <v>30.51</v>
      </c>
      <c r="N69230">
        <v>6.6</v>
      </c>
      <c r="O69230">
        <v>130</v>
      </c>
      <c r="P69230">
        <v>0</v>
      </c>
    </row>
    <row r="69231" spans="1:16" x14ac:dyDescent="0.25">
      <c r="A69231">
        <v>2019</v>
      </c>
      <c r="B69231" t="s">
        <v>19</v>
      </c>
      <c r="C69231">
        <v>70</v>
      </c>
      <c r="D69231" t="s">
        <v>59</v>
      </c>
      <c r="E69231">
        <v>0</v>
      </c>
      <c r="F69231">
        <v>0</v>
      </c>
      <c r="G69231">
        <v>0</v>
      </c>
      <c r="H69231">
        <v>0</v>
      </c>
      <c r="I69231">
        <v>1</v>
      </c>
      <c r="J69231">
        <v>0</v>
      </c>
      <c r="K69231">
        <v>1</v>
      </c>
      <c r="L69231" t="s">
        <v>24</v>
      </c>
      <c r="M69231">
        <v>31.42</v>
      </c>
      <c r="N69231">
        <v>4.5</v>
      </c>
      <c r="O69231">
        <v>130</v>
      </c>
      <c r="P69231">
        <v>0</v>
      </c>
    </row>
    <row r="69232" spans="1:16" x14ac:dyDescent="0.25">
      <c r="A69232">
        <v>2019</v>
      </c>
      <c r="B69232" t="s">
        <v>16</v>
      </c>
      <c r="C69232">
        <v>80</v>
      </c>
      <c r="D69232" t="s">
        <v>59</v>
      </c>
      <c r="E69232">
        <v>0</v>
      </c>
      <c r="F69232">
        <v>1</v>
      </c>
      <c r="G69232">
        <v>0</v>
      </c>
      <c r="H69232">
        <v>0</v>
      </c>
      <c r="I69232">
        <v>0</v>
      </c>
      <c r="J69232">
        <v>0</v>
      </c>
      <c r="K69232">
        <v>0</v>
      </c>
      <c r="L69232" t="s">
        <v>22</v>
      </c>
      <c r="M69232">
        <v>27.32</v>
      </c>
      <c r="N69232">
        <v>5</v>
      </c>
      <c r="O69232">
        <v>145</v>
      </c>
      <c r="P69232">
        <v>0</v>
      </c>
    </row>
    <row r="69233" spans="1:16" x14ac:dyDescent="0.25">
      <c r="A69233">
        <v>2019</v>
      </c>
      <c r="B69233" t="s">
        <v>19</v>
      </c>
      <c r="C69233">
        <v>8</v>
      </c>
      <c r="D69233" t="s">
        <v>59</v>
      </c>
      <c r="E69233">
        <v>1</v>
      </c>
      <c r="F69233">
        <v>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 t="s">
        <v>20</v>
      </c>
      <c r="M69233">
        <v>27.32</v>
      </c>
      <c r="N69233">
        <v>4.5</v>
      </c>
      <c r="O69233">
        <v>90</v>
      </c>
      <c r="P69233">
        <v>0</v>
      </c>
    </row>
    <row r="69234" spans="1:16" x14ac:dyDescent="0.25">
      <c r="A69234">
        <v>2019</v>
      </c>
      <c r="B69234" t="s">
        <v>16</v>
      </c>
      <c r="C69234">
        <v>43</v>
      </c>
      <c r="D69234" t="s">
        <v>59</v>
      </c>
      <c r="E69234">
        <v>1</v>
      </c>
      <c r="F69234">
        <v>0</v>
      </c>
      <c r="G69234">
        <v>0</v>
      </c>
      <c r="H69234">
        <v>0</v>
      </c>
      <c r="I69234">
        <v>0</v>
      </c>
      <c r="J69234">
        <v>0</v>
      </c>
      <c r="K69234">
        <v>0</v>
      </c>
      <c r="L69234" t="s">
        <v>18</v>
      </c>
      <c r="M69234">
        <v>34.799999999999997</v>
      </c>
      <c r="N69234">
        <v>3.5</v>
      </c>
      <c r="O69234">
        <v>140</v>
      </c>
      <c r="P69234">
        <v>0</v>
      </c>
    </row>
    <row r="69235" spans="1:16" x14ac:dyDescent="0.25">
      <c r="A69235">
        <v>2019</v>
      </c>
      <c r="B69235" t="s">
        <v>16</v>
      </c>
      <c r="C69235">
        <v>28</v>
      </c>
      <c r="D69235" t="s">
        <v>59</v>
      </c>
      <c r="E69235">
        <v>0</v>
      </c>
      <c r="F69235">
        <v>0</v>
      </c>
      <c r="G69235">
        <v>0</v>
      </c>
      <c r="H69235">
        <v>1</v>
      </c>
      <c r="I69235">
        <v>0</v>
      </c>
      <c r="J69235">
        <v>0</v>
      </c>
      <c r="K69235">
        <v>0</v>
      </c>
      <c r="L69235" t="s">
        <v>18</v>
      </c>
      <c r="M69235">
        <v>21.16</v>
      </c>
      <c r="N69235">
        <v>6.1</v>
      </c>
      <c r="O69235">
        <v>80</v>
      </c>
      <c r="P69235">
        <v>0</v>
      </c>
    </row>
    <row r="69236" spans="1:16" x14ac:dyDescent="0.25">
      <c r="A69236">
        <v>2019</v>
      </c>
      <c r="B69236" t="s">
        <v>19</v>
      </c>
      <c r="C69236">
        <v>52</v>
      </c>
      <c r="D69236" t="s">
        <v>59</v>
      </c>
      <c r="E69236">
        <v>0</v>
      </c>
      <c r="F69236">
        <v>0</v>
      </c>
      <c r="G69236">
        <v>0</v>
      </c>
      <c r="H69236">
        <v>0</v>
      </c>
      <c r="I69236">
        <v>1</v>
      </c>
      <c r="J69236">
        <v>0</v>
      </c>
      <c r="K69236">
        <v>0</v>
      </c>
      <c r="L69236" t="s">
        <v>18</v>
      </c>
      <c r="M69236">
        <v>26.4</v>
      </c>
      <c r="N69236">
        <v>5.8</v>
      </c>
      <c r="O69236">
        <v>200</v>
      </c>
      <c r="P69236">
        <v>0</v>
      </c>
    </row>
    <row r="69237" spans="1:16" x14ac:dyDescent="0.25">
      <c r="A69237">
        <v>2019</v>
      </c>
      <c r="B69237" t="s">
        <v>16</v>
      </c>
      <c r="C69237">
        <v>52</v>
      </c>
      <c r="D69237" t="s">
        <v>59</v>
      </c>
      <c r="E69237">
        <v>1</v>
      </c>
      <c r="F69237">
        <v>0</v>
      </c>
      <c r="G69237">
        <v>0</v>
      </c>
      <c r="H69237">
        <v>0</v>
      </c>
      <c r="I69237">
        <v>0</v>
      </c>
      <c r="J69237">
        <v>0</v>
      </c>
      <c r="K69237">
        <v>0</v>
      </c>
      <c r="L69237" t="s">
        <v>18</v>
      </c>
      <c r="M69237">
        <v>22.22</v>
      </c>
      <c r="N69237">
        <v>6.1</v>
      </c>
      <c r="O69237">
        <v>126</v>
      </c>
      <c r="P69237">
        <v>1</v>
      </c>
    </row>
    <row r="69238" spans="1:16" x14ac:dyDescent="0.25">
      <c r="A69238">
        <v>2019</v>
      </c>
      <c r="B69238" t="s">
        <v>16</v>
      </c>
      <c r="C69238">
        <v>80</v>
      </c>
      <c r="D69238" t="s">
        <v>59</v>
      </c>
      <c r="E69238">
        <v>0</v>
      </c>
      <c r="F69238">
        <v>0</v>
      </c>
      <c r="G69238">
        <v>0</v>
      </c>
      <c r="H69238">
        <v>1</v>
      </c>
      <c r="I69238">
        <v>0</v>
      </c>
      <c r="J69238">
        <v>0</v>
      </c>
      <c r="K69238">
        <v>0</v>
      </c>
      <c r="L69238" t="s">
        <v>20</v>
      </c>
      <c r="M69238">
        <v>18.47</v>
      </c>
      <c r="N69238">
        <v>6.2</v>
      </c>
      <c r="O69238">
        <v>80</v>
      </c>
      <c r="P69238">
        <v>0</v>
      </c>
    </row>
    <row r="69239" spans="1:16" x14ac:dyDescent="0.25">
      <c r="A69239">
        <v>2019</v>
      </c>
      <c r="B69239" t="s">
        <v>16</v>
      </c>
      <c r="C69239">
        <v>5</v>
      </c>
      <c r="D69239" t="s">
        <v>59</v>
      </c>
      <c r="E69239">
        <v>0</v>
      </c>
      <c r="F69239">
        <v>0</v>
      </c>
      <c r="G69239">
        <v>0</v>
      </c>
      <c r="H69239">
        <v>0</v>
      </c>
      <c r="I69239">
        <v>1</v>
      </c>
      <c r="J69239">
        <v>0</v>
      </c>
      <c r="K69239">
        <v>0</v>
      </c>
      <c r="L69239" t="s">
        <v>22</v>
      </c>
      <c r="M69239">
        <v>17.54</v>
      </c>
      <c r="N69239">
        <v>4.8</v>
      </c>
      <c r="O69239">
        <v>90</v>
      </c>
      <c r="P69239">
        <v>0</v>
      </c>
    </row>
    <row r="69240" spans="1:16" x14ac:dyDescent="0.25">
      <c r="A69240">
        <v>2019</v>
      </c>
      <c r="B69240" t="s">
        <v>16</v>
      </c>
      <c r="C69240">
        <v>42</v>
      </c>
      <c r="D69240" t="s">
        <v>59</v>
      </c>
      <c r="E69240">
        <v>0</v>
      </c>
      <c r="F69240">
        <v>0</v>
      </c>
      <c r="G69240">
        <v>0</v>
      </c>
      <c r="H69240">
        <v>0</v>
      </c>
      <c r="I69240">
        <v>1</v>
      </c>
      <c r="J69240">
        <v>0</v>
      </c>
      <c r="K69240">
        <v>0</v>
      </c>
      <c r="L69240" t="s">
        <v>20</v>
      </c>
      <c r="M69240">
        <v>34.200000000000003</v>
      </c>
      <c r="N69240">
        <v>6</v>
      </c>
      <c r="O69240">
        <v>159</v>
      </c>
      <c r="P69240">
        <v>0</v>
      </c>
    </row>
    <row r="69241" spans="1:16" x14ac:dyDescent="0.25">
      <c r="A69241">
        <v>2019</v>
      </c>
      <c r="B69241" t="s">
        <v>16</v>
      </c>
      <c r="C69241">
        <v>65</v>
      </c>
      <c r="D69241" t="s">
        <v>59</v>
      </c>
      <c r="E69241">
        <v>0</v>
      </c>
      <c r="F69241">
        <v>1</v>
      </c>
      <c r="G69241">
        <v>0</v>
      </c>
      <c r="H69241">
        <v>0</v>
      </c>
      <c r="I69241">
        <v>0</v>
      </c>
      <c r="J69241">
        <v>0</v>
      </c>
      <c r="K69241">
        <v>0</v>
      </c>
      <c r="L69241" t="s">
        <v>20</v>
      </c>
      <c r="M69241">
        <v>27.91</v>
      </c>
      <c r="N69241">
        <v>6.5</v>
      </c>
      <c r="O69241">
        <v>145</v>
      </c>
      <c r="P69241">
        <v>0</v>
      </c>
    </row>
    <row r="69242" spans="1:16" x14ac:dyDescent="0.25">
      <c r="A69242">
        <v>2019</v>
      </c>
      <c r="B69242" t="s">
        <v>16</v>
      </c>
      <c r="C69242">
        <v>80</v>
      </c>
      <c r="D69242" t="s">
        <v>59</v>
      </c>
      <c r="E69242">
        <v>1</v>
      </c>
      <c r="F69242">
        <v>0</v>
      </c>
      <c r="G69242">
        <v>0</v>
      </c>
      <c r="H69242">
        <v>0</v>
      </c>
      <c r="I69242">
        <v>0</v>
      </c>
      <c r="J69242">
        <v>0</v>
      </c>
      <c r="K69242">
        <v>0</v>
      </c>
      <c r="L69242" t="s">
        <v>18</v>
      </c>
      <c r="M69242">
        <v>23.31</v>
      </c>
      <c r="N69242">
        <v>3.5</v>
      </c>
      <c r="O69242">
        <v>160</v>
      </c>
      <c r="P69242">
        <v>0</v>
      </c>
    </row>
    <row r="69243" spans="1:16" x14ac:dyDescent="0.25">
      <c r="A69243">
        <v>2019</v>
      </c>
      <c r="B69243" t="s">
        <v>19</v>
      </c>
      <c r="C69243">
        <v>0.32</v>
      </c>
      <c r="D69243" t="s">
        <v>59</v>
      </c>
      <c r="E69243">
        <v>0</v>
      </c>
      <c r="F69243">
        <v>1</v>
      </c>
      <c r="G69243">
        <v>0</v>
      </c>
      <c r="H69243">
        <v>0</v>
      </c>
      <c r="I69243">
        <v>0</v>
      </c>
      <c r="J69243">
        <v>0</v>
      </c>
      <c r="K69243">
        <v>0</v>
      </c>
      <c r="L69243" t="s">
        <v>22</v>
      </c>
      <c r="M69243">
        <v>13.78</v>
      </c>
      <c r="N69243">
        <v>4.8</v>
      </c>
      <c r="O69243">
        <v>159</v>
      </c>
      <c r="P69243">
        <v>0</v>
      </c>
    </row>
    <row r="69244" spans="1:16" x14ac:dyDescent="0.25">
      <c r="A69244">
        <v>2019</v>
      </c>
      <c r="B69244" t="s">
        <v>16</v>
      </c>
      <c r="C69244">
        <v>41</v>
      </c>
      <c r="D69244" t="s">
        <v>59</v>
      </c>
      <c r="E69244">
        <v>0</v>
      </c>
      <c r="F69244">
        <v>1</v>
      </c>
      <c r="G69244">
        <v>0</v>
      </c>
      <c r="H69244">
        <v>0</v>
      </c>
      <c r="I69244">
        <v>0</v>
      </c>
      <c r="J69244">
        <v>0</v>
      </c>
      <c r="K69244">
        <v>0</v>
      </c>
      <c r="L69244" t="s">
        <v>18</v>
      </c>
      <c r="M69244">
        <v>28.44</v>
      </c>
      <c r="N69244">
        <v>6</v>
      </c>
      <c r="O69244">
        <v>80</v>
      </c>
      <c r="P69244">
        <v>0</v>
      </c>
    </row>
    <row r="69245" spans="1:16" x14ac:dyDescent="0.25">
      <c r="A69245">
        <v>2019</v>
      </c>
      <c r="B69245" t="s">
        <v>19</v>
      </c>
      <c r="C69245">
        <v>19</v>
      </c>
      <c r="D69245" t="s">
        <v>59</v>
      </c>
      <c r="E69245">
        <v>1</v>
      </c>
      <c r="F69245">
        <v>0</v>
      </c>
      <c r="G69245">
        <v>0</v>
      </c>
      <c r="H69245">
        <v>0</v>
      </c>
      <c r="I69245">
        <v>0</v>
      </c>
      <c r="J69245">
        <v>0</v>
      </c>
      <c r="K69245">
        <v>0</v>
      </c>
      <c r="L69245" t="s">
        <v>18</v>
      </c>
      <c r="M69245">
        <v>23</v>
      </c>
      <c r="N69245">
        <v>5</v>
      </c>
      <c r="O69245">
        <v>140</v>
      </c>
      <c r="P69245">
        <v>0</v>
      </c>
    </row>
    <row r="69246" spans="1:16" x14ac:dyDescent="0.25">
      <c r="A69246">
        <v>2019</v>
      </c>
      <c r="B69246" t="s">
        <v>16</v>
      </c>
      <c r="C69246">
        <v>44</v>
      </c>
      <c r="D69246" t="s">
        <v>59</v>
      </c>
      <c r="E69246">
        <v>0</v>
      </c>
      <c r="F69246">
        <v>0</v>
      </c>
      <c r="G69246">
        <v>1</v>
      </c>
      <c r="H69246">
        <v>0</v>
      </c>
      <c r="I69246">
        <v>0</v>
      </c>
      <c r="J69246">
        <v>0</v>
      </c>
      <c r="K69246">
        <v>0</v>
      </c>
      <c r="L69246" t="s">
        <v>22</v>
      </c>
      <c r="M69246">
        <v>27.32</v>
      </c>
      <c r="N69246">
        <v>5.8</v>
      </c>
      <c r="O69246">
        <v>155</v>
      </c>
      <c r="P69246">
        <v>0</v>
      </c>
    </row>
    <row r="69247" spans="1:16" x14ac:dyDescent="0.25">
      <c r="A69247">
        <v>2019</v>
      </c>
      <c r="B69247" t="s">
        <v>19</v>
      </c>
      <c r="C69247">
        <v>78</v>
      </c>
      <c r="D69247" t="s">
        <v>59</v>
      </c>
      <c r="E69247">
        <v>0</v>
      </c>
      <c r="F69247">
        <v>0</v>
      </c>
      <c r="G69247">
        <v>0</v>
      </c>
      <c r="H69247">
        <v>0</v>
      </c>
      <c r="I69247">
        <v>1</v>
      </c>
      <c r="J69247">
        <v>0</v>
      </c>
      <c r="K69247">
        <v>0</v>
      </c>
      <c r="L69247" t="s">
        <v>21</v>
      </c>
      <c r="M69247">
        <v>15.39</v>
      </c>
      <c r="N69247">
        <v>5</v>
      </c>
      <c r="O69247">
        <v>126</v>
      </c>
      <c r="P69247">
        <v>0</v>
      </c>
    </row>
    <row r="69248" spans="1:16" x14ac:dyDescent="0.25">
      <c r="A69248">
        <v>2019</v>
      </c>
      <c r="B69248" t="s">
        <v>16</v>
      </c>
      <c r="C69248">
        <v>67</v>
      </c>
      <c r="D69248" t="s">
        <v>59</v>
      </c>
      <c r="E69248">
        <v>1</v>
      </c>
      <c r="F69248">
        <v>0</v>
      </c>
      <c r="G69248">
        <v>0</v>
      </c>
      <c r="H69248">
        <v>0</v>
      </c>
      <c r="I69248">
        <v>0</v>
      </c>
      <c r="J69248">
        <v>1</v>
      </c>
      <c r="K69248">
        <v>0</v>
      </c>
      <c r="L69248" t="s">
        <v>18</v>
      </c>
      <c r="M69248">
        <v>30.14</v>
      </c>
      <c r="N69248">
        <v>4</v>
      </c>
      <c r="O69248">
        <v>200</v>
      </c>
      <c r="P69248">
        <v>0</v>
      </c>
    </row>
    <row r="69249" spans="1:16" x14ac:dyDescent="0.25">
      <c r="A69249">
        <v>2019</v>
      </c>
      <c r="B69249" t="s">
        <v>16</v>
      </c>
      <c r="C69249">
        <v>55</v>
      </c>
      <c r="D69249" t="s">
        <v>59</v>
      </c>
      <c r="E69249">
        <v>0</v>
      </c>
      <c r="F69249">
        <v>0</v>
      </c>
      <c r="G69249">
        <v>0</v>
      </c>
      <c r="H69249">
        <v>1</v>
      </c>
      <c r="I69249">
        <v>0</v>
      </c>
      <c r="J69249">
        <v>0</v>
      </c>
      <c r="K69249">
        <v>0</v>
      </c>
      <c r="L69249" t="s">
        <v>21</v>
      </c>
      <c r="M69249">
        <v>22.68</v>
      </c>
      <c r="N69249">
        <v>5.8</v>
      </c>
      <c r="O69249">
        <v>160</v>
      </c>
      <c r="P69249">
        <v>0</v>
      </c>
    </row>
    <row r="69250" spans="1:16" x14ac:dyDescent="0.25">
      <c r="A69250">
        <v>2019</v>
      </c>
      <c r="B69250" t="s">
        <v>19</v>
      </c>
      <c r="C69250">
        <v>80</v>
      </c>
      <c r="D69250" t="s">
        <v>59</v>
      </c>
      <c r="E69250">
        <v>0</v>
      </c>
      <c r="F69250">
        <v>0</v>
      </c>
      <c r="G69250">
        <v>1</v>
      </c>
      <c r="H69250">
        <v>0</v>
      </c>
      <c r="I69250">
        <v>0</v>
      </c>
      <c r="J69250">
        <v>0</v>
      </c>
      <c r="K69250">
        <v>1</v>
      </c>
      <c r="L69250" t="s">
        <v>20</v>
      </c>
      <c r="M69250">
        <v>22.38</v>
      </c>
      <c r="N69250">
        <v>4</v>
      </c>
      <c r="O69250">
        <v>85</v>
      </c>
      <c r="P69250">
        <v>0</v>
      </c>
    </row>
    <row r="69251" spans="1:16" x14ac:dyDescent="0.25">
      <c r="A69251">
        <v>2019</v>
      </c>
      <c r="B69251" t="s">
        <v>16</v>
      </c>
      <c r="C69251">
        <v>29</v>
      </c>
      <c r="D69251" t="s">
        <v>59</v>
      </c>
      <c r="E69251">
        <v>0</v>
      </c>
      <c r="F69251">
        <v>1</v>
      </c>
      <c r="G69251">
        <v>0</v>
      </c>
      <c r="H69251">
        <v>0</v>
      </c>
      <c r="I69251">
        <v>0</v>
      </c>
      <c r="J69251">
        <v>0</v>
      </c>
      <c r="K69251">
        <v>0</v>
      </c>
      <c r="L69251" t="s">
        <v>22</v>
      </c>
      <c r="M69251">
        <v>25.53</v>
      </c>
      <c r="N69251">
        <v>6.1</v>
      </c>
      <c r="O69251">
        <v>130</v>
      </c>
      <c r="P69251">
        <v>0</v>
      </c>
    </row>
    <row r="69252" spans="1:16" x14ac:dyDescent="0.25">
      <c r="A69252">
        <v>2019</v>
      </c>
      <c r="B69252" t="s">
        <v>16</v>
      </c>
      <c r="C69252">
        <v>22</v>
      </c>
      <c r="D69252" t="s">
        <v>59</v>
      </c>
      <c r="E69252">
        <v>1</v>
      </c>
      <c r="F69252">
        <v>0</v>
      </c>
      <c r="G69252">
        <v>0</v>
      </c>
      <c r="H69252">
        <v>0</v>
      </c>
      <c r="I69252">
        <v>0</v>
      </c>
      <c r="J69252">
        <v>0</v>
      </c>
      <c r="K69252">
        <v>0</v>
      </c>
      <c r="L69252" t="s">
        <v>20</v>
      </c>
      <c r="M69252">
        <v>22.23</v>
      </c>
      <c r="N69252">
        <v>6.5</v>
      </c>
      <c r="O69252">
        <v>159</v>
      </c>
      <c r="P69252">
        <v>0</v>
      </c>
    </row>
    <row r="69253" spans="1:16" x14ac:dyDescent="0.25">
      <c r="A69253">
        <v>2019</v>
      </c>
      <c r="B69253" t="s">
        <v>19</v>
      </c>
      <c r="C69253">
        <v>2</v>
      </c>
      <c r="D69253" t="s">
        <v>59</v>
      </c>
      <c r="E69253">
        <v>0</v>
      </c>
      <c r="F69253">
        <v>0</v>
      </c>
      <c r="G69253">
        <v>0</v>
      </c>
      <c r="H69253">
        <v>0</v>
      </c>
      <c r="I69253">
        <v>1</v>
      </c>
      <c r="J69253">
        <v>0</v>
      </c>
      <c r="K69253">
        <v>0</v>
      </c>
      <c r="L69253" t="s">
        <v>22</v>
      </c>
      <c r="M69253">
        <v>27.32</v>
      </c>
      <c r="N69253">
        <v>5</v>
      </c>
      <c r="O69253">
        <v>90</v>
      </c>
      <c r="P69253">
        <v>0</v>
      </c>
    </row>
    <row r="69254" spans="1:16" x14ac:dyDescent="0.25">
      <c r="A69254">
        <v>2019</v>
      </c>
      <c r="B69254" t="s">
        <v>16</v>
      </c>
      <c r="C69254">
        <v>29</v>
      </c>
      <c r="D69254" t="s">
        <v>59</v>
      </c>
      <c r="E69254">
        <v>0</v>
      </c>
      <c r="F69254">
        <v>1</v>
      </c>
      <c r="G69254">
        <v>0</v>
      </c>
      <c r="H69254">
        <v>0</v>
      </c>
      <c r="I69254">
        <v>0</v>
      </c>
      <c r="J69254">
        <v>0</v>
      </c>
      <c r="K69254">
        <v>0</v>
      </c>
      <c r="L69254" t="s">
        <v>18</v>
      </c>
      <c r="M69254">
        <v>27.32</v>
      </c>
      <c r="N69254">
        <v>5</v>
      </c>
      <c r="O69254">
        <v>159</v>
      </c>
      <c r="P69254">
        <v>0</v>
      </c>
    </row>
    <row r="69255" spans="1:16" x14ac:dyDescent="0.25">
      <c r="A69255">
        <v>2019</v>
      </c>
      <c r="B69255" t="s">
        <v>16</v>
      </c>
      <c r="C69255">
        <v>50</v>
      </c>
      <c r="D69255" t="s">
        <v>59</v>
      </c>
      <c r="E69255">
        <v>0</v>
      </c>
      <c r="F69255">
        <v>0</v>
      </c>
      <c r="G69255">
        <v>0</v>
      </c>
      <c r="H69255">
        <v>0</v>
      </c>
      <c r="I69255">
        <v>1</v>
      </c>
      <c r="J69255">
        <v>0</v>
      </c>
      <c r="K69255">
        <v>0</v>
      </c>
      <c r="L69255" t="s">
        <v>21</v>
      </c>
      <c r="M69255">
        <v>19.399999999999999</v>
      </c>
      <c r="N69255">
        <v>3.5</v>
      </c>
      <c r="O69255">
        <v>158</v>
      </c>
      <c r="P69255">
        <v>0</v>
      </c>
    </row>
    <row r="69256" spans="1:16" x14ac:dyDescent="0.25">
      <c r="A69256">
        <v>2019</v>
      </c>
      <c r="B69256" t="s">
        <v>16</v>
      </c>
      <c r="C69256">
        <v>53</v>
      </c>
      <c r="D69256" t="s">
        <v>59</v>
      </c>
      <c r="E69256">
        <v>0</v>
      </c>
      <c r="F69256">
        <v>0</v>
      </c>
      <c r="G69256">
        <v>0</v>
      </c>
      <c r="H69256">
        <v>0</v>
      </c>
      <c r="I69256">
        <v>1</v>
      </c>
      <c r="J69256">
        <v>0</v>
      </c>
      <c r="K69256">
        <v>0</v>
      </c>
      <c r="L69256" t="s">
        <v>18</v>
      </c>
      <c r="M69256">
        <v>25.29</v>
      </c>
      <c r="N69256">
        <v>4.8</v>
      </c>
      <c r="O69256">
        <v>155</v>
      </c>
      <c r="P69256">
        <v>0</v>
      </c>
    </row>
    <row r="69257" spans="1:16" x14ac:dyDescent="0.25">
      <c r="A69257">
        <v>2019</v>
      </c>
      <c r="B69257" t="s">
        <v>16</v>
      </c>
      <c r="C69257">
        <v>1.24</v>
      </c>
      <c r="D69257" t="s">
        <v>59</v>
      </c>
      <c r="E69257">
        <v>0</v>
      </c>
      <c r="F69257">
        <v>0</v>
      </c>
      <c r="G69257">
        <v>0</v>
      </c>
      <c r="H69257">
        <v>1</v>
      </c>
      <c r="I69257">
        <v>0</v>
      </c>
      <c r="J69257">
        <v>0</v>
      </c>
      <c r="K69257">
        <v>0</v>
      </c>
      <c r="L69257" t="s">
        <v>22</v>
      </c>
      <c r="M69257">
        <v>17.149999999999999</v>
      </c>
      <c r="N69257">
        <v>6.2</v>
      </c>
      <c r="O69257">
        <v>100</v>
      </c>
      <c r="P69257">
        <v>0</v>
      </c>
    </row>
    <row r="69258" spans="1:16" x14ac:dyDescent="0.25">
      <c r="A69258">
        <v>2019</v>
      </c>
      <c r="B69258" t="s">
        <v>16</v>
      </c>
      <c r="C69258">
        <v>4</v>
      </c>
      <c r="D69258" t="s">
        <v>59</v>
      </c>
      <c r="E69258">
        <v>0</v>
      </c>
      <c r="F69258">
        <v>1</v>
      </c>
      <c r="G69258">
        <v>0</v>
      </c>
      <c r="H69258">
        <v>0</v>
      </c>
      <c r="I69258">
        <v>0</v>
      </c>
      <c r="J69258">
        <v>0</v>
      </c>
      <c r="K69258">
        <v>0</v>
      </c>
      <c r="L69258" t="s">
        <v>22</v>
      </c>
      <c r="M69258">
        <v>14.89</v>
      </c>
      <c r="N69258">
        <v>3.5</v>
      </c>
      <c r="O69258">
        <v>100</v>
      </c>
      <c r="P69258">
        <v>0</v>
      </c>
    </row>
    <row r="69259" spans="1:16" x14ac:dyDescent="0.25">
      <c r="A69259">
        <v>2019</v>
      </c>
      <c r="B69259" t="s">
        <v>16</v>
      </c>
      <c r="C69259">
        <v>37</v>
      </c>
      <c r="D69259" t="s">
        <v>59</v>
      </c>
      <c r="E69259">
        <v>0</v>
      </c>
      <c r="F69259">
        <v>0</v>
      </c>
      <c r="G69259">
        <v>1</v>
      </c>
      <c r="H69259">
        <v>0</v>
      </c>
      <c r="I69259">
        <v>0</v>
      </c>
      <c r="J69259">
        <v>0</v>
      </c>
      <c r="K69259">
        <v>0</v>
      </c>
      <c r="L69259" t="s">
        <v>22</v>
      </c>
      <c r="M69259">
        <v>27.32</v>
      </c>
      <c r="N69259">
        <v>5.7</v>
      </c>
      <c r="O69259">
        <v>200</v>
      </c>
      <c r="P69259">
        <v>0</v>
      </c>
    </row>
    <row r="69260" spans="1:16" x14ac:dyDescent="0.25">
      <c r="A69260">
        <v>2019</v>
      </c>
      <c r="B69260" t="s">
        <v>16</v>
      </c>
      <c r="C69260">
        <v>39</v>
      </c>
      <c r="D69260" t="s">
        <v>59</v>
      </c>
      <c r="E69260">
        <v>0</v>
      </c>
      <c r="F69260">
        <v>0</v>
      </c>
      <c r="G69260">
        <v>0</v>
      </c>
      <c r="H69260">
        <v>1</v>
      </c>
      <c r="I69260">
        <v>0</v>
      </c>
      <c r="J69260">
        <v>0</v>
      </c>
      <c r="K69260">
        <v>0</v>
      </c>
      <c r="L69260" t="s">
        <v>18</v>
      </c>
      <c r="M69260">
        <v>27.32</v>
      </c>
      <c r="N69260">
        <v>3.5</v>
      </c>
      <c r="O69260">
        <v>130</v>
      </c>
      <c r="P69260">
        <v>0</v>
      </c>
    </row>
    <row r="69261" spans="1:16" x14ac:dyDescent="0.25">
      <c r="A69261">
        <v>2019</v>
      </c>
      <c r="B69261" t="s">
        <v>16</v>
      </c>
      <c r="C69261">
        <v>2</v>
      </c>
      <c r="D69261" t="s">
        <v>59</v>
      </c>
      <c r="E69261">
        <v>0</v>
      </c>
      <c r="F69261">
        <v>0</v>
      </c>
      <c r="G69261">
        <v>0</v>
      </c>
      <c r="H69261">
        <v>1</v>
      </c>
      <c r="I69261">
        <v>0</v>
      </c>
      <c r="J69261">
        <v>0</v>
      </c>
      <c r="K69261">
        <v>0</v>
      </c>
      <c r="L69261" t="s">
        <v>22</v>
      </c>
      <c r="M69261">
        <v>16.100000000000001</v>
      </c>
      <c r="N69261">
        <v>4.8</v>
      </c>
      <c r="O69261">
        <v>158</v>
      </c>
      <c r="P69261">
        <v>0</v>
      </c>
    </row>
    <row r="69262" spans="1:16" x14ac:dyDescent="0.25">
      <c r="A69262">
        <v>2019</v>
      </c>
      <c r="B69262" t="s">
        <v>19</v>
      </c>
      <c r="C69262">
        <v>58</v>
      </c>
      <c r="D69262" t="s">
        <v>59</v>
      </c>
      <c r="E69262">
        <v>0</v>
      </c>
      <c r="F69262">
        <v>0</v>
      </c>
      <c r="G69262">
        <v>1</v>
      </c>
      <c r="H69262">
        <v>0</v>
      </c>
      <c r="I69262">
        <v>0</v>
      </c>
      <c r="J69262">
        <v>1</v>
      </c>
      <c r="K69262">
        <v>0</v>
      </c>
      <c r="L69262" t="s">
        <v>18</v>
      </c>
      <c r="M69262">
        <v>29.43</v>
      </c>
      <c r="N69262">
        <v>4.8</v>
      </c>
      <c r="O69262">
        <v>80</v>
      </c>
      <c r="P69262">
        <v>0</v>
      </c>
    </row>
    <row r="69263" spans="1:16" x14ac:dyDescent="0.25">
      <c r="A69263">
        <v>2019</v>
      </c>
      <c r="B69263" t="s">
        <v>16</v>
      </c>
      <c r="C69263">
        <v>2</v>
      </c>
      <c r="D69263" t="s">
        <v>59</v>
      </c>
      <c r="E69263">
        <v>0</v>
      </c>
      <c r="F69263">
        <v>0</v>
      </c>
      <c r="G69263">
        <v>0</v>
      </c>
      <c r="H69263">
        <v>0</v>
      </c>
      <c r="I69263">
        <v>1</v>
      </c>
      <c r="J69263">
        <v>0</v>
      </c>
      <c r="K69263">
        <v>0</v>
      </c>
      <c r="L69263" t="s">
        <v>22</v>
      </c>
      <c r="M69263">
        <v>27.32</v>
      </c>
      <c r="N69263">
        <v>4</v>
      </c>
      <c r="O69263">
        <v>140</v>
      </c>
      <c r="P69263">
        <v>0</v>
      </c>
    </row>
    <row r="69264" spans="1:16" x14ac:dyDescent="0.25">
      <c r="A69264">
        <v>2019</v>
      </c>
      <c r="B69264" t="s">
        <v>16</v>
      </c>
      <c r="C69264">
        <v>66</v>
      </c>
      <c r="D69264" t="s">
        <v>59</v>
      </c>
      <c r="E69264">
        <v>0</v>
      </c>
      <c r="F69264">
        <v>0</v>
      </c>
      <c r="G69264">
        <v>0</v>
      </c>
      <c r="H69264">
        <v>0</v>
      </c>
      <c r="I69264">
        <v>1</v>
      </c>
      <c r="J69264">
        <v>1</v>
      </c>
      <c r="K69264">
        <v>0</v>
      </c>
      <c r="L69264" t="s">
        <v>18</v>
      </c>
      <c r="M69264">
        <v>26.87</v>
      </c>
      <c r="N69264">
        <v>5</v>
      </c>
      <c r="O69264">
        <v>155</v>
      </c>
      <c r="P69264">
        <v>0</v>
      </c>
    </row>
    <row r="69265" spans="1:16" x14ac:dyDescent="0.25">
      <c r="A69265">
        <v>2019</v>
      </c>
      <c r="B69265" t="s">
        <v>16</v>
      </c>
      <c r="C69265">
        <v>21</v>
      </c>
      <c r="D69265" t="s">
        <v>59</v>
      </c>
      <c r="E69265">
        <v>0</v>
      </c>
      <c r="F69265">
        <v>0</v>
      </c>
      <c r="G69265">
        <v>1</v>
      </c>
      <c r="H69265">
        <v>0</v>
      </c>
      <c r="I69265">
        <v>0</v>
      </c>
      <c r="J69265">
        <v>0</v>
      </c>
      <c r="K69265">
        <v>0</v>
      </c>
      <c r="L69265" t="s">
        <v>21</v>
      </c>
      <c r="M69265">
        <v>27.32</v>
      </c>
      <c r="N69265">
        <v>4</v>
      </c>
      <c r="O69265">
        <v>80</v>
      </c>
      <c r="P69265">
        <v>0</v>
      </c>
    </row>
    <row r="69266" spans="1:16" x14ac:dyDescent="0.25">
      <c r="A69266">
        <v>2019</v>
      </c>
      <c r="B69266" t="s">
        <v>16</v>
      </c>
      <c r="C69266">
        <v>80</v>
      </c>
      <c r="D69266" t="s">
        <v>59</v>
      </c>
      <c r="E69266">
        <v>0</v>
      </c>
      <c r="F69266">
        <v>0</v>
      </c>
      <c r="G69266">
        <v>0</v>
      </c>
      <c r="H69266">
        <v>0</v>
      </c>
      <c r="I69266">
        <v>1</v>
      </c>
      <c r="J69266">
        <v>0</v>
      </c>
      <c r="K69266">
        <v>0</v>
      </c>
      <c r="L69266" t="s">
        <v>23</v>
      </c>
      <c r="M69266">
        <v>31.39</v>
      </c>
      <c r="N69266">
        <v>8.8000000000000007</v>
      </c>
      <c r="O69266">
        <v>280</v>
      </c>
      <c r="P69266">
        <v>1</v>
      </c>
    </row>
    <row r="69267" spans="1:16" x14ac:dyDescent="0.25">
      <c r="A69267">
        <v>2019</v>
      </c>
      <c r="B69267" t="s">
        <v>16</v>
      </c>
      <c r="C69267">
        <v>16</v>
      </c>
      <c r="D69267" t="s">
        <v>59</v>
      </c>
      <c r="E69267">
        <v>0</v>
      </c>
      <c r="F69267">
        <v>0</v>
      </c>
      <c r="G69267">
        <v>0</v>
      </c>
      <c r="H69267">
        <v>1</v>
      </c>
      <c r="I69267">
        <v>0</v>
      </c>
      <c r="J69267">
        <v>0</v>
      </c>
      <c r="K69267">
        <v>0</v>
      </c>
      <c r="L69267" t="s">
        <v>18</v>
      </c>
      <c r="M69267">
        <v>30.9</v>
      </c>
      <c r="N69267">
        <v>5.7</v>
      </c>
      <c r="O69267">
        <v>100</v>
      </c>
      <c r="P69267">
        <v>0</v>
      </c>
    </row>
    <row r="69268" spans="1:16" x14ac:dyDescent="0.25">
      <c r="A69268">
        <v>2019</v>
      </c>
      <c r="B69268" t="s">
        <v>19</v>
      </c>
      <c r="C69268">
        <v>24</v>
      </c>
      <c r="D69268" t="s">
        <v>59</v>
      </c>
      <c r="E69268">
        <v>1</v>
      </c>
      <c r="F69268">
        <v>0</v>
      </c>
      <c r="G69268">
        <v>0</v>
      </c>
      <c r="H69268">
        <v>0</v>
      </c>
      <c r="I69268">
        <v>0</v>
      </c>
      <c r="J69268">
        <v>0</v>
      </c>
      <c r="K69268">
        <v>0</v>
      </c>
      <c r="L69268" t="s">
        <v>18</v>
      </c>
      <c r="M69268">
        <v>42.53</v>
      </c>
      <c r="N69268">
        <v>6</v>
      </c>
      <c r="O69268">
        <v>90</v>
      </c>
      <c r="P69268">
        <v>0</v>
      </c>
    </row>
    <row r="69269" spans="1:16" x14ac:dyDescent="0.25">
      <c r="A69269">
        <v>2019</v>
      </c>
      <c r="B69269" t="s">
        <v>19</v>
      </c>
      <c r="C69269">
        <v>6</v>
      </c>
      <c r="D69269" t="s">
        <v>59</v>
      </c>
      <c r="E69269">
        <v>0</v>
      </c>
      <c r="F69269">
        <v>1</v>
      </c>
      <c r="G69269">
        <v>0</v>
      </c>
      <c r="H69269">
        <v>0</v>
      </c>
      <c r="I69269">
        <v>0</v>
      </c>
      <c r="J69269">
        <v>0</v>
      </c>
      <c r="K69269">
        <v>0</v>
      </c>
      <c r="L69269" t="s">
        <v>22</v>
      </c>
      <c r="M69269">
        <v>17.21</v>
      </c>
      <c r="N69269">
        <v>4.8</v>
      </c>
      <c r="O69269">
        <v>158</v>
      </c>
      <c r="P69269">
        <v>0</v>
      </c>
    </row>
    <row r="69270" spans="1:16" x14ac:dyDescent="0.25">
      <c r="A69270">
        <v>2019</v>
      </c>
      <c r="B69270" t="s">
        <v>19</v>
      </c>
      <c r="C69270">
        <v>60</v>
      </c>
      <c r="D69270" t="s">
        <v>59</v>
      </c>
      <c r="E69270">
        <v>0</v>
      </c>
      <c r="F69270">
        <v>0</v>
      </c>
      <c r="G69270">
        <v>1</v>
      </c>
      <c r="H69270">
        <v>0</v>
      </c>
      <c r="I69270">
        <v>0</v>
      </c>
      <c r="J69270">
        <v>0</v>
      </c>
      <c r="K69270">
        <v>0</v>
      </c>
      <c r="L69270" t="s">
        <v>18</v>
      </c>
      <c r="M69270">
        <v>27.32</v>
      </c>
      <c r="N69270">
        <v>4.8</v>
      </c>
      <c r="O69270">
        <v>130</v>
      </c>
      <c r="P69270">
        <v>0</v>
      </c>
    </row>
    <row r="69271" spans="1:16" x14ac:dyDescent="0.25">
      <c r="A69271">
        <v>2019</v>
      </c>
      <c r="B69271" t="s">
        <v>16</v>
      </c>
      <c r="C69271">
        <v>42</v>
      </c>
      <c r="D69271" t="s">
        <v>59</v>
      </c>
      <c r="E69271">
        <v>0</v>
      </c>
      <c r="F69271">
        <v>0</v>
      </c>
      <c r="G69271">
        <v>0</v>
      </c>
      <c r="H69271">
        <v>0</v>
      </c>
      <c r="I69271">
        <v>1</v>
      </c>
      <c r="J69271">
        <v>0</v>
      </c>
      <c r="K69271">
        <v>0</v>
      </c>
      <c r="L69271" t="s">
        <v>22</v>
      </c>
      <c r="M69271">
        <v>27.32</v>
      </c>
      <c r="N69271">
        <v>6.6</v>
      </c>
      <c r="O69271">
        <v>159</v>
      </c>
      <c r="P69271">
        <v>0</v>
      </c>
    </row>
    <row r="69272" spans="1:16" x14ac:dyDescent="0.25">
      <c r="A69272">
        <v>2019</v>
      </c>
      <c r="B69272" t="s">
        <v>16</v>
      </c>
      <c r="C69272">
        <v>52</v>
      </c>
      <c r="D69272" t="s">
        <v>59</v>
      </c>
      <c r="E69272">
        <v>0</v>
      </c>
      <c r="F69272">
        <v>1</v>
      </c>
      <c r="G69272">
        <v>0</v>
      </c>
      <c r="H69272">
        <v>0</v>
      </c>
      <c r="I69272">
        <v>0</v>
      </c>
      <c r="J69272">
        <v>0</v>
      </c>
      <c r="K69272">
        <v>0</v>
      </c>
      <c r="L69272" t="s">
        <v>18</v>
      </c>
      <c r="M69272">
        <v>27.9</v>
      </c>
      <c r="N69272">
        <v>5</v>
      </c>
      <c r="O69272">
        <v>155</v>
      </c>
      <c r="P69272">
        <v>0</v>
      </c>
    </row>
    <row r="69273" spans="1:16" x14ac:dyDescent="0.25">
      <c r="A69273">
        <v>2019</v>
      </c>
      <c r="B69273" t="s">
        <v>16</v>
      </c>
      <c r="C69273">
        <v>10</v>
      </c>
      <c r="D69273" t="s">
        <v>59</v>
      </c>
      <c r="E69273">
        <v>0</v>
      </c>
      <c r="F69273">
        <v>0</v>
      </c>
      <c r="G69273">
        <v>0</v>
      </c>
      <c r="H69273">
        <v>1</v>
      </c>
      <c r="I69273">
        <v>0</v>
      </c>
      <c r="J69273">
        <v>0</v>
      </c>
      <c r="K69273">
        <v>0</v>
      </c>
      <c r="L69273" t="s">
        <v>22</v>
      </c>
      <c r="M69273">
        <v>22.01</v>
      </c>
      <c r="N69273">
        <v>4.8</v>
      </c>
      <c r="O69273">
        <v>100</v>
      </c>
      <c r="P69273">
        <v>0</v>
      </c>
    </row>
    <row r="69274" spans="1:16" x14ac:dyDescent="0.25">
      <c r="A69274">
        <v>2019</v>
      </c>
      <c r="B69274" t="s">
        <v>16</v>
      </c>
      <c r="C69274">
        <v>65</v>
      </c>
      <c r="D69274" t="s">
        <v>59</v>
      </c>
      <c r="E69274">
        <v>0</v>
      </c>
      <c r="F69274">
        <v>0</v>
      </c>
      <c r="G69274">
        <v>1</v>
      </c>
      <c r="H69274">
        <v>0</v>
      </c>
      <c r="I69274">
        <v>0</v>
      </c>
      <c r="J69274">
        <v>0</v>
      </c>
      <c r="K69274">
        <v>0</v>
      </c>
      <c r="L69274" t="s">
        <v>18</v>
      </c>
      <c r="M69274">
        <v>28.22</v>
      </c>
      <c r="N69274">
        <v>6</v>
      </c>
      <c r="O69274">
        <v>155</v>
      </c>
      <c r="P69274">
        <v>1</v>
      </c>
    </row>
    <row r="69275" spans="1:16" x14ac:dyDescent="0.25">
      <c r="A69275">
        <v>2019</v>
      </c>
      <c r="B69275" t="s">
        <v>16</v>
      </c>
      <c r="C69275">
        <v>80</v>
      </c>
      <c r="D69275" t="s">
        <v>59</v>
      </c>
      <c r="E69275">
        <v>0</v>
      </c>
      <c r="F69275">
        <v>0</v>
      </c>
      <c r="G69275">
        <v>0</v>
      </c>
      <c r="H69275">
        <v>0</v>
      </c>
      <c r="I69275">
        <v>1</v>
      </c>
      <c r="J69275">
        <v>0</v>
      </c>
      <c r="K69275">
        <v>0</v>
      </c>
      <c r="L69275" t="s">
        <v>22</v>
      </c>
      <c r="M69275">
        <v>27.32</v>
      </c>
      <c r="N69275">
        <v>6.2</v>
      </c>
      <c r="O69275">
        <v>200</v>
      </c>
      <c r="P69275">
        <v>0</v>
      </c>
    </row>
    <row r="69276" spans="1:16" x14ac:dyDescent="0.25">
      <c r="A69276">
        <v>2019</v>
      </c>
      <c r="B69276" t="s">
        <v>19</v>
      </c>
      <c r="C69276">
        <v>76</v>
      </c>
      <c r="D69276" t="s">
        <v>59</v>
      </c>
      <c r="E69276">
        <v>0</v>
      </c>
      <c r="F69276">
        <v>0</v>
      </c>
      <c r="G69276">
        <v>0</v>
      </c>
      <c r="H69276">
        <v>0</v>
      </c>
      <c r="I69276">
        <v>1</v>
      </c>
      <c r="J69276">
        <v>0</v>
      </c>
      <c r="K69276">
        <v>0</v>
      </c>
      <c r="L69276" t="s">
        <v>22</v>
      </c>
      <c r="M69276">
        <v>33.380000000000003</v>
      </c>
      <c r="N69276">
        <v>6.5</v>
      </c>
      <c r="O69276">
        <v>90</v>
      </c>
      <c r="P69276">
        <v>0</v>
      </c>
    </row>
    <row r="69277" spans="1:16" x14ac:dyDescent="0.25">
      <c r="A69277">
        <v>2019</v>
      </c>
      <c r="B69277" t="s">
        <v>16</v>
      </c>
      <c r="C69277">
        <v>18</v>
      </c>
      <c r="D69277" t="s">
        <v>59</v>
      </c>
      <c r="E69277">
        <v>0</v>
      </c>
      <c r="F69277">
        <v>0</v>
      </c>
      <c r="G69277">
        <v>0</v>
      </c>
      <c r="H69277">
        <v>1</v>
      </c>
      <c r="I69277">
        <v>0</v>
      </c>
      <c r="J69277">
        <v>0</v>
      </c>
      <c r="K69277">
        <v>0</v>
      </c>
      <c r="L69277" t="s">
        <v>22</v>
      </c>
      <c r="M69277">
        <v>27.32</v>
      </c>
      <c r="N69277">
        <v>6.6</v>
      </c>
      <c r="O69277">
        <v>200</v>
      </c>
      <c r="P69277">
        <v>0</v>
      </c>
    </row>
    <row r="69278" spans="1:16" x14ac:dyDescent="0.25">
      <c r="A69278">
        <v>2019</v>
      </c>
      <c r="B69278" t="s">
        <v>16</v>
      </c>
      <c r="C69278">
        <v>57</v>
      </c>
      <c r="D69278" t="s">
        <v>59</v>
      </c>
      <c r="E69278">
        <v>0</v>
      </c>
      <c r="F69278">
        <v>0</v>
      </c>
      <c r="G69278">
        <v>0</v>
      </c>
      <c r="H69278">
        <v>0</v>
      </c>
      <c r="I69278">
        <v>1</v>
      </c>
      <c r="J69278">
        <v>0</v>
      </c>
      <c r="K69278">
        <v>0</v>
      </c>
      <c r="L69278" t="s">
        <v>22</v>
      </c>
      <c r="M69278">
        <v>27.32</v>
      </c>
      <c r="N69278">
        <v>5.7</v>
      </c>
      <c r="O69278">
        <v>160</v>
      </c>
      <c r="P69278">
        <v>0</v>
      </c>
    </row>
    <row r="69279" spans="1:16" x14ac:dyDescent="0.25">
      <c r="A69279">
        <v>2019</v>
      </c>
      <c r="B69279" t="s">
        <v>16</v>
      </c>
      <c r="C69279">
        <v>41</v>
      </c>
      <c r="D69279" t="s">
        <v>59</v>
      </c>
      <c r="E69279">
        <v>0</v>
      </c>
      <c r="F69279">
        <v>1</v>
      </c>
      <c r="G69279">
        <v>0</v>
      </c>
      <c r="H69279">
        <v>0</v>
      </c>
      <c r="I69279">
        <v>0</v>
      </c>
      <c r="J69279">
        <v>0</v>
      </c>
      <c r="K69279">
        <v>0</v>
      </c>
      <c r="L69279" t="s">
        <v>24</v>
      </c>
      <c r="M69279">
        <v>44.56</v>
      </c>
      <c r="N69279">
        <v>8.8000000000000007</v>
      </c>
      <c r="O69279">
        <v>159</v>
      </c>
      <c r="P69279">
        <v>1</v>
      </c>
    </row>
    <row r="69280" spans="1:16" x14ac:dyDescent="0.25">
      <c r="A69280">
        <v>2019</v>
      </c>
      <c r="B69280" t="s">
        <v>19</v>
      </c>
      <c r="C69280">
        <v>23</v>
      </c>
      <c r="D69280" t="s">
        <v>59</v>
      </c>
      <c r="E69280">
        <v>0</v>
      </c>
      <c r="F69280">
        <v>1</v>
      </c>
      <c r="G69280">
        <v>0</v>
      </c>
      <c r="H69280">
        <v>0</v>
      </c>
      <c r="I69280">
        <v>0</v>
      </c>
      <c r="J69280">
        <v>0</v>
      </c>
      <c r="K69280">
        <v>0</v>
      </c>
      <c r="L69280" t="s">
        <v>22</v>
      </c>
      <c r="M69280">
        <v>27.32</v>
      </c>
      <c r="N69280">
        <v>6.2</v>
      </c>
      <c r="O69280">
        <v>130</v>
      </c>
      <c r="P69280">
        <v>0</v>
      </c>
    </row>
    <row r="69281" spans="1:16" x14ac:dyDescent="0.25">
      <c r="A69281">
        <v>2019</v>
      </c>
      <c r="B69281" t="s">
        <v>16</v>
      </c>
      <c r="C69281">
        <v>71</v>
      </c>
      <c r="D69281" t="s">
        <v>59</v>
      </c>
      <c r="E69281">
        <v>0</v>
      </c>
      <c r="F69281">
        <v>0</v>
      </c>
      <c r="G69281">
        <v>0</v>
      </c>
      <c r="H69281">
        <v>0</v>
      </c>
      <c r="I69281">
        <v>1</v>
      </c>
      <c r="J69281">
        <v>0</v>
      </c>
      <c r="K69281">
        <v>0</v>
      </c>
      <c r="L69281" t="s">
        <v>22</v>
      </c>
      <c r="M69281">
        <v>32.07</v>
      </c>
      <c r="N69281">
        <v>4.5</v>
      </c>
      <c r="O69281">
        <v>80</v>
      </c>
      <c r="P69281">
        <v>0</v>
      </c>
    </row>
    <row r="69282" spans="1:16" x14ac:dyDescent="0.25">
      <c r="A69282">
        <v>2019</v>
      </c>
      <c r="B69282" t="s">
        <v>19</v>
      </c>
      <c r="C69282">
        <v>62</v>
      </c>
      <c r="D69282" t="s">
        <v>59</v>
      </c>
      <c r="E69282">
        <v>0</v>
      </c>
      <c r="F69282">
        <v>0</v>
      </c>
      <c r="G69282">
        <v>0</v>
      </c>
      <c r="H69282">
        <v>1</v>
      </c>
      <c r="I69282">
        <v>0</v>
      </c>
      <c r="J69282">
        <v>0</v>
      </c>
      <c r="K69282">
        <v>0</v>
      </c>
      <c r="L69282" t="s">
        <v>23</v>
      </c>
      <c r="M69282">
        <v>31.89</v>
      </c>
      <c r="N69282">
        <v>5.7</v>
      </c>
      <c r="O69282">
        <v>85</v>
      </c>
      <c r="P69282">
        <v>0</v>
      </c>
    </row>
    <row r="69283" spans="1:16" x14ac:dyDescent="0.25">
      <c r="A69283">
        <v>2019</v>
      </c>
      <c r="B69283" t="s">
        <v>19</v>
      </c>
      <c r="C69283">
        <v>51</v>
      </c>
      <c r="D69283" t="s">
        <v>59</v>
      </c>
      <c r="E69283">
        <v>0</v>
      </c>
      <c r="F69283">
        <v>1</v>
      </c>
      <c r="G69283">
        <v>0</v>
      </c>
      <c r="H69283">
        <v>0</v>
      </c>
      <c r="I69283">
        <v>0</v>
      </c>
      <c r="J69283">
        <v>0</v>
      </c>
      <c r="K69283">
        <v>0</v>
      </c>
      <c r="L69283" t="s">
        <v>24</v>
      </c>
      <c r="M69283">
        <v>34.369999999999997</v>
      </c>
      <c r="N69283">
        <v>5.7</v>
      </c>
      <c r="O69283">
        <v>155</v>
      </c>
      <c r="P69283">
        <v>0</v>
      </c>
    </row>
    <row r="69284" spans="1:16" x14ac:dyDescent="0.25">
      <c r="A69284">
        <v>2019</v>
      </c>
      <c r="B69284" t="s">
        <v>19</v>
      </c>
      <c r="C69284">
        <v>62</v>
      </c>
      <c r="D69284" t="s">
        <v>59</v>
      </c>
      <c r="E69284">
        <v>0</v>
      </c>
      <c r="F69284">
        <v>0</v>
      </c>
      <c r="G69284">
        <v>1</v>
      </c>
      <c r="H69284">
        <v>0</v>
      </c>
      <c r="I69284">
        <v>0</v>
      </c>
      <c r="J69284">
        <v>0</v>
      </c>
      <c r="K69284">
        <v>0</v>
      </c>
      <c r="L69284" t="s">
        <v>24</v>
      </c>
      <c r="M69284">
        <v>28.37</v>
      </c>
      <c r="N69284">
        <v>6.1</v>
      </c>
      <c r="O69284">
        <v>160</v>
      </c>
      <c r="P69284">
        <v>1</v>
      </c>
    </row>
    <row r="69285" spans="1:16" x14ac:dyDescent="0.25">
      <c r="A69285">
        <v>2019</v>
      </c>
      <c r="B69285" t="s">
        <v>16</v>
      </c>
      <c r="C69285">
        <v>66</v>
      </c>
      <c r="D69285" t="s">
        <v>59</v>
      </c>
      <c r="E69285">
        <v>1</v>
      </c>
      <c r="F69285">
        <v>0</v>
      </c>
      <c r="G69285">
        <v>0</v>
      </c>
      <c r="H69285">
        <v>0</v>
      </c>
      <c r="I69285">
        <v>0</v>
      </c>
      <c r="J69285">
        <v>0</v>
      </c>
      <c r="K69285">
        <v>0</v>
      </c>
      <c r="L69285" t="s">
        <v>24</v>
      </c>
      <c r="M69285">
        <v>21.32</v>
      </c>
      <c r="N69285">
        <v>5.7</v>
      </c>
      <c r="O69285">
        <v>80</v>
      </c>
      <c r="P69285">
        <v>0</v>
      </c>
    </row>
    <row r="69286" spans="1:16" x14ac:dyDescent="0.25">
      <c r="A69286">
        <v>2019</v>
      </c>
      <c r="B69286" t="s">
        <v>19</v>
      </c>
      <c r="C69286">
        <v>23</v>
      </c>
      <c r="D69286" t="s">
        <v>59</v>
      </c>
      <c r="E69286">
        <v>1</v>
      </c>
      <c r="F69286">
        <v>0</v>
      </c>
      <c r="G69286">
        <v>0</v>
      </c>
      <c r="H69286">
        <v>0</v>
      </c>
      <c r="I69286">
        <v>0</v>
      </c>
      <c r="J69286">
        <v>0</v>
      </c>
      <c r="K69286">
        <v>0</v>
      </c>
      <c r="L69286" t="s">
        <v>18</v>
      </c>
      <c r="M69286">
        <v>21.45</v>
      </c>
      <c r="N69286">
        <v>6.6</v>
      </c>
      <c r="O69286">
        <v>85</v>
      </c>
      <c r="P69286">
        <v>0</v>
      </c>
    </row>
    <row r="69287" spans="1:16" x14ac:dyDescent="0.25">
      <c r="A69287">
        <v>2019</v>
      </c>
      <c r="B69287" t="s">
        <v>16</v>
      </c>
      <c r="C69287">
        <v>60</v>
      </c>
      <c r="D69287" t="s">
        <v>59</v>
      </c>
      <c r="E69287">
        <v>1</v>
      </c>
      <c r="F69287">
        <v>0</v>
      </c>
      <c r="G69287">
        <v>0</v>
      </c>
      <c r="H69287">
        <v>0</v>
      </c>
      <c r="I69287">
        <v>0</v>
      </c>
      <c r="J69287">
        <v>0</v>
      </c>
      <c r="K69287">
        <v>0</v>
      </c>
      <c r="L69287" t="s">
        <v>20</v>
      </c>
      <c r="M69287">
        <v>27.32</v>
      </c>
      <c r="N69287">
        <v>6.5</v>
      </c>
      <c r="O69287">
        <v>80</v>
      </c>
      <c r="P69287">
        <v>0</v>
      </c>
    </row>
    <row r="69288" spans="1:16" x14ac:dyDescent="0.25">
      <c r="A69288">
        <v>2019</v>
      </c>
      <c r="B69288" t="s">
        <v>19</v>
      </c>
      <c r="C69288">
        <v>21</v>
      </c>
      <c r="D69288" t="s">
        <v>59</v>
      </c>
      <c r="E69288">
        <v>0</v>
      </c>
      <c r="F69288">
        <v>0</v>
      </c>
      <c r="G69288">
        <v>0</v>
      </c>
      <c r="H69288">
        <v>1</v>
      </c>
      <c r="I69288">
        <v>0</v>
      </c>
      <c r="J69288">
        <v>0</v>
      </c>
      <c r="K69288">
        <v>0</v>
      </c>
      <c r="L69288" t="s">
        <v>20</v>
      </c>
      <c r="M69288">
        <v>20.3</v>
      </c>
      <c r="N69288">
        <v>5.8</v>
      </c>
      <c r="O69288">
        <v>140</v>
      </c>
      <c r="P69288">
        <v>0</v>
      </c>
    </row>
    <row r="69289" spans="1:16" x14ac:dyDescent="0.25">
      <c r="A69289">
        <v>2019</v>
      </c>
      <c r="B69289" t="s">
        <v>16</v>
      </c>
      <c r="C69289">
        <v>74</v>
      </c>
      <c r="D69289" t="s">
        <v>59</v>
      </c>
      <c r="E69289">
        <v>0</v>
      </c>
      <c r="F69289">
        <v>1</v>
      </c>
      <c r="G69289">
        <v>0</v>
      </c>
      <c r="H69289">
        <v>0</v>
      </c>
      <c r="I69289">
        <v>0</v>
      </c>
      <c r="J69289">
        <v>0</v>
      </c>
      <c r="K69289">
        <v>1</v>
      </c>
      <c r="L69289" t="s">
        <v>18</v>
      </c>
      <c r="M69289">
        <v>27.2</v>
      </c>
      <c r="N69289">
        <v>7</v>
      </c>
      <c r="O69289">
        <v>155</v>
      </c>
      <c r="P69289">
        <v>1</v>
      </c>
    </row>
    <row r="69290" spans="1:16" x14ac:dyDescent="0.25">
      <c r="A69290">
        <v>2019</v>
      </c>
      <c r="B69290" t="s">
        <v>16</v>
      </c>
      <c r="C69290">
        <v>59</v>
      </c>
      <c r="D69290" t="s">
        <v>59</v>
      </c>
      <c r="E69290">
        <v>0</v>
      </c>
      <c r="F69290">
        <v>0</v>
      </c>
      <c r="G69290">
        <v>1</v>
      </c>
      <c r="H69290">
        <v>0</v>
      </c>
      <c r="I69290">
        <v>0</v>
      </c>
      <c r="J69290">
        <v>0</v>
      </c>
      <c r="K69290">
        <v>0</v>
      </c>
      <c r="L69290" t="s">
        <v>18</v>
      </c>
      <c r="M69290">
        <v>27.32</v>
      </c>
      <c r="N69290">
        <v>7.5</v>
      </c>
      <c r="O69290">
        <v>240</v>
      </c>
      <c r="P69290">
        <v>1</v>
      </c>
    </row>
    <row r="69291" spans="1:16" x14ac:dyDescent="0.25">
      <c r="A69291">
        <v>2019</v>
      </c>
      <c r="B69291" t="s">
        <v>19</v>
      </c>
      <c r="C69291">
        <v>28</v>
      </c>
      <c r="D69291" t="s">
        <v>59</v>
      </c>
      <c r="E69291">
        <v>0</v>
      </c>
      <c r="F69291">
        <v>1</v>
      </c>
      <c r="G69291">
        <v>0</v>
      </c>
      <c r="H69291">
        <v>0</v>
      </c>
      <c r="I69291">
        <v>0</v>
      </c>
      <c r="J69291">
        <v>0</v>
      </c>
      <c r="K69291">
        <v>0</v>
      </c>
      <c r="L69291" t="s">
        <v>18</v>
      </c>
      <c r="M69291">
        <v>21.7</v>
      </c>
      <c r="N69291">
        <v>3.5</v>
      </c>
      <c r="O69291">
        <v>158</v>
      </c>
      <c r="P69291">
        <v>0</v>
      </c>
    </row>
    <row r="69292" spans="1:16" x14ac:dyDescent="0.25">
      <c r="A69292">
        <v>2019</v>
      </c>
      <c r="B69292" t="s">
        <v>19</v>
      </c>
      <c r="C69292">
        <v>54</v>
      </c>
      <c r="D69292" t="s">
        <v>59</v>
      </c>
      <c r="E69292">
        <v>0</v>
      </c>
      <c r="F69292">
        <v>0</v>
      </c>
      <c r="G69292">
        <v>0</v>
      </c>
      <c r="H69292">
        <v>1</v>
      </c>
      <c r="I69292">
        <v>0</v>
      </c>
      <c r="J69292">
        <v>0</v>
      </c>
      <c r="K69292">
        <v>0</v>
      </c>
      <c r="L69292" t="s">
        <v>21</v>
      </c>
      <c r="M69292">
        <v>24.91</v>
      </c>
      <c r="N69292">
        <v>5</v>
      </c>
      <c r="O69292">
        <v>158</v>
      </c>
      <c r="P69292">
        <v>0</v>
      </c>
    </row>
    <row r="69293" spans="1:16" x14ac:dyDescent="0.25">
      <c r="A69293">
        <v>2019</v>
      </c>
      <c r="B69293" t="s">
        <v>16</v>
      </c>
      <c r="C69293">
        <v>14</v>
      </c>
      <c r="D69293" t="s">
        <v>59</v>
      </c>
      <c r="E69293">
        <v>1</v>
      </c>
      <c r="F69293">
        <v>0</v>
      </c>
      <c r="G69293">
        <v>0</v>
      </c>
      <c r="H69293">
        <v>0</v>
      </c>
      <c r="I69293">
        <v>0</v>
      </c>
      <c r="J69293">
        <v>0</v>
      </c>
      <c r="K69293">
        <v>0</v>
      </c>
      <c r="L69293" t="s">
        <v>18</v>
      </c>
      <c r="M69293">
        <v>27.32</v>
      </c>
      <c r="N69293">
        <v>5.8</v>
      </c>
      <c r="O69293">
        <v>200</v>
      </c>
      <c r="P69293">
        <v>0</v>
      </c>
    </row>
    <row r="69294" spans="1:16" x14ac:dyDescent="0.25">
      <c r="A69294">
        <v>2019</v>
      </c>
      <c r="B69294" t="s">
        <v>19</v>
      </c>
      <c r="C69294">
        <v>80</v>
      </c>
      <c r="D69294" t="s">
        <v>59</v>
      </c>
      <c r="E69294">
        <v>0</v>
      </c>
      <c r="F69294">
        <v>0</v>
      </c>
      <c r="G69294">
        <v>1</v>
      </c>
      <c r="H69294">
        <v>0</v>
      </c>
      <c r="I69294">
        <v>0</v>
      </c>
      <c r="J69294">
        <v>0</v>
      </c>
      <c r="K69294">
        <v>1</v>
      </c>
      <c r="L69294" t="s">
        <v>20</v>
      </c>
      <c r="M69294">
        <v>25.5</v>
      </c>
      <c r="N69294">
        <v>5.8</v>
      </c>
      <c r="O69294">
        <v>80</v>
      </c>
      <c r="P69294">
        <v>0</v>
      </c>
    </row>
    <row r="69295" spans="1:16" x14ac:dyDescent="0.25">
      <c r="A69295">
        <v>2019</v>
      </c>
      <c r="B69295" t="s">
        <v>16</v>
      </c>
      <c r="C69295">
        <v>70</v>
      </c>
      <c r="D69295" t="s">
        <v>59</v>
      </c>
      <c r="E69295">
        <v>0</v>
      </c>
      <c r="F69295">
        <v>0</v>
      </c>
      <c r="G69295">
        <v>0</v>
      </c>
      <c r="H69295">
        <v>0</v>
      </c>
      <c r="I69295">
        <v>1</v>
      </c>
      <c r="J69295">
        <v>0</v>
      </c>
      <c r="K69295">
        <v>0</v>
      </c>
      <c r="L69295" t="s">
        <v>24</v>
      </c>
      <c r="M69295">
        <v>30.66</v>
      </c>
      <c r="N69295">
        <v>6</v>
      </c>
      <c r="O69295">
        <v>140</v>
      </c>
      <c r="P69295">
        <v>0</v>
      </c>
    </row>
    <row r="69296" spans="1:16" x14ac:dyDescent="0.25">
      <c r="A69296">
        <v>2019</v>
      </c>
      <c r="B69296" t="s">
        <v>19</v>
      </c>
      <c r="C69296">
        <v>31</v>
      </c>
      <c r="D69296" t="s">
        <v>59</v>
      </c>
      <c r="E69296">
        <v>1</v>
      </c>
      <c r="F69296">
        <v>0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 t="s">
        <v>22</v>
      </c>
      <c r="M69296">
        <v>26.28</v>
      </c>
      <c r="N69296">
        <v>6</v>
      </c>
      <c r="O69296">
        <v>160</v>
      </c>
      <c r="P69296">
        <v>0</v>
      </c>
    </row>
    <row r="69297" spans="1:16" x14ac:dyDescent="0.25">
      <c r="A69297">
        <v>2019</v>
      </c>
      <c r="B69297" t="s">
        <v>16</v>
      </c>
      <c r="C69297">
        <v>59</v>
      </c>
      <c r="D69297" t="s">
        <v>59</v>
      </c>
      <c r="E69297">
        <v>0</v>
      </c>
      <c r="F69297">
        <v>0</v>
      </c>
      <c r="G69297">
        <v>1</v>
      </c>
      <c r="H69297">
        <v>0</v>
      </c>
      <c r="I69297">
        <v>0</v>
      </c>
      <c r="J69297">
        <v>0</v>
      </c>
      <c r="K69297">
        <v>0</v>
      </c>
      <c r="L69297" t="s">
        <v>18</v>
      </c>
      <c r="M69297">
        <v>26.55</v>
      </c>
      <c r="N69297">
        <v>5.7</v>
      </c>
      <c r="O69297">
        <v>160</v>
      </c>
      <c r="P69297">
        <v>0</v>
      </c>
    </row>
    <row r="69298" spans="1:16" x14ac:dyDescent="0.25">
      <c r="A69298">
        <v>2019</v>
      </c>
      <c r="B69298" t="s">
        <v>16</v>
      </c>
      <c r="C69298">
        <v>20</v>
      </c>
      <c r="D69298" t="s">
        <v>59</v>
      </c>
      <c r="E69298">
        <v>1</v>
      </c>
      <c r="F69298">
        <v>0</v>
      </c>
      <c r="G69298">
        <v>0</v>
      </c>
      <c r="H69298">
        <v>0</v>
      </c>
      <c r="I69298">
        <v>0</v>
      </c>
      <c r="J69298">
        <v>0</v>
      </c>
      <c r="K69298">
        <v>0</v>
      </c>
      <c r="L69298" t="s">
        <v>18</v>
      </c>
      <c r="M69298">
        <v>21.71</v>
      </c>
      <c r="N69298">
        <v>5.7</v>
      </c>
      <c r="O69298">
        <v>159</v>
      </c>
      <c r="P69298">
        <v>0</v>
      </c>
    </row>
    <row r="69299" spans="1:16" x14ac:dyDescent="0.25">
      <c r="A69299">
        <v>2019</v>
      </c>
      <c r="B69299" t="s">
        <v>19</v>
      </c>
      <c r="C69299">
        <v>2</v>
      </c>
      <c r="D69299" t="s">
        <v>59</v>
      </c>
      <c r="E69299">
        <v>0</v>
      </c>
      <c r="F69299">
        <v>0</v>
      </c>
      <c r="G69299">
        <v>1</v>
      </c>
      <c r="H69299">
        <v>0</v>
      </c>
      <c r="I69299">
        <v>0</v>
      </c>
      <c r="J69299">
        <v>0</v>
      </c>
      <c r="K69299">
        <v>0</v>
      </c>
      <c r="L69299" t="s">
        <v>18</v>
      </c>
      <c r="M69299">
        <v>24.05</v>
      </c>
      <c r="N69299">
        <v>6.6</v>
      </c>
      <c r="O69299">
        <v>90</v>
      </c>
      <c r="P69299">
        <v>0</v>
      </c>
    </row>
    <row r="69300" spans="1:16" x14ac:dyDescent="0.25">
      <c r="A69300">
        <v>2019</v>
      </c>
      <c r="B69300" t="s">
        <v>19</v>
      </c>
      <c r="C69300">
        <v>10</v>
      </c>
      <c r="D69300" t="s">
        <v>59</v>
      </c>
      <c r="E69300">
        <v>0</v>
      </c>
      <c r="F69300">
        <v>0</v>
      </c>
      <c r="G69300">
        <v>1</v>
      </c>
      <c r="H69300">
        <v>0</v>
      </c>
      <c r="I69300">
        <v>0</v>
      </c>
      <c r="J69300">
        <v>0</v>
      </c>
      <c r="K69300">
        <v>0</v>
      </c>
      <c r="L69300" t="s">
        <v>22</v>
      </c>
      <c r="M69300">
        <v>16.559999999999999</v>
      </c>
      <c r="N69300">
        <v>4.5</v>
      </c>
      <c r="O69300">
        <v>126</v>
      </c>
      <c r="P69300">
        <v>0</v>
      </c>
    </row>
    <row r="69301" spans="1:16" x14ac:dyDescent="0.25">
      <c r="A69301">
        <v>2019</v>
      </c>
      <c r="B69301" t="s">
        <v>19</v>
      </c>
      <c r="C69301">
        <v>29</v>
      </c>
      <c r="D69301" t="s">
        <v>59</v>
      </c>
      <c r="E69301">
        <v>0</v>
      </c>
      <c r="F69301">
        <v>0</v>
      </c>
      <c r="G69301">
        <v>1</v>
      </c>
      <c r="H69301">
        <v>0</v>
      </c>
      <c r="I69301">
        <v>0</v>
      </c>
      <c r="J69301">
        <v>0</v>
      </c>
      <c r="K69301">
        <v>0</v>
      </c>
      <c r="L69301" t="s">
        <v>21</v>
      </c>
      <c r="M69301">
        <v>28.72</v>
      </c>
      <c r="N69301">
        <v>5.8</v>
      </c>
      <c r="O69301">
        <v>158</v>
      </c>
      <c r="P69301">
        <v>0</v>
      </c>
    </row>
    <row r="69302" spans="1:16" x14ac:dyDescent="0.25">
      <c r="A69302">
        <v>2019</v>
      </c>
      <c r="B69302" t="s">
        <v>16</v>
      </c>
      <c r="C69302">
        <v>21</v>
      </c>
      <c r="D69302" t="s">
        <v>59</v>
      </c>
      <c r="E69302">
        <v>1</v>
      </c>
      <c r="F69302">
        <v>0</v>
      </c>
      <c r="G69302">
        <v>0</v>
      </c>
      <c r="H69302">
        <v>0</v>
      </c>
      <c r="I69302">
        <v>0</v>
      </c>
      <c r="J69302">
        <v>0</v>
      </c>
      <c r="K69302">
        <v>0</v>
      </c>
      <c r="L69302" t="s">
        <v>23</v>
      </c>
      <c r="M69302">
        <v>27.32</v>
      </c>
      <c r="N69302">
        <v>4.8</v>
      </c>
      <c r="O69302">
        <v>159</v>
      </c>
      <c r="P69302">
        <v>0</v>
      </c>
    </row>
    <row r="69303" spans="1:16" x14ac:dyDescent="0.25">
      <c r="A69303">
        <v>2019</v>
      </c>
      <c r="B69303" t="s">
        <v>19</v>
      </c>
      <c r="C69303">
        <v>28</v>
      </c>
      <c r="D69303" t="s">
        <v>59</v>
      </c>
      <c r="E69303">
        <v>0</v>
      </c>
      <c r="F69303">
        <v>1</v>
      </c>
      <c r="G69303">
        <v>0</v>
      </c>
      <c r="H69303">
        <v>0</v>
      </c>
      <c r="I69303">
        <v>0</v>
      </c>
      <c r="J69303">
        <v>0</v>
      </c>
      <c r="K69303">
        <v>0</v>
      </c>
      <c r="L69303" t="s">
        <v>22</v>
      </c>
      <c r="M69303">
        <v>27.32</v>
      </c>
      <c r="N69303">
        <v>5</v>
      </c>
      <c r="O69303">
        <v>155</v>
      </c>
      <c r="P69303">
        <v>0</v>
      </c>
    </row>
    <row r="69304" spans="1:16" x14ac:dyDescent="0.25">
      <c r="A69304">
        <v>2019</v>
      </c>
      <c r="B69304" t="s">
        <v>16</v>
      </c>
      <c r="C69304">
        <v>73</v>
      </c>
      <c r="D69304" t="s">
        <v>59</v>
      </c>
      <c r="E69304">
        <v>0</v>
      </c>
      <c r="F69304">
        <v>0</v>
      </c>
      <c r="G69304">
        <v>0</v>
      </c>
      <c r="H69304">
        <v>1</v>
      </c>
      <c r="I69304">
        <v>0</v>
      </c>
      <c r="J69304">
        <v>0</v>
      </c>
      <c r="K69304">
        <v>0</v>
      </c>
      <c r="L69304" t="s">
        <v>18</v>
      </c>
      <c r="M69304">
        <v>22.8</v>
      </c>
      <c r="N69304">
        <v>4.8</v>
      </c>
      <c r="O69304">
        <v>140</v>
      </c>
      <c r="P69304">
        <v>0</v>
      </c>
    </row>
    <row r="69305" spans="1:16" x14ac:dyDescent="0.25">
      <c r="A69305">
        <v>2019</v>
      </c>
      <c r="B69305" t="s">
        <v>19</v>
      </c>
      <c r="C69305">
        <v>3</v>
      </c>
      <c r="D69305" t="s">
        <v>59</v>
      </c>
      <c r="E69305">
        <v>0</v>
      </c>
      <c r="F69305">
        <v>0</v>
      </c>
      <c r="G69305">
        <v>0</v>
      </c>
      <c r="H69305">
        <v>1</v>
      </c>
      <c r="I69305">
        <v>0</v>
      </c>
      <c r="J69305">
        <v>0</v>
      </c>
      <c r="K69305">
        <v>0</v>
      </c>
      <c r="L69305" t="s">
        <v>22</v>
      </c>
      <c r="M69305">
        <v>17.899999999999999</v>
      </c>
      <c r="N69305">
        <v>6.6</v>
      </c>
      <c r="O69305">
        <v>90</v>
      </c>
      <c r="P69305">
        <v>0</v>
      </c>
    </row>
    <row r="69306" spans="1:16" x14ac:dyDescent="0.25">
      <c r="A69306">
        <v>2019</v>
      </c>
      <c r="B69306" t="s">
        <v>19</v>
      </c>
      <c r="C69306">
        <v>80</v>
      </c>
      <c r="D69306" t="s">
        <v>59</v>
      </c>
      <c r="E69306">
        <v>1</v>
      </c>
      <c r="F69306">
        <v>0</v>
      </c>
      <c r="G69306">
        <v>0</v>
      </c>
      <c r="H69306">
        <v>0</v>
      </c>
      <c r="I69306">
        <v>0</v>
      </c>
      <c r="J69306">
        <v>0</v>
      </c>
      <c r="K69306">
        <v>0</v>
      </c>
      <c r="L69306" t="s">
        <v>22</v>
      </c>
      <c r="M69306">
        <v>27.32</v>
      </c>
      <c r="N69306">
        <v>3.5</v>
      </c>
      <c r="O69306">
        <v>155</v>
      </c>
      <c r="P69306">
        <v>0</v>
      </c>
    </row>
    <row r="69307" spans="1:16" x14ac:dyDescent="0.25">
      <c r="A69307">
        <v>2019</v>
      </c>
      <c r="B69307" t="s">
        <v>16</v>
      </c>
      <c r="C69307">
        <v>77</v>
      </c>
      <c r="D69307" t="s">
        <v>59</v>
      </c>
      <c r="E69307">
        <v>0</v>
      </c>
      <c r="F69307">
        <v>1</v>
      </c>
      <c r="G69307">
        <v>0</v>
      </c>
      <c r="H69307">
        <v>0</v>
      </c>
      <c r="I69307">
        <v>0</v>
      </c>
      <c r="J69307">
        <v>0</v>
      </c>
      <c r="K69307">
        <v>0</v>
      </c>
      <c r="L69307" t="s">
        <v>22</v>
      </c>
      <c r="M69307">
        <v>27.32</v>
      </c>
      <c r="N69307">
        <v>5.7</v>
      </c>
      <c r="O69307">
        <v>159</v>
      </c>
      <c r="P69307">
        <v>0</v>
      </c>
    </row>
    <row r="69308" spans="1:16" x14ac:dyDescent="0.25">
      <c r="A69308">
        <v>2019</v>
      </c>
      <c r="B69308" t="s">
        <v>16</v>
      </c>
      <c r="C69308">
        <v>49</v>
      </c>
      <c r="D69308" t="s">
        <v>59</v>
      </c>
      <c r="E69308">
        <v>1</v>
      </c>
      <c r="F69308">
        <v>0</v>
      </c>
      <c r="G69308">
        <v>0</v>
      </c>
      <c r="H69308">
        <v>0</v>
      </c>
      <c r="I69308">
        <v>0</v>
      </c>
      <c r="J69308">
        <v>0</v>
      </c>
      <c r="K69308">
        <v>0</v>
      </c>
      <c r="L69308" t="s">
        <v>18</v>
      </c>
      <c r="M69308">
        <v>35.67</v>
      </c>
      <c r="N69308">
        <v>6.5</v>
      </c>
      <c r="O69308">
        <v>90</v>
      </c>
      <c r="P69308">
        <v>0</v>
      </c>
    </row>
    <row r="69309" spans="1:16" x14ac:dyDescent="0.25">
      <c r="A69309">
        <v>2019</v>
      </c>
      <c r="B69309" t="s">
        <v>16</v>
      </c>
      <c r="C69309">
        <v>63</v>
      </c>
      <c r="D69309" t="s">
        <v>59</v>
      </c>
      <c r="E69309">
        <v>0</v>
      </c>
      <c r="F69309">
        <v>0</v>
      </c>
      <c r="G69309">
        <v>0</v>
      </c>
      <c r="H69309">
        <v>1</v>
      </c>
      <c r="I69309">
        <v>0</v>
      </c>
      <c r="J69309">
        <v>0</v>
      </c>
      <c r="K69309">
        <v>0</v>
      </c>
      <c r="L69309" t="s">
        <v>18</v>
      </c>
      <c r="M69309">
        <v>36</v>
      </c>
      <c r="N69309">
        <v>5</v>
      </c>
      <c r="O69309">
        <v>130</v>
      </c>
      <c r="P69309">
        <v>0</v>
      </c>
    </row>
    <row r="69310" spans="1:16" x14ac:dyDescent="0.25">
      <c r="A69310">
        <v>2019</v>
      </c>
      <c r="B69310" t="s">
        <v>19</v>
      </c>
      <c r="C69310">
        <v>55</v>
      </c>
      <c r="D69310" t="s">
        <v>59</v>
      </c>
      <c r="E69310">
        <v>0</v>
      </c>
      <c r="F69310">
        <v>0</v>
      </c>
      <c r="G69310">
        <v>0</v>
      </c>
      <c r="H69310">
        <v>1</v>
      </c>
      <c r="I69310">
        <v>0</v>
      </c>
      <c r="J69310">
        <v>0</v>
      </c>
      <c r="K69310">
        <v>0</v>
      </c>
      <c r="L69310" t="s">
        <v>22</v>
      </c>
      <c r="M69310">
        <v>27.32</v>
      </c>
      <c r="N69310">
        <v>4.5</v>
      </c>
      <c r="O69310">
        <v>158</v>
      </c>
      <c r="P69310">
        <v>0</v>
      </c>
    </row>
    <row r="69311" spans="1:16" x14ac:dyDescent="0.25">
      <c r="A69311">
        <v>2019</v>
      </c>
      <c r="B69311" t="s">
        <v>19</v>
      </c>
      <c r="C69311">
        <v>55</v>
      </c>
      <c r="D69311" t="s">
        <v>59</v>
      </c>
      <c r="E69311">
        <v>0</v>
      </c>
      <c r="F69311">
        <v>1</v>
      </c>
      <c r="G69311">
        <v>0</v>
      </c>
      <c r="H69311">
        <v>0</v>
      </c>
      <c r="I69311">
        <v>0</v>
      </c>
      <c r="J69311">
        <v>0</v>
      </c>
      <c r="K69311">
        <v>0</v>
      </c>
      <c r="L69311" t="s">
        <v>23</v>
      </c>
      <c r="M69311">
        <v>25.83</v>
      </c>
      <c r="N69311">
        <v>6.1</v>
      </c>
      <c r="O69311">
        <v>80</v>
      </c>
      <c r="P69311">
        <v>0</v>
      </c>
    </row>
    <row r="69312" spans="1:16" x14ac:dyDescent="0.25">
      <c r="A69312">
        <v>2019</v>
      </c>
      <c r="B69312" t="s">
        <v>19</v>
      </c>
      <c r="C69312">
        <v>37</v>
      </c>
      <c r="D69312" t="s">
        <v>59</v>
      </c>
      <c r="E69312">
        <v>0</v>
      </c>
      <c r="F69312">
        <v>0</v>
      </c>
      <c r="G69312">
        <v>0</v>
      </c>
      <c r="H69312">
        <v>1</v>
      </c>
      <c r="I69312">
        <v>0</v>
      </c>
      <c r="J69312">
        <v>0</v>
      </c>
      <c r="K69312">
        <v>0</v>
      </c>
      <c r="L69312" t="s">
        <v>18</v>
      </c>
      <c r="M69312">
        <v>27.53</v>
      </c>
      <c r="N69312">
        <v>4.8</v>
      </c>
      <c r="O69312">
        <v>158</v>
      </c>
      <c r="P69312">
        <v>0</v>
      </c>
    </row>
    <row r="69313" spans="1:16" x14ac:dyDescent="0.25">
      <c r="A69313">
        <v>2019</v>
      </c>
      <c r="B69313" t="s">
        <v>19</v>
      </c>
      <c r="C69313">
        <v>34</v>
      </c>
      <c r="D69313" t="s">
        <v>59</v>
      </c>
      <c r="E69313">
        <v>0</v>
      </c>
      <c r="F69313">
        <v>0</v>
      </c>
      <c r="G69313">
        <v>0</v>
      </c>
      <c r="H69313">
        <v>1</v>
      </c>
      <c r="I69313">
        <v>0</v>
      </c>
      <c r="J69313">
        <v>1</v>
      </c>
      <c r="K69313">
        <v>0</v>
      </c>
      <c r="L69313" t="s">
        <v>18</v>
      </c>
      <c r="M69313">
        <v>30</v>
      </c>
      <c r="N69313">
        <v>6.5</v>
      </c>
      <c r="O69313">
        <v>160</v>
      </c>
      <c r="P69313">
        <v>0</v>
      </c>
    </row>
    <row r="69314" spans="1:16" x14ac:dyDescent="0.25">
      <c r="A69314">
        <v>2019</v>
      </c>
      <c r="B69314" t="s">
        <v>19</v>
      </c>
      <c r="C69314">
        <v>45</v>
      </c>
      <c r="D69314" t="s">
        <v>59</v>
      </c>
      <c r="E69314">
        <v>0</v>
      </c>
      <c r="F69314">
        <v>1</v>
      </c>
      <c r="G69314">
        <v>0</v>
      </c>
      <c r="H69314">
        <v>0</v>
      </c>
      <c r="I69314">
        <v>0</v>
      </c>
      <c r="J69314">
        <v>0</v>
      </c>
      <c r="K69314">
        <v>0</v>
      </c>
      <c r="L69314" t="s">
        <v>18</v>
      </c>
      <c r="M69314">
        <v>25.34</v>
      </c>
      <c r="N69314">
        <v>5</v>
      </c>
      <c r="O69314">
        <v>145</v>
      </c>
      <c r="P69314">
        <v>0</v>
      </c>
    </row>
    <row r="69315" spans="1:16" x14ac:dyDescent="0.25">
      <c r="A69315">
        <v>2019</v>
      </c>
      <c r="B69315" t="s">
        <v>19</v>
      </c>
      <c r="C69315">
        <v>80</v>
      </c>
      <c r="D69315" t="s">
        <v>59</v>
      </c>
      <c r="E69315">
        <v>0</v>
      </c>
      <c r="F69315">
        <v>0</v>
      </c>
      <c r="G69315">
        <v>0</v>
      </c>
      <c r="H69315">
        <v>0</v>
      </c>
      <c r="I69315">
        <v>1</v>
      </c>
      <c r="J69315">
        <v>0</v>
      </c>
      <c r="K69315">
        <v>0</v>
      </c>
      <c r="L69315" t="s">
        <v>22</v>
      </c>
      <c r="M69315">
        <v>27.32</v>
      </c>
      <c r="N69315">
        <v>4</v>
      </c>
      <c r="O69315">
        <v>90</v>
      </c>
      <c r="P69315">
        <v>0</v>
      </c>
    </row>
    <row r="69316" spans="1:16" x14ac:dyDescent="0.25">
      <c r="A69316">
        <v>2019</v>
      </c>
      <c r="B69316" t="s">
        <v>16</v>
      </c>
      <c r="C69316">
        <v>59</v>
      </c>
      <c r="D69316" t="s">
        <v>59</v>
      </c>
      <c r="E69316">
        <v>0</v>
      </c>
      <c r="F69316">
        <v>0</v>
      </c>
      <c r="G69316">
        <v>0</v>
      </c>
      <c r="H69316">
        <v>0</v>
      </c>
      <c r="I69316">
        <v>1</v>
      </c>
      <c r="J69316">
        <v>1</v>
      </c>
      <c r="K69316">
        <v>0</v>
      </c>
      <c r="L69316" t="s">
        <v>21</v>
      </c>
      <c r="M69316">
        <v>35.06</v>
      </c>
      <c r="N69316">
        <v>5.8</v>
      </c>
      <c r="O69316">
        <v>140</v>
      </c>
      <c r="P69316">
        <v>1</v>
      </c>
    </row>
    <row r="69317" spans="1:16" x14ac:dyDescent="0.25">
      <c r="A69317">
        <v>2019</v>
      </c>
      <c r="B69317" t="s">
        <v>16</v>
      </c>
      <c r="C69317">
        <v>23</v>
      </c>
      <c r="D69317" t="s">
        <v>59</v>
      </c>
      <c r="E69317">
        <v>0</v>
      </c>
      <c r="F69317">
        <v>0</v>
      </c>
      <c r="G69317">
        <v>0</v>
      </c>
      <c r="H69317">
        <v>1</v>
      </c>
      <c r="I69317">
        <v>0</v>
      </c>
      <c r="J69317">
        <v>0</v>
      </c>
      <c r="K69317">
        <v>0</v>
      </c>
      <c r="L69317" t="s">
        <v>18</v>
      </c>
      <c r="M69317">
        <v>23.49</v>
      </c>
      <c r="N69317">
        <v>4.8</v>
      </c>
      <c r="O69317">
        <v>130</v>
      </c>
      <c r="P69317">
        <v>0</v>
      </c>
    </row>
    <row r="69318" spans="1:16" x14ac:dyDescent="0.25">
      <c r="A69318">
        <v>2019</v>
      </c>
      <c r="B69318" t="s">
        <v>19</v>
      </c>
      <c r="C69318">
        <v>75</v>
      </c>
      <c r="D69318" t="s">
        <v>59</v>
      </c>
      <c r="E69318">
        <v>0</v>
      </c>
      <c r="F69318">
        <v>0</v>
      </c>
      <c r="G69318">
        <v>0</v>
      </c>
      <c r="H69318">
        <v>1</v>
      </c>
      <c r="I69318">
        <v>0</v>
      </c>
      <c r="J69318">
        <v>0</v>
      </c>
      <c r="K69318">
        <v>0</v>
      </c>
      <c r="L69318" t="s">
        <v>22</v>
      </c>
      <c r="M69318">
        <v>27.32</v>
      </c>
      <c r="N69318">
        <v>5</v>
      </c>
      <c r="O69318">
        <v>145</v>
      </c>
      <c r="P69318">
        <v>0</v>
      </c>
    </row>
    <row r="69319" spans="1:16" x14ac:dyDescent="0.25">
      <c r="A69319">
        <v>2019</v>
      </c>
      <c r="B69319" t="s">
        <v>16</v>
      </c>
      <c r="C69319">
        <v>25</v>
      </c>
      <c r="D69319" t="s">
        <v>59</v>
      </c>
      <c r="E69319">
        <v>0</v>
      </c>
      <c r="F69319">
        <v>1</v>
      </c>
      <c r="G69319">
        <v>0</v>
      </c>
      <c r="H69319">
        <v>0</v>
      </c>
      <c r="I69319">
        <v>0</v>
      </c>
      <c r="J69319">
        <v>0</v>
      </c>
      <c r="K69319">
        <v>0</v>
      </c>
      <c r="L69319" t="s">
        <v>24</v>
      </c>
      <c r="M69319">
        <v>26.6</v>
      </c>
      <c r="N69319">
        <v>6.5</v>
      </c>
      <c r="O69319">
        <v>160</v>
      </c>
      <c r="P69319">
        <v>0</v>
      </c>
    </row>
    <row r="69320" spans="1:16" x14ac:dyDescent="0.25">
      <c r="A69320">
        <v>2019</v>
      </c>
      <c r="B69320" t="s">
        <v>16</v>
      </c>
      <c r="C69320">
        <v>37</v>
      </c>
      <c r="D69320" t="s">
        <v>59</v>
      </c>
      <c r="E69320">
        <v>0</v>
      </c>
      <c r="F69320">
        <v>0</v>
      </c>
      <c r="G69320">
        <v>0</v>
      </c>
      <c r="H69320">
        <v>1</v>
      </c>
      <c r="I69320">
        <v>0</v>
      </c>
      <c r="J69320">
        <v>0</v>
      </c>
      <c r="K69320">
        <v>0</v>
      </c>
      <c r="L69320" t="s">
        <v>22</v>
      </c>
      <c r="M69320">
        <v>34</v>
      </c>
      <c r="N69320">
        <v>4.8</v>
      </c>
      <c r="O69320">
        <v>145</v>
      </c>
      <c r="P69320">
        <v>0</v>
      </c>
    </row>
    <row r="69321" spans="1:16" x14ac:dyDescent="0.25">
      <c r="A69321">
        <v>2019</v>
      </c>
      <c r="B69321" t="s">
        <v>16</v>
      </c>
      <c r="C69321">
        <v>76</v>
      </c>
      <c r="D69321" t="s">
        <v>59</v>
      </c>
      <c r="E69321">
        <v>0</v>
      </c>
      <c r="F69321">
        <v>0</v>
      </c>
      <c r="G69321">
        <v>1</v>
      </c>
      <c r="H69321">
        <v>0</v>
      </c>
      <c r="I69321">
        <v>0</v>
      </c>
      <c r="J69321">
        <v>0</v>
      </c>
      <c r="K69321">
        <v>0</v>
      </c>
      <c r="L69321" t="s">
        <v>20</v>
      </c>
      <c r="M69321">
        <v>27.32</v>
      </c>
      <c r="N69321">
        <v>6.5</v>
      </c>
      <c r="O69321">
        <v>145</v>
      </c>
      <c r="P69321">
        <v>0</v>
      </c>
    </row>
    <row r="69322" spans="1:16" x14ac:dyDescent="0.25">
      <c r="A69322">
        <v>2019</v>
      </c>
      <c r="B69322" t="s">
        <v>16</v>
      </c>
      <c r="C69322">
        <v>80</v>
      </c>
      <c r="D69322" t="s">
        <v>59</v>
      </c>
      <c r="E69322">
        <v>0</v>
      </c>
      <c r="F69322">
        <v>0</v>
      </c>
      <c r="G69322">
        <v>0</v>
      </c>
      <c r="H69322">
        <v>1</v>
      </c>
      <c r="I69322">
        <v>0</v>
      </c>
      <c r="J69322">
        <v>0</v>
      </c>
      <c r="K69322">
        <v>0</v>
      </c>
      <c r="L69322" t="s">
        <v>18</v>
      </c>
      <c r="M69322">
        <v>22.32</v>
      </c>
      <c r="N69322">
        <v>3.5</v>
      </c>
      <c r="O69322">
        <v>85</v>
      </c>
      <c r="P69322">
        <v>0</v>
      </c>
    </row>
    <row r="69323" spans="1:16" x14ac:dyDescent="0.25">
      <c r="A69323">
        <v>2019</v>
      </c>
      <c r="B69323" t="s">
        <v>16</v>
      </c>
      <c r="C69323">
        <v>80</v>
      </c>
      <c r="D69323" t="s">
        <v>59</v>
      </c>
      <c r="E69323">
        <v>0</v>
      </c>
      <c r="F69323">
        <v>0</v>
      </c>
      <c r="G69323">
        <v>0</v>
      </c>
      <c r="H69323">
        <v>0</v>
      </c>
      <c r="I69323">
        <v>1</v>
      </c>
      <c r="J69323">
        <v>0</v>
      </c>
      <c r="K69323">
        <v>0</v>
      </c>
      <c r="L69323" t="s">
        <v>22</v>
      </c>
      <c r="M69323">
        <v>27.32</v>
      </c>
      <c r="N69323">
        <v>5</v>
      </c>
      <c r="O69323">
        <v>158</v>
      </c>
      <c r="P69323">
        <v>0</v>
      </c>
    </row>
    <row r="69324" spans="1:16" x14ac:dyDescent="0.25">
      <c r="A69324">
        <v>2019</v>
      </c>
      <c r="B69324" t="s">
        <v>19</v>
      </c>
      <c r="C69324">
        <v>55</v>
      </c>
      <c r="D69324" t="s">
        <v>59</v>
      </c>
      <c r="E69324">
        <v>0</v>
      </c>
      <c r="F69324">
        <v>0</v>
      </c>
      <c r="G69324">
        <v>0</v>
      </c>
      <c r="H69324">
        <v>0</v>
      </c>
      <c r="I69324">
        <v>1</v>
      </c>
      <c r="J69324">
        <v>0</v>
      </c>
      <c r="K69324">
        <v>0</v>
      </c>
      <c r="L69324" t="s">
        <v>24</v>
      </c>
      <c r="M69324">
        <v>27.32</v>
      </c>
      <c r="N69324">
        <v>6.2</v>
      </c>
      <c r="O69324">
        <v>85</v>
      </c>
      <c r="P69324">
        <v>0</v>
      </c>
    </row>
    <row r="69325" spans="1:16" x14ac:dyDescent="0.25">
      <c r="A69325">
        <v>2019</v>
      </c>
      <c r="B69325" t="s">
        <v>16</v>
      </c>
      <c r="C69325">
        <v>23</v>
      </c>
      <c r="D69325" t="s">
        <v>59</v>
      </c>
      <c r="E69325">
        <v>1</v>
      </c>
      <c r="F69325">
        <v>0</v>
      </c>
      <c r="G69325">
        <v>0</v>
      </c>
      <c r="H69325">
        <v>0</v>
      </c>
      <c r="I69325">
        <v>0</v>
      </c>
      <c r="J69325">
        <v>0</v>
      </c>
      <c r="K69325">
        <v>0</v>
      </c>
      <c r="L69325" t="s">
        <v>22</v>
      </c>
      <c r="M69325">
        <v>18.559999999999999</v>
      </c>
      <c r="N69325">
        <v>4</v>
      </c>
      <c r="O69325">
        <v>158</v>
      </c>
      <c r="P69325">
        <v>0</v>
      </c>
    </row>
    <row r="69326" spans="1:16" x14ac:dyDescent="0.25">
      <c r="A69326">
        <v>2019</v>
      </c>
      <c r="B69326" t="s">
        <v>19</v>
      </c>
      <c r="C69326">
        <v>56</v>
      </c>
      <c r="D69326" t="s">
        <v>59</v>
      </c>
      <c r="E69326">
        <v>0</v>
      </c>
      <c r="F69326">
        <v>0</v>
      </c>
      <c r="G69326">
        <v>1</v>
      </c>
      <c r="H69326">
        <v>0</v>
      </c>
      <c r="I69326">
        <v>0</v>
      </c>
      <c r="J69326">
        <v>0</v>
      </c>
      <c r="K69326">
        <v>0</v>
      </c>
      <c r="L69326" t="s">
        <v>24</v>
      </c>
      <c r="M69326">
        <v>35.26</v>
      </c>
      <c r="N69326">
        <v>4</v>
      </c>
      <c r="O69326">
        <v>85</v>
      </c>
      <c r="P69326">
        <v>0</v>
      </c>
    </row>
    <row r="69327" spans="1:16" x14ac:dyDescent="0.25">
      <c r="A69327">
        <v>2019</v>
      </c>
      <c r="B69327" t="s">
        <v>16</v>
      </c>
      <c r="C69327">
        <v>44</v>
      </c>
      <c r="D69327" t="s">
        <v>59</v>
      </c>
      <c r="E69327">
        <v>0</v>
      </c>
      <c r="F69327">
        <v>0</v>
      </c>
      <c r="G69327">
        <v>0</v>
      </c>
      <c r="H69327">
        <v>1</v>
      </c>
      <c r="I69327">
        <v>0</v>
      </c>
      <c r="J69327">
        <v>0</v>
      </c>
      <c r="K69327">
        <v>0</v>
      </c>
      <c r="L69327" t="s">
        <v>21</v>
      </c>
      <c r="M69327">
        <v>28.73</v>
      </c>
      <c r="N69327">
        <v>5.7</v>
      </c>
      <c r="O69327">
        <v>145</v>
      </c>
      <c r="P69327">
        <v>0</v>
      </c>
    </row>
    <row r="69328" spans="1:16" x14ac:dyDescent="0.25">
      <c r="A69328">
        <v>2019</v>
      </c>
      <c r="B69328" t="s">
        <v>19</v>
      </c>
      <c r="C69328">
        <v>45</v>
      </c>
      <c r="D69328" t="s">
        <v>59</v>
      </c>
      <c r="E69328">
        <v>1</v>
      </c>
      <c r="F69328">
        <v>0</v>
      </c>
      <c r="G69328">
        <v>0</v>
      </c>
      <c r="H69328">
        <v>0</v>
      </c>
      <c r="I69328">
        <v>0</v>
      </c>
      <c r="J69328">
        <v>0</v>
      </c>
      <c r="K69328">
        <v>0</v>
      </c>
      <c r="L69328" t="s">
        <v>18</v>
      </c>
      <c r="M69328">
        <v>28.95</v>
      </c>
      <c r="N69328">
        <v>5.7</v>
      </c>
      <c r="O69328">
        <v>155</v>
      </c>
      <c r="P69328">
        <v>0</v>
      </c>
    </row>
    <row r="69329" spans="1:16" x14ac:dyDescent="0.25">
      <c r="A69329">
        <v>2019</v>
      </c>
      <c r="B69329" t="s">
        <v>19</v>
      </c>
      <c r="C69329">
        <v>34</v>
      </c>
      <c r="D69329" t="s">
        <v>59</v>
      </c>
      <c r="E69329">
        <v>0</v>
      </c>
      <c r="F69329">
        <v>0</v>
      </c>
      <c r="G69329">
        <v>1</v>
      </c>
      <c r="H69329">
        <v>0</v>
      </c>
      <c r="I69329">
        <v>0</v>
      </c>
      <c r="J69329">
        <v>0</v>
      </c>
      <c r="K69329">
        <v>0</v>
      </c>
      <c r="L69329" t="s">
        <v>24</v>
      </c>
      <c r="M69329">
        <v>20.399999999999999</v>
      </c>
      <c r="N69329">
        <v>5.7</v>
      </c>
      <c r="O69329">
        <v>100</v>
      </c>
      <c r="P69329">
        <v>0</v>
      </c>
    </row>
    <row r="69330" spans="1:16" x14ac:dyDescent="0.25">
      <c r="A69330">
        <v>2019</v>
      </c>
      <c r="B69330" t="s">
        <v>19</v>
      </c>
      <c r="C69330">
        <v>16</v>
      </c>
      <c r="D69330" t="s">
        <v>59</v>
      </c>
      <c r="E69330">
        <v>0</v>
      </c>
      <c r="F69330">
        <v>1</v>
      </c>
      <c r="G69330">
        <v>0</v>
      </c>
      <c r="H69330">
        <v>0</v>
      </c>
      <c r="I69330">
        <v>0</v>
      </c>
      <c r="J69330">
        <v>0</v>
      </c>
      <c r="K69330">
        <v>0</v>
      </c>
      <c r="L69330" t="s">
        <v>18</v>
      </c>
      <c r="M69330">
        <v>49.3</v>
      </c>
      <c r="N69330">
        <v>6.6</v>
      </c>
      <c r="O69330">
        <v>158</v>
      </c>
      <c r="P69330">
        <v>0</v>
      </c>
    </row>
    <row r="69331" spans="1:16" x14ac:dyDescent="0.25">
      <c r="A69331">
        <v>2019</v>
      </c>
      <c r="B69331" t="s">
        <v>16</v>
      </c>
      <c r="C69331">
        <v>69</v>
      </c>
      <c r="D69331" t="s">
        <v>59</v>
      </c>
      <c r="E69331">
        <v>0</v>
      </c>
      <c r="F69331">
        <v>0</v>
      </c>
      <c r="G69331">
        <v>0</v>
      </c>
      <c r="H69331">
        <v>1</v>
      </c>
      <c r="I69331">
        <v>0</v>
      </c>
      <c r="J69331">
        <v>1</v>
      </c>
      <c r="K69331">
        <v>0</v>
      </c>
      <c r="L69331" t="s">
        <v>23</v>
      </c>
      <c r="M69331">
        <v>19.63</v>
      </c>
      <c r="N69331">
        <v>6</v>
      </c>
      <c r="O69331">
        <v>140</v>
      </c>
      <c r="P69331">
        <v>0</v>
      </c>
    </row>
    <row r="69332" spans="1:16" x14ac:dyDescent="0.25">
      <c r="A69332">
        <v>2019</v>
      </c>
      <c r="B69332" t="s">
        <v>19</v>
      </c>
      <c r="C69332">
        <v>42</v>
      </c>
      <c r="D69332" t="s">
        <v>59</v>
      </c>
      <c r="E69332">
        <v>0</v>
      </c>
      <c r="F69332">
        <v>1</v>
      </c>
      <c r="G69332">
        <v>0</v>
      </c>
      <c r="H69332">
        <v>0</v>
      </c>
      <c r="I69332">
        <v>0</v>
      </c>
      <c r="J69332">
        <v>0</v>
      </c>
      <c r="K69332">
        <v>0</v>
      </c>
      <c r="L69332" t="s">
        <v>18</v>
      </c>
      <c r="M69332">
        <v>29.02</v>
      </c>
      <c r="N69332">
        <v>6</v>
      </c>
      <c r="O69332">
        <v>90</v>
      </c>
      <c r="P69332">
        <v>0</v>
      </c>
    </row>
    <row r="69333" spans="1:16" x14ac:dyDescent="0.25">
      <c r="A69333">
        <v>2019</v>
      </c>
      <c r="B69333" t="s">
        <v>16</v>
      </c>
      <c r="C69333">
        <v>8</v>
      </c>
      <c r="D69333" t="s">
        <v>59</v>
      </c>
      <c r="E69333">
        <v>1</v>
      </c>
      <c r="F69333">
        <v>0</v>
      </c>
      <c r="G69333">
        <v>0</v>
      </c>
      <c r="H69333">
        <v>0</v>
      </c>
      <c r="I69333">
        <v>0</v>
      </c>
      <c r="J69333">
        <v>0</v>
      </c>
      <c r="K69333">
        <v>0</v>
      </c>
      <c r="L69333" t="s">
        <v>22</v>
      </c>
      <c r="M69333">
        <v>20.329999999999998</v>
      </c>
      <c r="N69333">
        <v>6.6</v>
      </c>
      <c r="O69333">
        <v>80</v>
      </c>
      <c r="P69333">
        <v>0</v>
      </c>
    </row>
    <row r="69334" spans="1:16" x14ac:dyDescent="0.25">
      <c r="A69334">
        <v>2019</v>
      </c>
      <c r="B69334" t="s">
        <v>19</v>
      </c>
      <c r="C69334">
        <v>37</v>
      </c>
      <c r="D69334" t="s">
        <v>59</v>
      </c>
      <c r="E69334">
        <v>0</v>
      </c>
      <c r="F69334">
        <v>0</v>
      </c>
      <c r="G69334">
        <v>1</v>
      </c>
      <c r="H69334">
        <v>0</v>
      </c>
      <c r="I69334">
        <v>0</v>
      </c>
      <c r="J69334">
        <v>0</v>
      </c>
      <c r="K69334">
        <v>0</v>
      </c>
      <c r="L69334" t="s">
        <v>24</v>
      </c>
      <c r="M69334">
        <v>31.69</v>
      </c>
      <c r="N69334">
        <v>4.5</v>
      </c>
      <c r="O69334">
        <v>155</v>
      </c>
      <c r="P69334">
        <v>0</v>
      </c>
    </row>
    <row r="69335" spans="1:16" x14ac:dyDescent="0.25">
      <c r="A69335">
        <v>2019</v>
      </c>
      <c r="B69335" t="s">
        <v>16</v>
      </c>
      <c r="C69335">
        <v>28</v>
      </c>
      <c r="D69335" t="s">
        <v>59</v>
      </c>
      <c r="E69335">
        <v>0</v>
      </c>
      <c r="F69335">
        <v>0</v>
      </c>
      <c r="G69335">
        <v>1</v>
      </c>
      <c r="H69335">
        <v>0</v>
      </c>
      <c r="I69335">
        <v>0</v>
      </c>
      <c r="J69335">
        <v>0</v>
      </c>
      <c r="K69335">
        <v>0</v>
      </c>
      <c r="L69335" t="s">
        <v>18</v>
      </c>
      <c r="M69335">
        <v>44.76</v>
      </c>
      <c r="N69335">
        <v>5</v>
      </c>
      <c r="O69335">
        <v>126</v>
      </c>
      <c r="P69335">
        <v>0</v>
      </c>
    </row>
    <row r="69336" spans="1:16" x14ac:dyDescent="0.25">
      <c r="A69336">
        <v>2019</v>
      </c>
      <c r="B69336" t="s">
        <v>19</v>
      </c>
      <c r="C69336">
        <v>33</v>
      </c>
      <c r="D69336" t="s">
        <v>59</v>
      </c>
      <c r="E69336">
        <v>1</v>
      </c>
      <c r="F69336">
        <v>0</v>
      </c>
      <c r="G69336">
        <v>0</v>
      </c>
      <c r="H69336">
        <v>0</v>
      </c>
      <c r="I69336">
        <v>0</v>
      </c>
      <c r="J69336">
        <v>0</v>
      </c>
      <c r="K69336">
        <v>0</v>
      </c>
      <c r="L69336" t="s">
        <v>18</v>
      </c>
      <c r="M69336">
        <v>35.549999999999997</v>
      </c>
      <c r="N69336">
        <v>5.8</v>
      </c>
      <c r="O69336">
        <v>155</v>
      </c>
      <c r="P69336">
        <v>0</v>
      </c>
    </row>
    <row r="69337" spans="1:16" x14ac:dyDescent="0.25">
      <c r="A69337">
        <v>2019</v>
      </c>
      <c r="B69337" t="s">
        <v>16</v>
      </c>
      <c r="C69337">
        <v>1.48</v>
      </c>
      <c r="D69337" t="s">
        <v>59</v>
      </c>
      <c r="E69337">
        <v>0</v>
      </c>
      <c r="F69337">
        <v>0</v>
      </c>
      <c r="G69337">
        <v>0</v>
      </c>
      <c r="H69337">
        <v>0</v>
      </c>
      <c r="I69337">
        <v>1</v>
      </c>
      <c r="J69337">
        <v>0</v>
      </c>
      <c r="K69337">
        <v>0</v>
      </c>
      <c r="L69337" t="s">
        <v>21</v>
      </c>
      <c r="M69337">
        <v>16.95</v>
      </c>
      <c r="N69337">
        <v>4.5</v>
      </c>
      <c r="O69337">
        <v>200</v>
      </c>
      <c r="P69337">
        <v>0</v>
      </c>
    </row>
    <row r="69338" spans="1:16" x14ac:dyDescent="0.25">
      <c r="A69338">
        <v>2019</v>
      </c>
      <c r="B69338" t="s">
        <v>16</v>
      </c>
      <c r="C69338">
        <v>68</v>
      </c>
      <c r="D69338" t="s">
        <v>59</v>
      </c>
      <c r="E69338">
        <v>0</v>
      </c>
      <c r="F69338">
        <v>1</v>
      </c>
      <c r="G69338">
        <v>0</v>
      </c>
      <c r="H69338">
        <v>0</v>
      </c>
      <c r="I69338">
        <v>0</v>
      </c>
      <c r="J69338">
        <v>0</v>
      </c>
      <c r="K69338">
        <v>0</v>
      </c>
      <c r="L69338" t="s">
        <v>22</v>
      </c>
      <c r="M69338">
        <v>19.760000000000002</v>
      </c>
      <c r="N69338">
        <v>5</v>
      </c>
      <c r="O69338">
        <v>155</v>
      </c>
      <c r="P69338">
        <v>0</v>
      </c>
    </row>
    <row r="69339" spans="1:16" x14ac:dyDescent="0.25">
      <c r="A69339">
        <v>2019</v>
      </c>
      <c r="B69339" t="s">
        <v>19</v>
      </c>
      <c r="C69339">
        <v>51</v>
      </c>
      <c r="D69339" t="s">
        <v>59</v>
      </c>
      <c r="E69339">
        <v>0</v>
      </c>
      <c r="F69339">
        <v>0</v>
      </c>
      <c r="G69339">
        <v>0</v>
      </c>
      <c r="H69339">
        <v>1</v>
      </c>
      <c r="I69339">
        <v>0</v>
      </c>
      <c r="J69339">
        <v>1</v>
      </c>
      <c r="K69339">
        <v>0</v>
      </c>
      <c r="L69339" t="s">
        <v>24</v>
      </c>
      <c r="M69339">
        <v>35.619999999999997</v>
      </c>
      <c r="N69339">
        <v>4.5</v>
      </c>
      <c r="O69339">
        <v>126</v>
      </c>
      <c r="P69339">
        <v>0</v>
      </c>
    </row>
    <row r="69340" spans="1:16" x14ac:dyDescent="0.25">
      <c r="A69340">
        <v>2019</v>
      </c>
      <c r="B69340" t="s">
        <v>16</v>
      </c>
      <c r="C69340">
        <v>50</v>
      </c>
      <c r="D69340" t="s">
        <v>59</v>
      </c>
      <c r="E69340">
        <v>0</v>
      </c>
      <c r="F69340">
        <v>0</v>
      </c>
      <c r="G69340">
        <v>0</v>
      </c>
      <c r="H69340">
        <v>1</v>
      </c>
      <c r="I69340">
        <v>0</v>
      </c>
      <c r="J69340">
        <v>0</v>
      </c>
      <c r="K69340">
        <v>0</v>
      </c>
      <c r="L69340" t="s">
        <v>22</v>
      </c>
      <c r="M69340">
        <v>23.3</v>
      </c>
      <c r="N69340">
        <v>5.7</v>
      </c>
      <c r="O69340">
        <v>100</v>
      </c>
      <c r="P69340">
        <v>0</v>
      </c>
    </row>
    <row r="69341" spans="1:16" x14ac:dyDescent="0.25">
      <c r="A69341">
        <v>2019</v>
      </c>
      <c r="B69341" t="s">
        <v>16</v>
      </c>
      <c r="C69341">
        <v>50</v>
      </c>
      <c r="D69341" t="s">
        <v>59</v>
      </c>
      <c r="E69341">
        <v>0</v>
      </c>
      <c r="F69341">
        <v>0</v>
      </c>
      <c r="G69341">
        <v>1</v>
      </c>
      <c r="H69341">
        <v>0</v>
      </c>
      <c r="I69341">
        <v>0</v>
      </c>
      <c r="J69341">
        <v>0</v>
      </c>
      <c r="K69341">
        <v>0</v>
      </c>
      <c r="L69341" t="s">
        <v>21</v>
      </c>
      <c r="M69341">
        <v>26.82</v>
      </c>
      <c r="N69341">
        <v>6.5</v>
      </c>
      <c r="O69341">
        <v>160</v>
      </c>
      <c r="P69341">
        <v>0</v>
      </c>
    </row>
    <row r="69342" spans="1:16" x14ac:dyDescent="0.25">
      <c r="A69342">
        <v>2019</v>
      </c>
      <c r="B69342" t="s">
        <v>19</v>
      </c>
      <c r="C69342">
        <v>58</v>
      </c>
      <c r="D69342" t="s">
        <v>59</v>
      </c>
      <c r="E69342">
        <v>0</v>
      </c>
      <c r="F69342">
        <v>1</v>
      </c>
      <c r="G69342">
        <v>0</v>
      </c>
      <c r="H69342">
        <v>0</v>
      </c>
      <c r="I69342">
        <v>0</v>
      </c>
      <c r="J69342">
        <v>0</v>
      </c>
      <c r="K69342">
        <v>0</v>
      </c>
      <c r="L69342" t="s">
        <v>23</v>
      </c>
      <c r="M69342">
        <v>26.9</v>
      </c>
      <c r="N69342">
        <v>5.8</v>
      </c>
      <c r="O69342">
        <v>158</v>
      </c>
      <c r="P69342">
        <v>0</v>
      </c>
    </row>
    <row r="69343" spans="1:16" x14ac:dyDescent="0.25">
      <c r="A69343">
        <v>2019</v>
      </c>
      <c r="B69343" t="s">
        <v>19</v>
      </c>
      <c r="C69343">
        <v>47</v>
      </c>
      <c r="D69343" t="s">
        <v>59</v>
      </c>
      <c r="E69343">
        <v>0</v>
      </c>
      <c r="F69343">
        <v>1</v>
      </c>
      <c r="G69343">
        <v>0</v>
      </c>
      <c r="H69343">
        <v>0</v>
      </c>
      <c r="I69343">
        <v>0</v>
      </c>
      <c r="J69343">
        <v>0</v>
      </c>
      <c r="K69343">
        <v>0</v>
      </c>
      <c r="L69343" t="s">
        <v>22</v>
      </c>
      <c r="M69343">
        <v>27.32</v>
      </c>
      <c r="N69343">
        <v>5.8</v>
      </c>
      <c r="O69343">
        <v>145</v>
      </c>
      <c r="P69343">
        <v>0</v>
      </c>
    </row>
    <row r="69344" spans="1:16" x14ac:dyDescent="0.25">
      <c r="A69344">
        <v>2019</v>
      </c>
      <c r="B69344" t="s">
        <v>16</v>
      </c>
      <c r="C69344">
        <v>48</v>
      </c>
      <c r="D69344" t="s">
        <v>59</v>
      </c>
      <c r="E69344">
        <v>0</v>
      </c>
      <c r="F69344">
        <v>0</v>
      </c>
      <c r="G69344">
        <v>0</v>
      </c>
      <c r="H69344">
        <v>1</v>
      </c>
      <c r="I69344">
        <v>0</v>
      </c>
      <c r="J69344">
        <v>0</v>
      </c>
      <c r="K69344">
        <v>0</v>
      </c>
      <c r="L69344" t="s">
        <v>18</v>
      </c>
      <c r="M69344">
        <v>28.93</v>
      </c>
      <c r="N69344">
        <v>5</v>
      </c>
      <c r="O69344">
        <v>200</v>
      </c>
      <c r="P69344">
        <v>0</v>
      </c>
    </row>
    <row r="69345" spans="1:16" x14ac:dyDescent="0.25">
      <c r="A69345">
        <v>2019</v>
      </c>
      <c r="B69345" t="s">
        <v>16</v>
      </c>
      <c r="C69345">
        <v>34</v>
      </c>
      <c r="D69345" t="s">
        <v>59</v>
      </c>
      <c r="E69345">
        <v>1</v>
      </c>
      <c r="F69345">
        <v>0</v>
      </c>
      <c r="G69345">
        <v>0</v>
      </c>
      <c r="H69345">
        <v>0</v>
      </c>
      <c r="I69345">
        <v>0</v>
      </c>
      <c r="J69345">
        <v>0</v>
      </c>
      <c r="K69345">
        <v>0</v>
      </c>
      <c r="L69345" t="s">
        <v>22</v>
      </c>
      <c r="M69345">
        <v>31.92</v>
      </c>
      <c r="N69345">
        <v>6</v>
      </c>
      <c r="O69345">
        <v>130</v>
      </c>
      <c r="P69345">
        <v>0</v>
      </c>
    </row>
    <row r="69346" spans="1:16" x14ac:dyDescent="0.25">
      <c r="A69346">
        <v>2019</v>
      </c>
      <c r="B69346" t="s">
        <v>16</v>
      </c>
      <c r="C69346">
        <v>29</v>
      </c>
      <c r="D69346" t="s">
        <v>59</v>
      </c>
      <c r="E69346">
        <v>1</v>
      </c>
      <c r="F69346">
        <v>0</v>
      </c>
      <c r="G69346">
        <v>0</v>
      </c>
      <c r="H69346">
        <v>0</v>
      </c>
      <c r="I69346">
        <v>0</v>
      </c>
      <c r="J69346">
        <v>0</v>
      </c>
      <c r="K69346">
        <v>0</v>
      </c>
      <c r="L69346" t="s">
        <v>18</v>
      </c>
      <c r="M69346">
        <v>26.39</v>
      </c>
      <c r="N69346">
        <v>3.5</v>
      </c>
      <c r="O69346">
        <v>145</v>
      </c>
      <c r="P69346">
        <v>0</v>
      </c>
    </row>
    <row r="69347" spans="1:16" x14ac:dyDescent="0.25">
      <c r="A69347">
        <v>2019</v>
      </c>
      <c r="B69347" t="s">
        <v>16</v>
      </c>
      <c r="C69347">
        <v>45</v>
      </c>
      <c r="D69347" t="s">
        <v>59</v>
      </c>
      <c r="E69347">
        <v>0</v>
      </c>
      <c r="F69347">
        <v>0</v>
      </c>
      <c r="G69347">
        <v>0</v>
      </c>
      <c r="H69347">
        <v>1</v>
      </c>
      <c r="I69347">
        <v>0</v>
      </c>
      <c r="J69347">
        <v>0</v>
      </c>
      <c r="K69347">
        <v>0</v>
      </c>
      <c r="L69347" t="s">
        <v>22</v>
      </c>
      <c r="M69347">
        <v>28.82</v>
      </c>
      <c r="N69347">
        <v>6</v>
      </c>
      <c r="O69347">
        <v>200</v>
      </c>
      <c r="P69347">
        <v>0</v>
      </c>
    </row>
    <row r="69348" spans="1:16" x14ac:dyDescent="0.25">
      <c r="A69348">
        <v>2019</v>
      </c>
      <c r="B69348" t="s">
        <v>16</v>
      </c>
      <c r="C69348">
        <v>70</v>
      </c>
      <c r="D69348" t="s">
        <v>59</v>
      </c>
      <c r="E69348">
        <v>1</v>
      </c>
      <c r="F69348">
        <v>0</v>
      </c>
      <c r="G69348">
        <v>0</v>
      </c>
      <c r="H69348">
        <v>0</v>
      </c>
      <c r="I69348">
        <v>0</v>
      </c>
      <c r="J69348">
        <v>0</v>
      </c>
      <c r="K69348">
        <v>0</v>
      </c>
      <c r="L69348" t="s">
        <v>22</v>
      </c>
      <c r="M69348">
        <v>27.32</v>
      </c>
      <c r="N69348">
        <v>6.8</v>
      </c>
      <c r="O69348">
        <v>240</v>
      </c>
      <c r="P69348">
        <v>1</v>
      </c>
    </row>
    <row r="69349" spans="1:16" x14ac:dyDescent="0.25">
      <c r="A69349">
        <v>2019</v>
      </c>
      <c r="B69349" t="s">
        <v>19</v>
      </c>
      <c r="C69349">
        <v>29</v>
      </c>
      <c r="D69349" t="s">
        <v>59</v>
      </c>
      <c r="E69349">
        <v>0</v>
      </c>
      <c r="F69349">
        <v>0</v>
      </c>
      <c r="G69349">
        <v>0</v>
      </c>
      <c r="H69349">
        <v>1</v>
      </c>
      <c r="I69349">
        <v>0</v>
      </c>
      <c r="J69349">
        <v>0</v>
      </c>
      <c r="K69349">
        <v>0</v>
      </c>
      <c r="L69349" t="s">
        <v>22</v>
      </c>
      <c r="M69349">
        <v>32.07</v>
      </c>
      <c r="N69349">
        <v>3.5</v>
      </c>
      <c r="O69349">
        <v>126</v>
      </c>
      <c r="P69349">
        <v>0</v>
      </c>
    </row>
    <row r="69350" spans="1:16" x14ac:dyDescent="0.25">
      <c r="A69350">
        <v>2019</v>
      </c>
      <c r="B69350" t="s">
        <v>16</v>
      </c>
      <c r="C69350">
        <v>31</v>
      </c>
      <c r="D69350" t="s">
        <v>59</v>
      </c>
      <c r="E69350">
        <v>1</v>
      </c>
      <c r="F69350">
        <v>0</v>
      </c>
      <c r="G69350">
        <v>0</v>
      </c>
      <c r="H69350">
        <v>0</v>
      </c>
      <c r="I69350">
        <v>0</v>
      </c>
      <c r="J69350">
        <v>0</v>
      </c>
      <c r="K69350">
        <v>0</v>
      </c>
      <c r="L69350" t="s">
        <v>18</v>
      </c>
      <c r="M69350">
        <v>21.82</v>
      </c>
      <c r="N69350">
        <v>4</v>
      </c>
      <c r="O69350">
        <v>80</v>
      </c>
      <c r="P69350">
        <v>0</v>
      </c>
    </row>
    <row r="69351" spans="1:16" x14ac:dyDescent="0.25">
      <c r="A69351">
        <v>2019</v>
      </c>
      <c r="B69351" t="s">
        <v>16</v>
      </c>
      <c r="C69351">
        <v>47</v>
      </c>
      <c r="D69351" t="s">
        <v>59</v>
      </c>
      <c r="E69351">
        <v>0</v>
      </c>
      <c r="F69351">
        <v>1</v>
      </c>
      <c r="G69351">
        <v>0</v>
      </c>
      <c r="H69351">
        <v>0</v>
      </c>
      <c r="I69351">
        <v>0</v>
      </c>
      <c r="J69351">
        <v>0</v>
      </c>
      <c r="K69351">
        <v>0</v>
      </c>
      <c r="L69351" t="s">
        <v>18</v>
      </c>
      <c r="M69351">
        <v>24.14</v>
      </c>
      <c r="N69351">
        <v>6.1</v>
      </c>
      <c r="O69351">
        <v>80</v>
      </c>
      <c r="P69351">
        <v>0</v>
      </c>
    </row>
    <row r="69352" spans="1:16" x14ac:dyDescent="0.25">
      <c r="A69352">
        <v>2019</v>
      </c>
      <c r="B69352" t="s">
        <v>19</v>
      </c>
      <c r="C69352">
        <v>32</v>
      </c>
      <c r="D69352" t="s">
        <v>59</v>
      </c>
      <c r="E69352">
        <v>0</v>
      </c>
      <c r="F69352">
        <v>0</v>
      </c>
      <c r="G69352">
        <v>0</v>
      </c>
      <c r="H69352">
        <v>0</v>
      </c>
      <c r="I69352">
        <v>1</v>
      </c>
      <c r="J69352">
        <v>0</v>
      </c>
      <c r="K69352">
        <v>0</v>
      </c>
      <c r="L69352" t="s">
        <v>18</v>
      </c>
      <c r="M69352">
        <v>28.9</v>
      </c>
      <c r="N69352">
        <v>6.5</v>
      </c>
      <c r="O69352">
        <v>155</v>
      </c>
      <c r="P69352">
        <v>0</v>
      </c>
    </row>
    <row r="69353" spans="1:16" x14ac:dyDescent="0.25">
      <c r="A69353">
        <v>2019</v>
      </c>
      <c r="B69353" t="s">
        <v>16</v>
      </c>
      <c r="C69353">
        <v>1.48</v>
      </c>
      <c r="D69353" t="s">
        <v>59</v>
      </c>
      <c r="E69353">
        <v>0</v>
      </c>
      <c r="F69353">
        <v>0</v>
      </c>
      <c r="G69353">
        <v>0</v>
      </c>
      <c r="H69353">
        <v>0</v>
      </c>
      <c r="I69353">
        <v>1</v>
      </c>
      <c r="J69353">
        <v>0</v>
      </c>
      <c r="K69353">
        <v>0</v>
      </c>
      <c r="L69353" t="s">
        <v>22</v>
      </c>
      <c r="M69353">
        <v>27.32</v>
      </c>
      <c r="N69353">
        <v>5.8</v>
      </c>
      <c r="O69353">
        <v>126</v>
      </c>
      <c r="P69353">
        <v>0</v>
      </c>
    </row>
    <row r="69354" spans="1:16" x14ac:dyDescent="0.25">
      <c r="A69354">
        <v>2019</v>
      </c>
      <c r="B69354" t="s">
        <v>19</v>
      </c>
      <c r="C69354">
        <v>17</v>
      </c>
      <c r="D69354" t="s">
        <v>59</v>
      </c>
      <c r="E69354">
        <v>1</v>
      </c>
      <c r="F69354">
        <v>0</v>
      </c>
      <c r="G69354">
        <v>0</v>
      </c>
      <c r="H69354">
        <v>0</v>
      </c>
      <c r="I69354">
        <v>0</v>
      </c>
      <c r="J69354">
        <v>0</v>
      </c>
      <c r="K69354">
        <v>0</v>
      </c>
      <c r="L69354" t="s">
        <v>18</v>
      </c>
      <c r="M69354">
        <v>22.4</v>
      </c>
      <c r="N69354">
        <v>4</v>
      </c>
      <c r="O69354">
        <v>155</v>
      </c>
      <c r="P69354">
        <v>0</v>
      </c>
    </row>
    <row r="69355" spans="1:16" x14ac:dyDescent="0.25">
      <c r="A69355">
        <v>2019</v>
      </c>
      <c r="B69355" t="s">
        <v>16</v>
      </c>
      <c r="C69355">
        <v>2</v>
      </c>
      <c r="D69355" t="s">
        <v>59</v>
      </c>
      <c r="E69355">
        <v>0</v>
      </c>
      <c r="F69355">
        <v>0</v>
      </c>
      <c r="G69355">
        <v>1</v>
      </c>
      <c r="H69355">
        <v>0</v>
      </c>
      <c r="I69355">
        <v>0</v>
      </c>
      <c r="J69355">
        <v>0</v>
      </c>
      <c r="K69355">
        <v>0</v>
      </c>
      <c r="L69355" t="s">
        <v>22</v>
      </c>
      <c r="M69355">
        <v>17.21</v>
      </c>
      <c r="N69355">
        <v>6.2</v>
      </c>
      <c r="O69355">
        <v>80</v>
      </c>
      <c r="P69355">
        <v>0</v>
      </c>
    </row>
    <row r="69356" spans="1:16" x14ac:dyDescent="0.25">
      <c r="A69356">
        <v>2019</v>
      </c>
      <c r="B69356" t="s">
        <v>19</v>
      </c>
      <c r="C69356">
        <v>56</v>
      </c>
      <c r="D69356" t="s">
        <v>59</v>
      </c>
      <c r="E69356">
        <v>0</v>
      </c>
      <c r="F69356">
        <v>0</v>
      </c>
      <c r="G69356">
        <v>0</v>
      </c>
      <c r="H69356">
        <v>0</v>
      </c>
      <c r="I69356">
        <v>1</v>
      </c>
      <c r="J69356">
        <v>1</v>
      </c>
      <c r="K69356">
        <v>1</v>
      </c>
      <c r="L69356" t="s">
        <v>22</v>
      </c>
      <c r="M69356">
        <v>24.68</v>
      </c>
      <c r="N69356">
        <v>3.5</v>
      </c>
      <c r="O69356">
        <v>85</v>
      </c>
      <c r="P69356">
        <v>0</v>
      </c>
    </row>
    <row r="69357" spans="1:16" x14ac:dyDescent="0.25">
      <c r="A69357">
        <v>2019</v>
      </c>
      <c r="B69357" t="s">
        <v>16</v>
      </c>
      <c r="C69357">
        <v>78</v>
      </c>
      <c r="D69357" t="s">
        <v>59</v>
      </c>
      <c r="E69357">
        <v>0</v>
      </c>
      <c r="F69357">
        <v>0</v>
      </c>
      <c r="G69357">
        <v>1</v>
      </c>
      <c r="H69357">
        <v>0</v>
      </c>
      <c r="I69357">
        <v>0</v>
      </c>
      <c r="J69357">
        <v>1</v>
      </c>
      <c r="K69357">
        <v>0</v>
      </c>
      <c r="L69357" t="s">
        <v>18</v>
      </c>
      <c r="M69357">
        <v>31.83</v>
      </c>
      <c r="N69357">
        <v>5.7</v>
      </c>
      <c r="O69357">
        <v>160</v>
      </c>
      <c r="P69357">
        <v>0</v>
      </c>
    </row>
    <row r="69358" spans="1:16" x14ac:dyDescent="0.25">
      <c r="A69358">
        <v>2019</v>
      </c>
      <c r="B69358" t="s">
        <v>16</v>
      </c>
      <c r="C69358">
        <v>46</v>
      </c>
      <c r="D69358" t="s">
        <v>59</v>
      </c>
      <c r="E69358">
        <v>1</v>
      </c>
      <c r="F69358">
        <v>0</v>
      </c>
      <c r="G69358">
        <v>0</v>
      </c>
      <c r="H69358">
        <v>0</v>
      </c>
      <c r="I69358">
        <v>0</v>
      </c>
      <c r="J69358">
        <v>0</v>
      </c>
      <c r="K69358">
        <v>0</v>
      </c>
      <c r="L69358" t="s">
        <v>24</v>
      </c>
      <c r="M69358">
        <v>27.32</v>
      </c>
      <c r="N69358">
        <v>8.8000000000000007</v>
      </c>
      <c r="O69358">
        <v>220</v>
      </c>
      <c r="P69358">
        <v>1</v>
      </c>
    </row>
    <row r="69359" spans="1:16" x14ac:dyDescent="0.25">
      <c r="A69359">
        <v>2019</v>
      </c>
      <c r="B69359" t="s">
        <v>16</v>
      </c>
      <c r="C69359">
        <v>29</v>
      </c>
      <c r="D69359" t="s">
        <v>59</v>
      </c>
      <c r="E69359">
        <v>0</v>
      </c>
      <c r="F69359">
        <v>0</v>
      </c>
      <c r="G69359">
        <v>0</v>
      </c>
      <c r="H69359">
        <v>0</v>
      </c>
      <c r="I69359">
        <v>1</v>
      </c>
      <c r="J69359">
        <v>0</v>
      </c>
      <c r="K69359">
        <v>0</v>
      </c>
      <c r="L69359" t="s">
        <v>24</v>
      </c>
      <c r="M69359">
        <v>23.73</v>
      </c>
      <c r="N69359">
        <v>6.5</v>
      </c>
      <c r="O69359">
        <v>100</v>
      </c>
      <c r="P69359">
        <v>0</v>
      </c>
    </row>
    <row r="69360" spans="1:16" x14ac:dyDescent="0.25">
      <c r="A69360">
        <v>2019</v>
      </c>
      <c r="B69360" t="s">
        <v>16</v>
      </c>
      <c r="C69360">
        <v>80</v>
      </c>
      <c r="D69360" t="s">
        <v>59</v>
      </c>
      <c r="E69360">
        <v>0</v>
      </c>
      <c r="F69360">
        <v>0</v>
      </c>
      <c r="G69360">
        <v>1</v>
      </c>
      <c r="H69360">
        <v>0</v>
      </c>
      <c r="I69360">
        <v>0</v>
      </c>
      <c r="J69360">
        <v>0</v>
      </c>
      <c r="K69360">
        <v>0</v>
      </c>
      <c r="L69360" t="s">
        <v>18</v>
      </c>
      <c r="M69360">
        <v>27.24</v>
      </c>
      <c r="N69360">
        <v>4.8</v>
      </c>
      <c r="O69360">
        <v>130</v>
      </c>
      <c r="P69360">
        <v>0</v>
      </c>
    </row>
    <row r="69361" spans="1:16" x14ac:dyDescent="0.25">
      <c r="A69361">
        <v>2019</v>
      </c>
      <c r="B69361" t="s">
        <v>16</v>
      </c>
      <c r="C69361">
        <v>62</v>
      </c>
      <c r="D69361" t="s">
        <v>59</v>
      </c>
      <c r="E69361">
        <v>1</v>
      </c>
      <c r="F69361">
        <v>0</v>
      </c>
      <c r="G69361">
        <v>0</v>
      </c>
      <c r="H69361">
        <v>0</v>
      </c>
      <c r="I69361">
        <v>0</v>
      </c>
      <c r="J69361">
        <v>1</v>
      </c>
      <c r="K69361">
        <v>0</v>
      </c>
      <c r="L69361" t="s">
        <v>22</v>
      </c>
      <c r="M69361">
        <v>34.299999999999997</v>
      </c>
      <c r="N69361">
        <v>6.5</v>
      </c>
      <c r="O69361">
        <v>160</v>
      </c>
      <c r="P69361">
        <v>0</v>
      </c>
    </row>
    <row r="69362" spans="1:16" x14ac:dyDescent="0.25">
      <c r="A69362">
        <v>2019</v>
      </c>
      <c r="B69362" t="s">
        <v>16</v>
      </c>
      <c r="C69362">
        <v>72</v>
      </c>
      <c r="D69362" t="s">
        <v>59</v>
      </c>
      <c r="E69362">
        <v>1</v>
      </c>
      <c r="F69362">
        <v>0</v>
      </c>
      <c r="G69362">
        <v>0</v>
      </c>
      <c r="H69362">
        <v>0</v>
      </c>
      <c r="I69362">
        <v>0</v>
      </c>
      <c r="J69362">
        <v>0</v>
      </c>
      <c r="K69362">
        <v>0</v>
      </c>
      <c r="L69362" t="s">
        <v>18</v>
      </c>
      <c r="M69362">
        <v>27.32</v>
      </c>
      <c r="N69362">
        <v>6</v>
      </c>
      <c r="O69362">
        <v>155</v>
      </c>
      <c r="P69362">
        <v>0</v>
      </c>
    </row>
    <row r="69363" spans="1:16" x14ac:dyDescent="0.25">
      <c r="A69363">
        <v>2019</v>
      </c>
      <c r="B69363" t="s">
        <v>16</v>
      </c>
      <c r="C69363">
        <v>43</v>
      </c>
      <c r="D69363" t="s">
        <v>59</v>
      </c>
      <c r="E69363">
        <v>1</v>
      </c>
      <c r="F69363">
        <v>0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 t="s">
        <v>23</v>
      </c>
      <c r="M69363">
        <v>27.05</v>
      </c>
      <c r="N69363">
        <v>4</v>
      </c>
      <c r="O69363">
        <v>159</v>
      </c>
      <c r="P69363">
        <v>0</v>
      </c>
    </row>
    <row r="69364" spans="1:16" x14ac:dyDescent="0.25">
      <c r="A69364">
        <v>2019</v>
      </c>
      <c r="B69364" t="s">
        <v>19</v>
      </c>
      <c r="C69364">
        <v>38</v>
      </c>
      <c r="D69364" t="s">
        <v>59</v>
      </c>
      <c r="E69364">
        <v>0</v>
      </c>
      <c r="F69364">
        <v>0</v>
      </c>
      <c r="G69364">
        <v>1</v>
      </c>
      <c r="H69364">
        <v>0</v>
      </c>
      <c r="I69364">
        <v>0</v>
      </c>
      <c r="J69364">
        <v>0</v>
      </c>
      <c r="K69364">
        <v>0</v>
      </c>
      <c r="L69364" t="s">
        <v>18</v>
      </c>
      <c r="M69364">
        <v>21.94</v>
      </c>
      <c r="N69364">
        <v>6.5</v>
      </c>
      <c r="O69364">
        <v>159</v>
      </c>
      <c r="P69364">
        <v>0</v>
      </c>
    </row>
    <row r="69365" spans="1:16" x14ac:dyDescent="0.25">
      <c r="A69365">
        <v>2019</v>
      </c>
      <c r="B69365" t="s">
        <v>16</v>
      </c>
      <c r="C69365">
        <v>20</v>
      </c>
      <c r="D69365" t="s">
        <v>59</v>
      </c>
      <c r="E69365">
        <v>0</v>
      </c>
      <c r="F69365">
        <v>0</v>
      </c>
      <c r="G69365">
        <v>0</v>
      </c>
      <c r="H69365">
        <v>1</v>
      </c>
      <c r="I69365">
        <v>0</v>
      </c>
      <c r="J69365">
        <v>0</v>
      </c>
      <c r="K69365">
        <v>0</v>
      </c>
      <c r="L69365" t="s">
        <v>21</v>
      </c>
      <c r="M69365">
        <v>18.940000000000001</v>
      </c>
      <c r="N69365">
        <v>6.1</v>
      </c>
      <c r="O69365">
        <v>159</v>
      </c>
      <c r="P69365">
        <v>0</v>
      </c>
    </row>
    <row r="69366" spans="1:16" x14ac:dyDescent="0.25">
      <c r="A69366">
        <v>2019</v>
      </c>
      <c r="B69366" t="s">
        <v>16</v>
      </c>
      <c r="C69366">
        <v>40</v>
      </c>
      <c r="D69366" t="s">
        <v>59</v>
      </c>
      <c r="E69366">
        <v>0</v>
      </c>
      <c r="F69366">
        <v>0</v>
      </c>
      <c r="G69366">
        <v>0</v>
      </c>
      <c r="H69366">
        <v>1</v>
      </c>
      <c r="I69366">
        <v>0</v>
      </c>
      <c r="J69366">
        <v>0</v>
      </c>
      <c r="K69366">
        <v>0</v>
      </c>
      <c r="L69366" t="s">
        <v>22</v>
      </c>
      <c r="M69366">
        <v>22.46</v>
      </c>
      <c r="N69366">
        <v>6.1</v>
      </c>
      <c r="O69366">
        <v>140</v>
      </c>
      <c r="P69366">
        <v>0</v>
      </c>
    </row>
    <row r="69367" spans="1:16" x14ac:dyDescent="0.25">
      <c r="A69367">
        <v>2019</v>
      </c>
      <c r="B69367" t="s">
        <v>19</v>
      </c>
      <c r="C69367">
        <v>19</v>
      </c>
      <c r="D69367" t="s">
        <v>59</v>
      </c>
      <c r="E69367">
        <v>0</v>
      </c>
      <c r="F69367">
        <v>0</v>
      </c>
      <c r="G69367">
        <v>1</v>
      </c>
      <c r="H69367">
        <v>0</v>
      </c>
      <c r="I69367">
        <v>0</v>
      </c>
      <c r="J69367">
        <v>0</v>
      </c>
      <c r="K69367">
        <v>0</v>
      </c>
      <c r="L69367" t="s">
        <v>18</v>
      </c>
      <c r="M69367">
        <v>21.22</v>
      </c>
      <c r="N69367">
        <v>6.6</v>
      </c>
      <c r="O69367">
        <v>145</v>
      </c>
      <c r="P69367">
        <v>0</v>
      </c>
    </row>
    <row r="69368" spans="1:16" x14ac:dyDescent="0.25">
      <c r="A69368">
        <v>2019</v>
      </c>
      <c r="B69368" t="s">
        <v>19</v>
      </c>
      <c r="C69368">
        <v>74</v>
      </c>
      <c r="D69368" t="s">
        <v>59</v>
      </c>
      <c r="E69368">
        <v>1</v>
      </c>
      <c r="F69368">
        <v>0</v>
      </c>
      <c r="G69368">
        <v>0</v>
      </c>
      <c r="H69368">
        <v>0</v>
      </c>
      <c r="I69368">
        <v>0</v>
      </c>
      <c r="J69368">
        <v>0</v>
      </c>
      <c r="K69368">
        <v>0</v>
      </c>
      <c r="L69368" t="s">
        <v>18</v>
      </c>
      <c r="M69368">
        <v>24.36</v>
      </c>
      <c r="N69368">
        <v>3.5</v>
      </c>
      <c r="O69368">
        <v>145</v>
      </c>
      <c r="P69368">
        <v>0</v>
      </c>
    </row>
    <row r="69369" spans="1:16" x14ac:dyDescent="0.25">
      <c r="A69369">
        <v>2019</v>
      </c>
      <c r="B69369" t="s">
        <v>16</v>
      </c>
      <c r="C69369">
        <v>25</v>
      </c>
      <c r="D69369" t="s">
        <v>59</v>
      </c>
      <c r="E69369">
        <v>0</v>
      </c>
      <c r="F69369">
        <v>1</v>
      </c>
      <c r="G69369">
        <v>0</v>
      </c>
      <c r="H69369">
        <v>0</v>
      </c>
      <c r="I69369">
        <v>0</v>
      </c>
      <c r="J69369">
        <v>0</v>
      </c>
      <c r="K69369">
        <v>0</v>
      </c>
      <c r="L69369" t="s">
        <v>18</v>
      </c>
      <c r="M69369">
        <v>23.55</v>
      </c>
      <c r="N69369">
        <v>6.6</v>
      </c>
      <c r="O69369">
        <v>80</v>
      </c>
      <c r="P69369">
        <v>0</v>
      </c>
    </row>
    <row r="69370" spans="1:16" x14ac:dyDescent="0.25">
      <c r="A69370">
        <v>2019</v>
      </c>
      <c r="B69370" t="s">
        <v>19</v>
      </c>
      <c r="C69370">
        <v>10</v>
      </c>
      <c r="D69370" t="s">
        <v>59</v>
      </c>
      <c r="E69370">
        <v>0</v>
      </c>
      <c r="F69370">
        <v>0</v>
      </c>
      <c r="G69370">
        <v>0</v>
      </c>
      <c r="H69370">
        <v>1</v>
      </c>
      <c r="I69370">
        <v>0</v>
      </c>
      <c r="J69370">
        <v>0</v>
      </c>
      <c r="K69370">
        <v>0</v>
      </c>
      <c r="L69370" t="s">
        <v>18</v>
      </c>
      <c r="M69370">
        <v>18.600000000000001</v>
      </c>
      <c r="N69370">
        <v>6.1</v>
      </c>
      <c r="O69370">
        <v>200</v>
      </c>
      <c r="P69370">
        <v>0</v>
      </c>
    </row>
    <row r="69371" spans="1:16" x14ac:dyDescent="0.25">
      <c r="A69371">
        <v>2019</v>
      </c>
      <c r="B69371" t="s">
        <v>16</v>
      </c>
      <c r="C69371">
        <v>55</v>
      </c>
      <c r="D69371" t="s">
        <v>59</v>
      </c>
      <c r="E69371">
        <v>0</v>
      </c>
      <c r="F69371">
        <v>0</v>
      </c>
      <c r="G69371">
        <v>1</v>
      </c>
      <c r="H69371">
        <v>0</v>
      </c>
      <c r="I69371">
        <v>0</v>
      </c>
      <c r="J69371">
        <v>0</v>
      </c>
      <c r="K69371">
        <v>0</v>
      </c>
      <c r="L69371" t="s">
        <v>21</v>
      </c>
      <c r="M69371">
        <v>26.85</v>
      </c>
      <c r="N69371">
        <v>6.5</v>
      </c>
      <c r="O69371">
        <v>85</v>
      </c>
      <c r="P69371">
        <v>0</v>
      </c>
    </row>
    <row r="69372" spans="1:16" x14ac:dyDescent="0.25">
      <c r="A69372">
        <v>2019</v>
      </c>
      <c r="B69372" t="s">
        <v>19</v>
      </c>
      <c r="C69372">
        <v>26</v>
      </c>
      <c r="D69372" t="s">
        <v>59</v>
      </c>
      <c r="E69372">
        <v>0</v>
      </c>
      <c r="F69372">
        <v>1</v>
      </c>
      <c r="G69372">
        <v>0</v>
      </c>
      <c r="H69372">
        <v>0</v>
      </c>
      <c r="I69372">
        <v>0</v>
      </c>
      <c r="J69372">
        <v>0</v>
      </c>
      <c r="K69372">
        <v>0</v>
      </c>
      <c r="L69372" t="s">
        <v>22</v>
      </c>
      <c r="M69372">
        <v>30.27</v>
      </c>
      <c r="N69372">
        <v>3.5</v>
      </c>
      <c r="O69372">
        <v>155</v>
      </c>
      <c r="P69372">
        <v>0</v>
      </c>
    </row>
    <row r="69373" spans="1:16" x14ac:dyDescent="0.25">
      <c r="A69373">
        <v>2019</v>
      </c>
      <c r="B69373" t="s">
        <v>16</v>
      </c>
      <c r="C69373">
        <v>1.88</v>
      </c>
      <c r="D69373" t="s">
        <v>59</v>
      </c>
      <c r="E69373">
        <v>1</v>
      </c>
      <c r="F69373">
        <v>0</v>
      </c>
      <c r="G69373">
        <v>0</v>
      </c>
      <c r="H69373">
        <v>0</v>
      </c>
      <c r="I69373">
        <v>0</v>
      </c>
      <c r="J69373">
        <v>0</v>
      </c>
      <c r="K69373">
        <v>0</v>
      </c>
      <c r="L69373" t="s">
        <v>22</v>
      </c>
      <c r="M69373">
        <v>16.77</v>
      </c>
      <c r="N69373">
        <v>4.5</v>
      </c>
      <c r="O69373">
        <v>200</v>
      </c>
      <c r="P69373">
        <v>0</v>
      </c>
    </row>
    <row r="69374" spans="1:16" x14ac:dyDescent="0.25">
      <c r="A69374">
        <v>2019</v>
      </c>
      <c r="B69374" t="s">
        <v>19</v>
      </c>
      <c r="C69374">
        <v>73</v>
      </c>
      <c r="D69374" t="s">
        <v>59</v>
      </c>
      <c r="E69374">
        <v>1</v>
      </c>
      <c r="F69374">
        <v>0</v>
      </c>
      <c r="G69374">
        <v>0</v>
      </c>
      <c r="H69374">
        <v>0</v>
      </c>
      <c r="I69374">
        <v>0</v>
      </c>
      <c r="J69374">
        <v>0</v>
      </c>
      <c r="K69374">
        <v>0</v>
      </c>
      <c r="L69374" t="s">
        <v>22</v>
      </c>
      <c r="M69374">
        <v>27.32</v>
      </c>
      <c r="N69374">
        <v>3.5</v>
      </c>
      <c r="O69374">
        <v>160</v>
      </c>
      <c r="P69374">
        <v>0</v>
      </c>
    </row>
    <row r="69375" spans="1:16" x14ac:dyDescent="0.25">
      <c r="A69375">
        <v>2019</v>
      </c>
      <c r="B69375" t="s">
        <v>16</v>
      </c>
      <c r="C69375">
        <v>11</v>
      </c>
      <c r="D69375" t="s">
        <v>59</v>
      </c>
      <c r="E69375">
        <v>0</v>
      </c>
      <c r="F69375">
        <v>0</v>
      </c>
      <c r="G69375">
        <v>0</v>
      </c>
      <c r="H69375">
        <v>0</v>
      </c>
      <c r="I69375">
        <v>1</v>
      </c>
      <c r="J69375">
        <v>0</v>
      </c>
      <c r="K69375">
        <v>0</v>
      </c>
      <c r="L69375" t="s">
        <v>18</v>
      </c>
      <c r="M69375">
        <v>20.77</v>
      </c>
      <c r="N69375">
        <v>6.5</v>
      </c>
      <c r="O69375">
        <v>80</v>
      </c>
      <c r="P69375">
        <v>0</v>
      </c>
    </row>
    <row r="69376" spans="1:16" x14ac:dyDescent="0.25">
      <c r="A69376">
        <v>2019</v>
      </c>
      <c r="B69376" t="s">
        <v>16</v>
      </c>
      <c r="C69376">
        <v>36</v>
      </c>
      <c r="D69376" t="s">
        <v>59</v>
      </c>
      <c r="E69376">
        <v>0</v>
      </c>
      <c r="F69376">
        <v>0</v>
      </c>
      <c r="G69376">
        <v>0</v>
      </c>
      <c r="H69376">
        <v>1</v>
      </c>
      <c r="I69376">
        <v>0</v>
      </c>
      <c r="J69376">
        <v>0</v>
      </c>
      <c r="K69376">
        <v>0</v>
      </c>
      <c r="L69376" t="s">
        <v>18</v>
      </c>
      <c r="M69376">
        <v>25.38</v>
      </c>
      <c r="N69376">
        <v>6.5</v>
      </c>
      <c r="O69376">
        <v>155</v>
      </c>
      <c r="P69376">
        <v>0</v>
      </c>
    </row>
    <row r="69377" spans="1:16" x14ac:dyDescent="0.25">
      <c r="A69377">
        <v>2019</v>
      </c>
      <c r="B69377" t="s">
        <v>19</v>
      </c>
      <c r="C69377">
        <v>39</v>
      </c>
      <c r="D69377" t="s">
        <v>59</v>
      </c>
      <c r="E69377">
        <v>0</v>
      </c>
      <c r="F69377">
        <v>0</v>
      </c>
      <c r="G69377">
        <v>0</v>
      </c>
      <c r="H69377">
        <v>1</v>
      </c>
      <c r="I69377">
        <v>0</v>
      </c>
      <c r="J69377">
        <v>0</v>
      </c>
      <c r="K69377">
        <v>0</v>
      </c>
      <c r="L69377" t="s">
        <v>24</v>
      </c>
      <c r="M69377">
        <v>33.08</v>
      </c>
      <c r="N69377">
        <v>6</v>
      </c>
      <c r="O69377">
        <v>80</v>
      </c>
      <c r="P69377">
        <v>0</v>
      </c>
    </row>
    <row r="69378" spans="1:16" x14ac:dyDescent="0.25">
      <c r="A69378">
        <v>2019</v>
      </c>
      <c r="B69378" t="s">
        <v>19</v>
      </c>
      <c r="C69378">
        <v>18</v>
      </c>
      <c r="D69378" t="s">
        <v>59</v>
      </c>
      <c r="E69378">
        <v>0</v>
      </c>
      <c r="F69378">
        <v>1</v>
      </c>
      <c r="G69378">
        <v>0</v>
      </c>
      <c r="H69378">
        <v>0</v>
      </c>
      <c r="I69378">
        <v>0</v>
      </c>
      <c r="J69378">
        <v>0</v>
      </c>
      <c r="K69378">
        <v>0</v>
      </c>
      <c r="L69378" t="s">
        <v>22</v>
      </c>
      <c r="M69378">
        <v>22</v>
      </c>
      <c r="N69378">
        <v>6.1</v>
      </c>
      <c r="O69378">
        <v>200</v>
      </c>
      <c r="P69378">
        <v>0</v>
      </c>
    </row>
    <row r="69379" spans="1:16" x14ac:dyDescent="0.25">
      <c r="A69379">
        <v>2019</v>
      </c>
      <c r="B69379" t="s">
        <v>19</v>
      </c>
      <c r="C69379">
        <v>71</v>
      </c>
      <c r="D69379" t="s">
        <v>59</v>
      </c>
      <c r="E69379">
        <v>0</v>
      </c>
      <c r="F69379">
        <v>0</v>
      </c>
      <c r="G69379">
        <v>0</v>
      </c>
      <c r="H69379">
        <v>0</v>
      </c>
      <c r="I69379">
        <v>1</v>
      </c>
      <c r="J69379">
        <v>1</v>
      </c>
      <c r="K69379">
        <v>1</v>
      </c>
      <c r="L69379" t="s">
        <v>22</v>
      </c>
      <c r="M69379">
        <v>31.66</v>
      </c>
      <c r="N69379">
        <v>5.8</v>
      </c>
      <c r="O69379">
        <v>80</v>
      </c>
      <c r="P69379">
        <v>0</v>
      </c>
    </row>
    <row r="69380" spans="1:16" x14ac:dyDescent="0.25">
      <c r="A69380">
        <v>2019</v>
      </c>
      <c r="B69380" t="s">
        <v>19</v>
      </c>
      <c r="C69380">
        <v>57</v>
      </c>
      <c r="D69380" t="s">
        <v>59</v>
      </c>
      <c r="E69380">
        <v>0</v>
      </c>
      <c r="F69380">
        <v>0</v>
      </c>
      <c r="G69380">
        <v>0</v>
      </c>
      <c r="H69380">
        <v>1</v>
      </c>
      <c r="I69380">
        <v>0</v>
      </c>
      <c r="J69380">
        <v>0</v>
      </c>
      <c r="K69380">
        <v>0</v>
      </c>
      <c r="L69380" t="s">
        <v>22</v>
      </c>
      <c r="M69380">
        <v>30.12</v>
      </c>
      <c r="N69380">
        <v>6.6</v>
      </c>
      <c r="O69380">
        <v>130</v>
      </c>
      <c r="P69380">
        <v>1</v>
      </c>
    </row>
    <row r="69381" spans="1:16" x14ac:dyDescent="0.25">
      <c r="A69381">
        <v>2019</v>
      </c>
      <c r="B69381" t="s">
        <v>19</v>
      </c>
      <c r="C69381">
        <v>6</v>
      </c>
      <c r="D69381" t="s">
        <v>59</v>
      </c>
      <c r="E69381">
        <v>0</v>
      </c>
      <c r="F69381">
        <v>1</v>
      </c>
      <c r="G69381">
        <v>0</v>
      </c>
      <c r="H69381">
        <v>0</v>
      </c>
      <c r="I69381">
        <v>0</v>
      </c>
      <c r="J69381">
        <v>0</v>
      </c>
      <c r="K69381">
        <v>0</v>
      </c>
      <c r="L69381" t="s">
        <v>22</v>
      </c>
      <c r="M69381">
        <v>17.670000000000002</v>
      </c>
      <c r="N69381">
        <v>5</v>
      </c>
      <c r="O69381">
        <v>100</v>
      </c>
      <c r="P69381">
        <v>0</v>
      </c>
    </row>
    <row r="69382" spans="1:16" x14ac:dyDescent="0.25">
      <c r="A69382">
        <v>2019</v>
      </c>
      <c r="B69382" t="s">
        <v>16</v>
      </c>
      <c r="C69382">
        <v>61</v>
      </c>
      <c r="D69382" t="s">
        <v>59</v>
      </c>
      <c r="E69382">
        <v>1</v>
      </c>
      <c r="F69382">
        <v>0</v>
      </c>
      <c r="G69382">
        <v>0</v>
      </c>
      <c r="H69382">
        <v>0</v>
      </c>
      <c r="I69382">
        <v>0</v>
      </c>
      <c r="J69382">
        <v>0</v>
      </c>
      <c r="K69382">
        <v>0</v>
      </c>
      <c r="L69382" t="s">
        <v>18</v>
      </c>
      <c r="M69382">
        <v>27.32</v>
      </c>
      <c r="N69382">
        <v>6.5</v>
      </c>
      <c r="O69382">
        <v>130</v>
      </c>
      <c r="P69382">
        <v>0</v>
      </c>
    </row>
    <row r="69383" spans="1:16" x14ac:dyDescent="0.25">
      <c r="A69383">
        <v>2019</v>
      </c>
      <c r="B69383" t="s">
        <v>19</v>
      </c>
      <c r="C69383">
        <v>10</v>
      </c>
      <c r="D69383" t="s">
        <v>59</v>
      </c>
      <c r="E69383">
        <v>0</v>
      </c>
      <c r="F69383">
        <v>0</v>
      </c>
      <c r="G69383">
        <v>0</v>
      </c>
      <c r="H69383">
        <v>0</v>
      </c>
      <c r="I69383">
        <v>1</v>
      </c>
      <c r="J69383">
        <v>0</v>
      </c>
      <c r="K69383">
        <v>0</v>
      </c>
      <c r="L69383" t="s">
        <v>18</v>
      </c>
      <c r="M69383">
        <v>27.32</v>
      </c>
      <c r="N69383">
        <v>6.1</v>
      </c>
      <c r="O69383">
        <v>158</v>
      </c>
      <c r="P69383">
        <v>0</v>
      </c>
    </row>
    <row r="69384" spans="1:16" x14ac:dyDescent="0.25">
      <c r="A69384">
        <v>2019</v>
      </c>
      <c r="B69384" t="s">
        <v>19</v>
      </c>
      <c r="C69384">
        <v>73</v>
      </c>
      <c r="D69384" t="s">
        <v>59</v>
      </c>
      <c r="E69384">
        <v>0</v>
      </c>
      <c r="F69384">
        <v>0</v>
      </c>
      <c r="G69384">
        <v>0</v>
      </c>
      <c r="H69384">
        <v>0</v>
      </c>
      <c r="I69384">
        <v>1</v>
      </c>
      <c r="J69384">
        <v>0</v>
      </c>
      <c r="K69384">
        <v>0</v>
      </c>
      <c r="L69384" t="s">
        <v>18</v>
      </c>
      <c r="M69384">
        <v>27.32</v>
      </c>
      <c r="N69384">
        <v>4</v>
      </c>
      <c r="O69384">
        <v>159</v>
      </c>
      <c r="P69384">
        <v>0</v>
      </c>
    </row>
    <row r="69385" spans="1:16" x14ac:dyDescent="0.25">
      <c r="A69385">
        <v>2019</v>
      </c>
      <c r="B69385" t="s">
        <v>19</v>
      </c>
      <c r="C69385">
        <v>36</v>
      </c>
      <c r="D69385" t="s">
        <v>59</v>
      </c>
      <c r="E69385">
        <v>1</v>
      </c>
      <c r="F69385">
        <v>0</v>
      </c>
      <c r="G69385">
        <v>0</v>
      </c>
      <c r="H69385">
        <v>0</v>
      </c>
      <c r="I69385">
        <v>0</v>
      </c>
      <c r="J69385">
        <v>1</v>
      </c>
      <c r="K69385">
        <v>0</v>
      </c>
      <c r="L69385" t="s">
        <v>18</v>
      </c>
      <c r="M69385">
        <v>40.76</v>
      </c>
      <c r="N69385">
        <v>6.8</v>
      </c>
      <c r="O69385">
        <v>160</v>
      </c>
      <c r="P69385">
        <v>1</v>
      </c>
    </row>
    <row r="69386" spans="1:16" x14ac:dyDescent="0.25">
      <c r="A69386">
        <v>2019</v>
      </c>
      <c r="B69386" t="s">
        <v>16</v>
      </c>
      <c r="C69386">
        <v>24</v>
      </c>
      <c r="D69386" t="s">
        <v>59</v>
      </c>
      <c r="E69386">
        <v>0</v>
      </c>
      <c r="F69386">
        <v>0</v>
      </c>
      <c r="G69386">
        <v>0</v>
      </c>
      <c r="H69386">
        <v>1</v>
      </c>
      <c r="I69386">
        <v>0</v>
      </c>
      <c r="J69386">
        <v>0</v>
      </c>
      <c r="K69386">
        <v>0</v>
      </c>
      <c r="L69386" t="s">
        <v>21</v>
      </c>
      <c r="M69386">
        <v>18.850000000000001</v>
      </c>
      <c r="N69386">
        <v>4.8</v>
      </c>
      <c r="O69386">
        <v>85</v>
      </c>
      <c r="P69386">
        <v>0</v>
      </c>
    </row>
    <row r="69387" spans="1:16" x14ac:dyDescent="0.25">
      <c r="A69387">
        <v>2019</v>
      </c>
      <c r="B69387" t="s">
        <v>16</v>
      </c>
      <c r="C69387">
        <v>68</v>
      </c>
      <c r="D69387" t="s">
        <v>59</v>
      </c>
      <c r="E69387">
        <v>0</v>
      </c>
      <c r="F69387">
        <v>0</v>
      </c>
      <c r="G69387">
        <v>1</v>
      </c>
      <c r="H69387">
        <v>0</v>
      </c>
      <c r="I69387">
        <v>0</v>
      </c>
      <c r="J69387">
        <v>0</v>
      </c>
      <c r="K69387">
        <v>0</v>
      </c>
      <c r="L69387" t="s">
        <v>24</v>
      </c>
      <c r="M69387">
        <v>30.7</v>
      </c>
      <c r="N69387">
        <v>4.5</v>
      </c>
      <c r="O69387">
        <v>200</v>
      </c>
      <c r="P69387">
        <v>0</v>
      </c>
    </row>
    <row r="69388" spans="1:16" x14ac:dyDescent="0.25">
      <c r="A69388">
        <v>2019</v>
      </c>
      <c r="B69388" t="s">
        <v>16</v>
      </c>
      <c r="C69388">
        <v>33</v>
      </c>
      <c r="D69388" t="s">
        <v>59</v>
      </c>
      <c r="E69388">
        <v>1</v>
      </c>
      <c r="F69388">
        <v>0</v>
      </c>
      <c r="G69388">
        <v>0</v>
      </c>
      <c r="H69388">
        <v>0</v>
      </c>
      <c r="I69388">
        <v>0</v>
      </c>
      <c r="J69388">
        <v>0</v>
      </c>
      <c r="K69388">
        <v>0</v>
      </c>
      <c r="L69388" t="s">
        <v>20</v>
      </c>
      <c r="M69388">
        <v>20.74</v>
      </c>
      <c r="N69388">
        <v>6.6</v>
      </c>
      <c r="O69388">
        <v>85</v>
      </c>
      <c r="P69388">
        <v>0</v>
      </c>
    </row>
    <row r="69389" spans="1:16" x14ac:dyDescent="0.25">
      <c r="A69389">
        <v>2019</v>
      </c>
      <c r="B69389" t="s">
        <v>16</v>
      </c>
      <c r="C69389">
        <v>35</v>
      </c>
      <c r="D69389" t="s">
        <v>59</v>
      </c>
      <c r="E69389">
        <v>0</v>
      </c>
      <c r="F69389">
        <v>0</v>
      </c>
      <c r="G69389">
        <v>1</v>
      </c>
      <c r="H69389">
        <v>0</v>
      </c>
      <c r="I69389">
        <v>0</v>
      </c>
      <c r="J69389">
        <v>0</v>
      </c>
      <c r="K69389">
        <v>0</v>
      </c>
      <c r="L69389" t="s">
        <v>18</v>
      </c>
      <c r="M69389">
        <v>33.39</v>
      </c>
      <c r="N69389">
        <v>6.1</v>
      </c>
      <c r="O69389">
        <v>158</v>
      </c>
      <c r="P69389">
        <v>0</v>
      </c>
    </row>
    <row r="69390" spans="1:16" x14ac:dyDescent="0.25">
      <c r="A69390">
        <v>2019</v>
      </c>
      <c r="B69390" t="s">
        <v>19</v>
      </c>
      <c r="C69390">
        <v>16</v>
      </c>
      <c r="D69390" t="s">
        <v>59</v>
      </c>
      <c r="E69390">
        <v>0</v>
      </c>
      <c r="F69390">
        <v>0</v>
      </c>
      <c r="G69390">
        <v>1</v>
      </c>
      <c r="H69390">
        <v>0</v>
      </c>
      <c r="I69390">
        <v>0</v>
      </c>
      <c r="J69390">
        <v>0</v>
      </c>
      <c r="K69390">
        <v>0</v>
      </c>
      <c r="L69390" t="s">
        <v>18</v>
      </c>
      <c r="M69390">
        <v>21.79</v>
      </c>
      <c r="N69390">
        <v>6.2</v>
      </c>
      <c r="O69390">
        <v>155</v>
      </c>
      <c r="P69390">
        <v>0</v>
      </c>
    </row>
    <row r="69391" spans="1:16" x14ac:dyDescent="0.25">
      <c r="A69391">
        <v>2019</v>
      </c>
      <c r="B69391" t="s">
        <v>16</v>
      </c>
      <c r="C69391">
        <v>22</v>
      </c>
      <c r="D69391" t="s">
        <v>59</v>
      </c>
      <c r="E69391">
        <v>0</v>
      </c>
      <c r="F69391">
        <v>0</v>
      </c>
      <c r="G69391">
        <v>0</v>
      </c>
      <c r="H69391">
        <v>0</v>
      </c>
      <c r="I69391">
        <v>1</v>
      </c>
      <c r="J69391">
        <v>0</v>
      </c>
      <c r="K69391">
        <v>0</v>
      </c>
      <c r="L69391" t="s">
        <v>18</v>
      </c>
      <c r="M69391">
        <v>23.52</v>
      </c>
      <c r="N69391">
        <v>4.8</v>
      </c>
      <c r="O69391">
        <v>140</v>
      </c>
      <c r="P69391">
        <v>0</v>
      </c>
    </row>
    <row r="69392" spans="1:16" x14ac:dyDescent="0.25">
      <c r="A69392">
        <v>2019</v>
      </c>
      <c r="B69392" t="s">
        <v>19</v>
      </c>
      <c r="C69392">
        <v>80</v>
      </c>
      <c r="D69392" t="s">
        <v>59</v>
      </c>
      <c r="E69392">
        <v>0</v>
      </c>
      <c r="F69392">
        <v>0</v>
      </c>
      <c r="G69392">
        <v>1</v>
      </c>
      <c r="H69392">
        <v>0</v>
      </c>
      <c r="I69392">
        <v>0</v>
      </c>
      <c r="J69392">
        <v>1</v>
      </c>
      <c r="K69392">
        <v>1</v>
      </c>
      <c r="L69392" t="s">
        <v>24</v>
      </c>
      <c r="M69392">
        <v>27.32</v>
      </c>
      <c r="N69392">
        <v>6.2</v>
      </c>
      <c r="O69392">
        <v>126</v>
      </c>
      <c r="P69392">
        <v>0</v>
      </c>
    </row>
    <row r="69393" spans="1:16" x14ac:dyDescent="0.25">
      <c r="A69393">
        <v>2019</v>
      </c>
      <c r="B69393" t="s">
        <v>19</v>
      </c>
      <c r="C69393">
        <v>17</v>
      </c>
      <c r="D69393" t="s">
        <v>59</v>
      </c>
      <c r="E69393">
        <v>0</v>
      </c>
      <c r="F69393">
        <v>1</v>
      </c>
      <c r="G69393">
        <v>0</v>
      </c>
      <c r="H69393">
        <v>0</v>
      </c>
      <c r="I69393">
        <v>0</v>
      </c>
      <c r="J69393">
        <v>0</v>
      </c>
      <c r="K69393">
        <v>0</v>
      </c>
      <c r="L69393" t="s">
        <v>22</v>
      </c>
      <c r="M69393">
        <v>20.74</v>
      </c>
      <c r="N69393">
        <v>4.8</v>
      </c>
      <c r="O69393">
        <v>140</v>
      </c>
      <c r="P69393">
        <v>0</v>
      </c>
    </row>
    <row r="69394" spans="1:16" x14ac:dyDescent="0.25">
      <c r="A69394">
        <v>2019</v>
      </c>
      <c r="B69394" t="s">
        <v>19</v>
      </c>
      <c r="C69394">
        <v>38</v>
      </c>
      <c r="D69394" t="s">
        <v>59</v>
      </c>
      <c r="E69394">
        <v>0</v>
      </c>
      <c r="F69394">
        <v>0</v>
      </c>
      <c r="G69394">
        <v>1</v>
      </c>
      <c r="H69394">
        <v>0</v>
      </c>
      <c r="I69394">
        <v>0</v>
      </c>
      <c r="J69394">
        <v>0</v>
      </c>
      <c r="K69394">
        <v>0</v>
      </c>
      <c r="L69394" t="s">
        <v>22</v>
      </c>
      <c r="M69394">
        <v>27.32</v>
      </c>
      <c r="N69394">
        <v>4.5</v>
      </c>
      <c r="O69394">
        <v>159</v>
      </c>
      <c r="P69394">
        <v>0</v>
      </c>
    </row>
    <row r="69395" spans="1:16" x14ac:dyDescent="0.25">
      <c r="A69395">
        <v>2019</v>
      </c>
      <c r="B69395" t="s">
        <v>16</v>
      </c>
      <c r="C69395">
        <v>61</v>
      </c>
      <c r="D69395" t="s">
        <v>59</v>
      </c>
      <c r="E69395">
        <v>0</v>
      </c>
      <c r="F69395">
        <v>1</v>
      </c>
      <c r="G69395">
        <v>0</v>
      </c>
      <c r="H69395">
        <v>0</v>
      </c>
      <c r="I69395">
        <v>0</v>
      </c>
      <c r="J69395">
        <v>1</v>
      </c>
      <c r="K69395">
        <v>0</v>
      </c>
      <c r="L69395" t="s">
        <v>18</v>
      </c>
      <c r="M69395">
        <v>34.94</v>
      </c>
      <c r="N69395">
        <v>4.8</v>
      </c>
      <c r="O69395">
        <v>159</v>
      </c>
      <c r="P69395">
        <v>0</v>
      </c>
    </row>
    <row r="69396" spans="1:16" x14ac:dyDescent="0.25">
      <c r="A69396">
        <v>2019</v>
      </c>
      <c r="B69396" t="s">
        <v>16</v>
      </c>
      <c r="C69396">
        <v>20</v>
      </c>
      <c r="D69396" t="s">
        <v>59</v>
      </c>
      <c r="E69396">
        <v>0</v>
      </c>
      <c r="F69396">
        <v>1</v>
      </c>
      <c r="G69396">
        <v>0</v>
      </c>
      <c r="H69396">
        <v>0</v>
      </c>
      <c r="I69396">
        <v>0</v>
      </c>
      <c r="J69396">
        <v>0</v>
      </c>
      <c r="K69396">
        <v>0</v>
      </c>
      <c r="L69396" t="s">
        <v>18</v>
      </c>
      <c r="M69396">
        <v>37.9</v>
      </c>
      <c r="N69396">
        <v>4.8</v>
      </c>
      <c r="O69396">
        <v>100</v>
      </c>
      <c r="P69396">
        <v>0</v>
      </c>
    </row>
    <row r="69397" spans="1:16" x14ac:dyDescent="0.25">
      <c r="A69397">
        <v>2019</v>
      </c>
      <c r="B69397" t="s">
        <v>19</v>
      </c>
      <c r="C69397">
        <v>52</v>
      </c>
      <c r="D69397" t="s">
        <v>59</v>
      </c>
      <c r="E69397">
        <v>0</v>
      </c>
      <c r="F69397">
        <v>1</v>
      </c>
      <c r="G69397">
        <v>0</v>
      </c>
      <c r="H69397">
        <v>0</v>
      </c>
      <c r="I69397">
        <v>0</v>
      </c>
      <c r="J69397">
        <v>0</v>
      </c>
      <c r="K69397">
        <v>1</v>
      </c>
      <c r="L69397" t="s">
        <v>21</v>
      </c>
      <c r="M69397">
        <v>27.98</v>
      </c>
      <c r="N69397">
        <v>5</v>
      </c>
      <c r="O69397">
        <v>80</v>
      </c>
      <c r="P69397">
        <v>0</v>
      </c>
    </row>
    <row r="69398" spans="1:16" x14ac:dyDescent="0.25">
      <c r="A69398">
        <v>2019</v>
      </c>
      <c r="B69398" t="s">
        <v>19</v>
      </c>
      <c r="C69398">
        <v>2</v>
      </c>
      <c r="D69398" t="s">
        <v>59</v>
      </c>
      <c r="E69398">
        <v>0</v>
      </c>
      <c r="F69398">
        <v>0</v>
      </c>
      <c r="G69398">
        <v>0</v>
      </c>
      <c r="H69398">
        <v>0</v>
      </c>
      <c r="I69398">
        <v>1</v>
      </c>
      <c r="J69398">
        <v>0</v>
      </c>
      <c r="K69398">
        <v>0</v>
      </c>
      <c r="L69398" t="s">
        <v>22</v>
      </c>
      <c r="M69398">
        <v>17.23</v>
      </c>
      <c r="N69398">
        <v>3.5</v>
      </c>
      <c r="O69398">
        <v>159</v>
      </c>
      <c r="P69398">
        <v>0</v>
      </c>
    </row>
    <row r="69399" spans="1:16" x14ac:dyDescent="0.25">
      <c r="A69399">
        <v>2019</v>
      </c>
      <c r="B69399" t="s">
        <v>19</v>
      </c>
      <c r="C69399">
        <v>1.32</v>
      </c>
      <c r="D69399" t="s">
        <v>59</v>
      </c>
      <c r="E69399">
        <v>0</v>
      </c>
      <c r="F69399">
        <v>0</v>
      </c>
      <c r="G69399">
        <v>1</v>
      </c>
      <c r="H69399">
        <v>0</v>
      </c>
      <c r="I69399">
        <v>0</v>
      </c>
      <c r="J69399">
        <v>0</v>
      </c>
      <c r="K69399">
        <v>0</v>
      </c>
      <c r="L69399" t="s">
        <v>22</v>
      </c>
      <c r="M69399">
        <v>20.64</v>
      </c>
      <c r="N69399">
        <v>5.8</v>
      </c>
      <c r="O69399">
        <v>145</v>
      </c>
      <c r="P69399">
        <v>0</v>
      </c>
    </row>
    <row r="69400" spans="1:16" x14ac:dyDescent="0.25">
      <c r="A69400">
        <v>2019</v>
      </c>
      <c r="B69400" t="s">
        <v>16</v>
      </c>
      <c r="C69400">
        <v>68</v>
      </c>
      <c r="D69400" t="s">
        <v>59</v>
      </c>
      <c r="E69400">
        <v>0</v>
      </c>
      <c r="F69400">
        <v>0</v>
      </c>
      <c r="G69400">
        <v>0</v>
      </c>
      <c r="H69400">
        <v>1</v>
      </c>
      <c r="I69400">
        <v>0</v>
      </c>
      <c r="J69400">
        <v>0</v>
      </c>
      <c r="K69400">
        <v>0</v>
      </c>
      <c r="L69400" t="s">
        <v>18</v>
      </c>
      <c r="M69400">
        <v>27.32</v>
      </c>
      <c r="N69400">
        <v>6.2</v>
      </c>
      <c r="O69400">
        <v>85</v>
      </c>
      <c r="P69400">
        <v>0</v>
      </c>
    </row>
    <row r="69401" spans="1:16" x14ac:dyDescent="0.25">
      <c r="A69401">
        <v>2019</v>
      </c>
      <c r="B69401" t="s">
        <v>19</v>
      </c>
      <c r="C69401">
        <v>11</v>
      </c>
      <c r="D69401" t="s">
        <v>59</v>
      </c>
      <c r="E69401">
        <v>1</v>
      </c>
      <c r="F69401">
        <v>0</v>
      </c>
      <c r="G69401">
        <v>0</v>
      </c>
      <c r="H69401">
        <v>0</v>
      </c>
      <c r="I69401">
        <v>0</v>
      </c>
      <c r="J69401">
        <v>0</v>
      </c>
      <c r="K69401">
        <v>0</v>
      </c>
      <c r="L69401" t="s">
        <v>22</v>
      </c>
      <c r="M69401">
        <v>27.32</v>
      </c>
      <c r="N69401">
        <v>5.8</v>
      </c>
      <c r="O69401">
        <v>80</v>
      </c>
      <c r="P69401">
        <v>0</v>
      </c>
    </row>
    <row r="69402" spans="1:16" x14ac:dyDescent="0.25">
      <c r="A69402">
        <v>2019</v>
      </c>
      <c r="B69402" t="s">
        <v>19</v>
      </c>
      <c r="C69402">
        <v>22</v>
      </c>
      <c r="D69402" t="s">
        <v>59</v>
      </c>
      <c r="E69402">
        <v>0</v>
      </c>
      <c r="F69402">
        <v>0</v>
      </c>
      <c r="G69402">
        <v>1</v>
      </c>
      <c r="H69402">
        <v>0</v>
      </c>
      <c r="I69402">
        <v>0</v>
      </c>
      <c r="J69402">
        <v>0</v>
      </c>
      <c r="K69402">
        <v>0</v>
      </c>
      <c r="L69402" t="s">
        <v>22</v>
      </c>
      <c r="M69402">
        <v>31.38</v>
      </c>
      <c r="N69402">
        <v>6.5</v>
      </c>
      <c r="O69402">
        <v>90</v>
      </c>
      <c r="P69402">
        <v>0</v>
      </c>
    </row>
    <row r="69403" spans="1:16" x14ac:dyDescent="0.25">
      <c r="A69403">
        <v>2019</v>
      </c>
      <c r="B69403" t="s">
        <v>16</v>
      </c>
      <c r="C69403">
        <v>75</v>
      </c>
      <c r="D69403" t="s">
        <v>59</v>
      </c>
      <c r="E69403">
        <v>0</v>
      </c>
      <c r="F69403">
        <v>0</v>
      </c>
      <c r="G69403">
        <v>1</v>
      </c>
      <c r="H69403">
        <v>0</v>
      </c>
      <c r="I69403">
        <v>0</v>
      </c>
      <c r="J69403">
        <v>0</v>
      </c>
      <c r="K69403">
        <v>0</v>
      </c>
      <c r="L69403" t="s">
        <v>24</v>
      </c>
      <c r="M69403">
        <v>19.71</v>
      </c>
      <c r="N69403">
        <v>5.8</v>
      </c>
      <c r="O69403">
        <v>159</v>
      </c>
      <c r="P69403">
        <v>0</v>
      </c>
    </row>
    <row r="69404" spans="1:16" x14ac:dyDescent="0.25">
      <c r="A69404">
        <v>2019</v>
      </c>
      <c r="B69404" t="s">
        <v>16</v>
      </c>
      <c r="C69404">
        <v>50</v>
      </c>
      <c r="D69404" t="s">
        <v>59</v>
      </c>
      <c r="E69404">
        <v>0</v>
      </c>
      <c r="F69404">
        <v>0</v>
      </c>
      <c r="G69404">
        <v>0</v>
      </c>
      <c r="H69404">
        <v>0</v>
      </c>
      <c r="I69404">
        <v>1</v>
      </c>
      <c r="J69404">
        <v>0</v>
      </c>
      <c r="K69404">
        <v>0</v>
      </c>
      <c r="L69404" t="s">
        <v>22</v>
      </c>
      <c r="M69404">
        <v>30.43</v>
      </c>
      <c r="N69404">
        <v>6.2</v>
      </c>
      <c r="O69404">
        <v>160</v>
      </c>
      <c r="P69404">
        <v>0</v>
      </c>
    </row>
    <row r="69405" spans="1:16" x14ac:dyDescent="0.25">
      <c r="A69405">
        <v>2019</v>
      </c>
      <c r="B69405" t="s">
        <v>16</v>
      </c>
      <c r="C69405">
        <v>71</v>
      </c>
      <c r="D69405" t="s">
        <v>59</v>
      </c>
      <c r="E69405">
        <v>0</v>
      </c>
      <c r="F69405">
        <v>0</v>
      </c>
      <c r="G69405">
        <v>0</v>
      </c>
      <c r="H69405">
        <v>1</v>
      </c>
      <c r="I69405">
        <v>0</v>
      </c>
      <c r="J69405">
        <v>0</v>
      </c>
      <c r="K69405">
        <v>0</v>
      </c>
      <c r="L69405" t="s">
        <v>18</v>
      </c>
      <c r="M69405">
        <v>50.33</v>
      </c>
      <c r="N69405">
        <v>5</v>
      </c>
      <c r="O69405">
        <v>90</v>
      </c>
      <c r="P69405">
        <v>0</v>
      </c>
    </row>
    <row r="69406" spans="1:16" x14ac:dyDescent="0.25">
      <c r="A69406">
        <v>2019</v>
      </c>
      <c r="B69406" t="s">
        <v>19</v>
      </c>
      <c r="C69406">
        <v>77</v>
      </c>
      <c r="D69406" t="s">
        <v>59</v>
      </c>
      <c r="E69406">
        <v>0</v>
      </c>
      <c r="F69406">
        <v>1</v>
      </c>
      <c r="G69406">
        <v>0</v>
      </c>
      <c r="H69406">
        <v>0</v>
      </c>
      <c r="I69406">
        <v>0</v>
      </c>
      <c r="J69406">
        <v>0</v>
      </c>
      <c r="K69406">
        <v>1</v>
      </c>
      <c r="L69406" t="s">
        <v>24</v>
      </c>
      <c r="M69406">
        <v>22.39</v>
      </c>
      <c r="N69406">
        <v>6.1</v>
      </c>
      <c r="O69406">
        <v>80</v>
      </c>
      <c r="P69406">
        <v>0</v>
      </c>
    </row>
    <row r="69407" spans="1:16" x14ac:dyDescent="0.25">
      <c r="A69407">
        <v>2019</v>
      </c>
      <c r="B69407" t="s">
        <v>19</v>
      </c>
      <c r="C69407">
        <v>52</v>
      </c>
      <c r="D69407" t="s">
        <v>59</v>
      </c>
      <c r="E69407">
        <v>0</v>
      </c>
      <c r="F69407">
        <v>0</v>
      </c>
      <c r="G69407">
        <v>1</v>
      </c>
      <c r="H69407">
        <v>0</v>
      </c>
      <c r="I69407">
        <v>0</v>
      </c>
      <c r="J69407">
        <v>0</v>
      </c>
      <c r="K69407">
        <v>0</v>
      </c>
      <c r="L69407" t="s">
        <v>18</v>
      </c>
      <c r="M69407">
        <v>34.35</v>
      </c>
      <c r="N69407">
        <v>6</v>
      </c>
      <c r="O69407">
        <v>130</v>
      </c>
      <c r="P69407">
        <v>0</v>
      </c>
    </row>
    <row r="69408" spans="1:16" x14ac:dyDescent="0.25">
      <c r="A69408">
        <v>2019</v>
      </c>
      <c r="B69408" t="s">
        <v>16</v>
      </c>
      <c r="C69408">
        <v>19</v>
      </c>
      <c r="D69408" t="s">
        <v>59</v>
      </c>
      <c r="E69408">
        <v>0</v>
      </c>
      <c r="F69408">
        <v>0</v>
      </c>
      <c r="G69408">
        <v>0</v>
      </c>
      <c r="H69408">
        <v>0</v>
      </c>
      <c r="I69408">
        <v>1</v>
      </c>
      <c r="J69408">
        <v>0</v>
      </c>
      <c r="K69408">
        <v>0</v>
      </c>
      <c r="L69408" t="s">
        <v>22</v>
      </c>
      <c r="M69408">
        <v>27.32</v>
      </c>
      <c r="N69408">
        <v>6.1</v>
      </c>
      <c r="O69408">
        <v>85</v>
      </c>
      <c r="P69408">
        <v>0</v>
      </c>
    </row>
    <row r="69409" spans="1:16" x14ac:dyDescent="0.25">
      <c r="A69409">
        <v>2019</v>
      </c>
      <c r="B69409" t="s">
        <v>19</v>
      </c>
      <c r="C69409">
        <v>49</v>
      </c>
      <c r="D69409" t="s">
        <v>59</v>
      </c>
      <c r="E69409">
        <v>0</v>
      </c>
      <c r="F69409">
        <v>0</v>
      </c>
      <c r="G69409">
        <v>1</v>
      </c>
      <c r="H69409">
        <v>0</v>
      </c>
      <c r="I69409">
        <v>0</v>
      </c>
      <c r="J69409">
        <v>0</v>
      </c>
      <c r="K69409">
        <v>0</v>
      </c>
      <c r="L69409" t="s">
        <v>18</v>
      </c>
      <c r="M69409">
        <v>40.94</v>
      </c>
      <c r="N69409">
        <v>6.1</v>
      </c>
      <c r="O69409">
        <v>300</v>
      </c>
      <c r="P69409">
        <v>1</v>
      </c>
    </row>
    <row r="69410" spans="1:16" x14ac:dyDescent="0.25">
      <c r="A69410">
        <v>2019</v>
      </c>
      <c r="B69410" t="s">
        <v>16</v>
      </c>
      <c r="C69410">
        <v>53</v>
      </c>
      <c r="D69410" t="s">
        <v>59</v>
      </c>
      <c r="E69410">
        <v>0</v>
      </c>
      <c r="F69410">
        <v>0</v>
      </c>
      <c r="G69410">
        <v>1</v>
      </c>
      <c r="H69410">
        <v>0</v>
      </c>
      <c r="I69410">
        <v>0</v>
      </c>
      <c r="J69410">
        <v>0</v>
      </c>
      <c r="K69410">
        <v>0</v>
      </c>
      <c r="L69410" t="s">
        <v>20</v>
      </c>
      <c r="M69410">
        <v>27.32</v>
      </c>
      <c r="N69410">
        <v>5.7</v>
      </c>
      <c r="O69410">
        <v>155</v>
      </c>
      <c r="P69410">
        <v>0</v>
      </c>
    </row>
    <row r="69411" spans="1:16" x14ac:dyDescent="0.25">
      <c r="A69411">
        <v>2019</v>
      </c>
      <c r="B69411" t="s">
        <v>16</v>
      </c>
      <c r="C69411">
        <v>46</v>
      </c>
      <c r="D69411" t="s">
        <v>59</v>
      </c>
      <c r="E69411">
        <v>0</v>
      </c>
      <c r="F69411">
        <v>0</v>
      </c>
      <c r="G69411">
        <v>0</v>
      </c>
      <c r="H69411">
        <v>0</v>
      </c>
      <c r="I69411">
        <v>1</v>
      </c>
      <c r="J69411">
        <v>0</v>
      </c>
      <c r="K69411">
        <v>0</v>
      </c>
      <c r="L69411" t="s">
        <v>18</v>
      </c>
      <c r="M69411">
        <v>18.899999999999999</v>
      </c>
      <c r="N69411">
        <v>5.8</v>
      </c>
      <c r="O69411">
        <v>200</v>
      </c>
      <c r="P69411">
        <v>0</v>
      </c>
    </row>
    <row r="69412" spans="1:16" x14ac:dyDescent="0.25">
      <c r="A69412">
        <v>2019</v>
      </c>
      <c r="B69412" t="s">
        <v>16</v>
      </c>
      <c r="C69412">
        <v>53</v>
      </c>
      <c r="D69412" t="s">
        <v>59</v>
      </c>
      <c r="E69412">
        <v>0</v>
      </c>
      <c r="F69412">
        <v>1</v>
      </c>
      <c r="G69412">
        <v>0</v>
      </c>
      <c r="H69412">
        <v>0</v>
      </c>
      <c r="I69412">
        <v>0</v>
      </c>
      <c r="J69412">
        <v>0</v>
      </c>
      <c r="K69412">
        <v>0</v>
      </c>
      <c r="L69412" t="s">
        <v>22</v>
      </c>
      <c r="M69412">
        <v>27.32</v>
      </c>
      <c r="N69412">
        <v>4.5</v>
      </c>
      <c r="O69412">
        <v>100</v>
      </c>
      <c r="P69412">
        <v>0</v>
      </c>
    </row>
    <row r="69413" spans="1:16" x14ac:dyDescent="0.25">
      <c r="A69413">
        <v>2019</v>
      </c>
      <c r="B69413" t="s">
        <v>19</v>
      </c>
      <c r="C69413">
        <v>4</v>
      </c>
      <c r="D69413" t="s">
        <v>59</v>
      </c>
      <c r="E69413">
        <v>0</v>
      </c>
      <c r="F69413">
        <v>0</v>
      </c>
      <c r="G69413">
        <v>0</v>
      </c>
      <c r="H69413">
        <v>0</v>
      </c>
      <c r="I69413">
        <v>1</v>
      </c>
      <c r="J69413">
        <v>0</v>
      </c>
      <c r="K69413">
        <v>0</v>
      </c>
      <c r="L69413" t="s">
        <v>22</v>
      </c>
      <c r="M69413">
        <v>17.14</v>
      </c>
      <c r="N69413">
        <v>4</v>
      </c>
      <c r="O69413">
        <v>126</v>
      </c>
      <c r="P69413">
        <v>0</v>
      </c>
    </row>
    <row r="69414" spans="1:16" x14ac:dyDescent="0.25">
      <c r="A69414">
        <v>2019</v>
      </c>
      <c r="B69414" t="s">
        <v>16</v>
      </c>
      <c r="C69414">
        <v>30</v>
      </c>
      <c r="D69414" t="s">
        <v>59</v>
      </c>
      <c r="E69414">
        <v>0</v>
      </c>
      <c r="F69414">
        <v>0</v>
      </c>
      <c r="G69414">
        <v>1</v>
      </c>
      <c r="H69414">
        <v>0</v>
      </c>
      <c r="I69414">
        <v>0</v>
      </c>
      <c r="J69414">
        <v>0</v>
      </c>
      <c r="K69414">
        <v>0</v>
      </c>
      <c r="L69414" t="s">
        <v>20</v>
      </c>
      <c r="M69414">
        <v>25.64</v>
      </c>
      <c r="N69414">
        <v>5.8</v>
      </c>
      <c r="O69414">
        <v>160</v>
      </c>
      <c r="P69414">
        <v>0</v>
      </c>
    </row>
    <row r="69415" spans="1:16" x14ac:dyDescent="0.25">
      <c r="A69415">
        <v>2019</v>
      </c>
      <c r="B69415" t="s">
        <v>16</v>
      </c>
      <c r="C69415">
        <v>61</v>
      </c>
      <c r="D69415" t="s">
        <v>59</v>
      </c>
      <c r="E69415">
        <v>0</v>
      </c>
      <c r="F69415">
        <v>1</v>
      </c>
      <c r="G69415">
        <v>0</v>
      </c>
      <c r="H69415">
        <v>0</v>
      </c>
      <c r="I69415">
        <v>0</v>
      </c>
      <c r="J69415">
        <v>0</v>
      </c>
      <c r="K69415">
        <v>0</v>
      </c>
      <c r="L69415" t="s">
        <v>18</v>
      </c>
      <c r="M69415">
        <v>27.32</v>
      </c>
      <c r="N69415">
        <v>6.6</v>
      </c>
      <c r="O69415">
        <v>200</v>
      </c>
      <c r="P69415">
        <v>0</v>
      </c>
    </row>
    <row r="69416" spans="1:16" x14ac:dyDescent="0.25">
      <c r="A69416">
        <v>2019</v>
      </c>
      <c r="B69416" t="s">
        <v>16</v>
      </c>
      <c r="C69416">
        <v>29</v>
      </c>
      <c r="D69416" t="s">
        <v>59</v>
      </c>
      <c r="E69416">
        <v>0</v>
      </c>
      <c r="F69416">
        <v>0</v>
      </c>
      <c r="G69416">
        <v>0</v>
      </c>
      <c r="H69416">
        <v>0</v>
      </c>
      <c r="I69416">
        <v>1</v>
      </c>
      <c r="J69416">
        <v>0</v>
      </c>
      <c r="K69416">
        <v>0</v>
      </c>
      <c r="L69416" t="s">
        <v>18</v>
      </c>
      <c r="M69416">
        <v>37.36</v>
      </c>
      <c r="N69416">
        <v>6.2</v>
      </c>
      <c r="O69416">
        <v>140</v>
      </c>
      <c r="P69416">
        <v>0</v>
      </c>
    </row>
    <row r="69417" spans="1:16" x14ac:dyDescent="0.25">
      <c r="A69417">
        <v>2019</v>
      </c>
      <c r="B69417" t="s">
        <v>16</v>
      </c>
      <c r="C69417">
        <v>76</v>
      </c>
      <c r="D69417" t="s">
        <v>59</v>
      </c>
      <c r="E69417">
        <v>0</v>
      </c>
      <c r="F69417">
        <v>0</v>
      </c>
      <c r="G69417">
        <v>0</v>
      </c>
      <c r="H69417">
        <v>0</v>
      </c>
      <c r="I69417">
        <v>1</v>
      </c>
      <c r="J69417">
        <v>1</v>
      </c>
      <c r="K69417">
        <v>0</v>
      </c>
      <c r="L69417" t="s">
        <v>18</v>
      </c>
      <c r="M69417">
        <v>27.32</v>
      </c>
      <c r="N69417">
        <v>6.1</v>
      </c>
      <c r="O69417">
        <v>126</v>
      </c>
      <c r="P69417">
        <v>1</v>
      </c>
    </row>
    <row r="69418" spans="1:16" x14ac:dyDescent="0.25">
      <c r="A69418">
        <v>2019</v>
      </c>
      <c r="B69418" t="s">
        <v>16</v>
      </c>
      <c r="C69418">
        <v>54</v>
      </c>
      <c r="D69418" t="s">
        <v>59</v>
      </c>
      <c r="E69418">
        <v>0</v>
      </c>
      <c r="F69418">
        <v>1</v>
      </c>
      <c r="G69418">
        <v>0</v>
      </c>
      <c r="H69418">
        <v>0</v>
      </c>
      <c r="I69418">
        <v>0</v>
      </c>
      <c r="J69418">
        <v>0</v>
      </c>
      <c r="K69418">
        <v>0</v>
      </c>
      <c r="L69418" t="s">
        <v>22</v>
      </c>
      <c r="M69418">
        <v>23.89</v>
      </c>
      <c r="N69418">
        <v>5.8</v>
      </c>
      <c r="O69418">
        <v>140</v>
      </c>
      <c r="P69418">
        <v>0</v>
      </c>
    </row>
    <row r="69419" spans="1:16" x14ac:dyDescent="0.25">
      <c r="A69419">
        <v>2019</v>
      </c>
      <c r="B69419" t="s">
        <v>16</v>
      </c>
      <c r="C69419">
        <v>35</v>
      </c>
      <c r="D69419" t="s">
        <v>59</v>
      </c>
      <c r="E69419">
        <v>0</v>
      </c>
      <c r="F69419">
        <v>0</v>
      </c>
      <c r="G69419">
        <v>0</v>
      </c>
      <c r="H69419">
        <v>1</v>
      </c>
      <c r="I69419">
        <v>0</v>
      </c>
      <c r="J69419">
        <v>0</v>
      </c>
      <c r="K69419">
        <v>0</v>
      </c>
      <c r="L69419" t="s">
        <v>18</v>
      </c>
      <c r="M69419">
        <v>27.4</v>
      </c>
      <c r="N69419">
        <v>6.2</v>
      </c>
      <c r="O69419">
        <v>145</v>
      </c>
      <c r="P69419">
        <v>0</v>
      </c>
    </row>
    <row r="69420" spans="1:16" x14ac:dyDescent="0.25">
      <c r="A69420">
        <v>2019</v>
      </c>
      <c r="B69420" t="s">
        <v>19</v>
      </c>
      <c r="C69420">
        <v>9</v>
      </c>
      <c r="D69420" t="s">
        <v>59</v>
      </c>
      <c r="E69420">
        <v>0</v>
      </c>
      <c r="F69420">
        <v>0</v>
      </c>
      <c r="G69420">
        <v>0</v>
      </c>
      <c r="H69420">
        <v>0</v>
      </c>
      <c r="I69420">
        <v>1</v>
      </c>
      <c r="J69420">
        <v>0</v>
      </c>
      <c r="K69420">
        <v>0</v>
      </c>
      <c r="L69420" t="s">
        <v>22</v>
      </c>
      <c r="M69420">
        <v>27.32</v>
      </c>
      <c r="N69420">
        <v>6.1</v>
      </c>
      <c r="O69420">
        <v>130</v>
      </c>
      <c r="P69420">
        <v>0</v>
      </c>
    </row>
    <row r="69421" spans="1:16" x14ac:dyDescent="0.25">
      <c r="A69421">
        <v>2019</v>
      </c>
      <c r="B69421" t="s">
        <v>16</v>
      </c>
      <c r="C69421">
        <v>41</v>
      </c>
      <c r="D69421" t="s">
        <v>59</v>
      </c>
      <c r="E69421">
        <v>0</v>
      </c>
      <c r="F69421">
        <v>0</v>
      </c>
      <c r="G69421">
        <v>0</v>
      </c>
      <c r="H69421">
        <v>1</v>
      </c>
      <c r="I69421">
        <v>0</v>
      </c>
      <c r="J69421">
        <v>0</v>
      </c>
      <c r="K69421">
        <v>0</v>
      </c>
      <c r="L69421" t="s">
        <v>18</v>
      </c>
      <c r="M69421">
        <v>27.32</v>
      </c>
      <c r="N69421">
        <v>4.8</v>
      </c>
      <c r="O69421">
        <v>159</v>
      </c>
      <c r="P69421">
        <v>0</v>
      </c>
    </row>
    <row r="69422" spans="1:16" x14ac:dyDescent="0.25">
      <c r="A69422">
        <v>2019</v>
      </c>
      <c r="B69422" t="s">
        <v>19</v>
      </c>
      <c r="C69422">
        <v>21</v>
      </c>
      <c r="D69422" t="s">
        <v>59</v>
      </c>
      <c r="E69422">
        <v>0</v>
      </c>
      <c r="F69422">
        <v>0</v>
      </c>
      <c r="G69422">
        <v>0</v>
      </c>
      <c r="H69422">
        <v>0</v>
      </c>
      <c r="I69422">
        <v>1</v>
      </c>
      <c r="J69422">
        <v>0</v>
      </c>
      <c r="K69422">
        <v>0</v>
      </c>
      <c r="L69422" t="s">
        <v>21</v>
      </c>
      <c r="M69422">
        <v>23.72</v>
      </c>
      <c r="N69422">
        <v>6</v>
      </c>
      <c r="O69422">
        <v>90</v>
      </c>
      <c r="P69422">
        <v>0</v>
      </c>
    </row>
    <row r="69423" spans="1:16" x14ac:dyDescent="0.25">
      <c r="A69423">
        <v>2019</v>
      </c>
      <c r="B69423" t="s">
        <v>19</v>
      </c>
      <c r="C69423">
        <v>76</v>
      </c>
      <c r="D69423" t="s">
        <v>59</v>
      </c>
      <c r="E69423">
        <v>0</v>
      </c>
      <c r="F69423">
        <v>0</v>
      </c>
      <c r="G69423">
        <v>0</v>
      </c>
      <c r="H69423">
        <v>1</v>
      </c>
      <c r="I69423">
        <v>0</v>
      </c>
      <c r="J69423">
        <v>0</v>
      </c>
      <c r="K69423">
        <v>0</v>
      </c>
      <c r="L69423" t="s">
        <v>22</v>
      </c>
      <c r="M69423">
        <v>23.58</v>
      </c>
      <c r="N69423">
        <v>5.7</v>
      </c>
      <c r="O69423">
        <v>140</v>
      </c>
      <c r="P69423">
        <v>0</v>
      </c>
    </row>
    <row r="69424" spans="1:16" x14ac:dyDescent="0.25">
      <c r="A69424">
        <v>2019</v>
      </c>
      <c r="B69424" t="s">
        <v>16</v>
      </c>
      <c r="C69424">
        <v>8</v>
      </c>
      <c r="D69424" t="s">
        <v>59</v>
      </c>
      <c r="E69424">
        <v>0</v>
      </c>
      <c r="F69424">
        <v>0</v>
      </c>
      <c r="G69424">
        <v>0</v>
      </c>
      <c r="H69424">
        <v>0</v>
      </c>
      <c r="I69424">
        <v>1</v>
      </c>
      <c r="J69424">
        <v>0</v>
      </c>
      <c r="K69424">
        <v>0</v>
      </c>
      <c r="L69424" t="s">
        <v>22</v>
      </c>
      <c r="M69424">
        <v>15.75</v>
      </c>
      <c r="N69424">
        <v>3.5</v>
      </c>
      <c r="O69424">
        <v>145</v>
      </c>
      <c r="P69424">
        <v>0</v>
      </c>
    </row>
    <row r="69425" spans="1:16" x14ac:dyDescent="0.25">
      <c r="A69425">
        <v>2019</v>
      </c>
      <c r="B69425" t="s">
        <v>16</v>
      </c>
      <c r="C69425">
        <v>4</v>
      </c>
      <c r="D69425" t="s">
        <v>59</v>
      </c>
      <c r="E69425">
        <v>1</v>
      </c>
      <c r="F69425">
        <v>0</v>
      </c>
      <c r="G69425">
        <v>0</v>
      </c>
      <c r="H69425">
        <v>0</v>
      </c>
      <c r="I69425">
        <v>0</v>
      </c>
      <c r="J69425">
        <v>0</v>
      </c>
      <c r="K69425">
        <v>0</v>
      </c>
      <c r="L69425" t="s">
        <v>22</v>
      </c>
      <c r="M69425">
        <v>16.690000000000001</v>
      </c>
      <c r="N69425">
        <v>3.5</v>
      </c>
      <c r="O69425">
        <v>80</v>
      </c>
      <c r="P69425">
        <v>0</v>
      </c>
    </row>
    <row r="69426" spans="1:16" x14ac:dyDescent="0.25">
      <c r="A69426">
        <v>2019</v>
      </c>
      <c r="B69426" t="s">
        <v>19</v>
      </c>
      <c r="C69426">
        <v>66</v>
      </c>
      <c r="D69426" t="s">
        <v>59</v>
      </c>
      <c r="E69426">
        <v>0</v>
      </c>
      <c r="F69426">
        <v>0</v>
      </c>
      <c r="G69426">
        <v>1</v>
      </c>
      <c r="H69426">
        <v>0</v>
      </c>
      <c r="I69426">
        <v>0</v>
      </c>
      <c r="J69426">
        <v>1</v>
      </c>
      <c r="K69426">
        <v>0</v>
      </c>
      <c r="L69426" t="s">
        <v>18</v>
      </c>
      <c r="M69426">
        <v>33.479999999999997</v>
      </c>
      <c r="N69426">
        <v>6</v>
      </c>
      <c r="O69426">
        <v>200</v>
      </c>
      <c r="P69426">
        <v>0</v>
      </c>
    </row>
    <row r="69427" spans="1:16" x14ac:dyDescent="0.25">
      <c r="A69427">
        <v>2019</v>
      </c>
      <c r="B69427" t="s">
        <v>19</v>
      </c>
      <c r="C69427">
        <v>52</v>
      </c>
      <c r="D69427" t="s">
        <v>59</v>
      </c>
      <c r="E69427">
        <v>0</v>
      </c>
      <c r="F69427">
        <v>0</v>
      </c>
      <c r="G69427">
        <v>0</v>
      </c>
      <c r="H69427">
        <v>1</v>
      </c>
      <c r="I69427">
        <v>0</v>
      </c>
      <c r="J69427">
        <v>0</v>
      </c>
      <c r="K69427">
        <v>0</v>
      </c>
      <c r="L69427" t="s">
        <v>18</v>
      </c>
      <c r="M69427">
        <v>31.91</v>
      </c>
      <c r="N69427">
        <v>4</v>
      </c>
      <c r="O69427">
        <v>80</v>
      </c>
      <c r="P69427">
        <v>0</v>
      </c>
    </row>
    <row r="69428" spans="1:16" x14ac:dyDescent="0.25">
      <c r="A69428">
        <v>2019</v>
      </c>
      <c r="B69428" t="s">
        <v>19</v>
      </c>
      <c r="C69428">
        <v>34</v>
      </c>
      <c r="D69428" t="s">
        <v>59</v>
      </c>
      <c r="E69428">
        <v>0</v>
      </c>
      <c r="F69428">
        <v>0</v>
      </c>
      <c r="G69428">
        <v>0</v>
      </c>
      <c r="H69428">
        <v>1</v>
      </c>
      <c r="I69428">
        <v>0</v>
      </c>
      <c r="J69428">
        <v>0</v>
      </c>
      <c r="K69428">
        <v>0</v>
      </c>
      <c r="L69428" t="s">
        <v>18</v>
      </c>
      <c r="M69428">
        <v>27.32</v>
      </c>
      <c r="N69428">
        <v>6.6</v>
      </c>
      <c r="O69428">
        <v>130</v>
      </c>
      <c r="P69428">
        <v>0</v>
      </c>
    </row>
    <row r="69429" spans="1:16" x14ac:dyDescent="0.25">
      <c r="A69429">
        <v>2019</v>
      </c>
      <c r="B69429" t="s">
        <v>16</v>
      </c>
      <c r="C69429">
        <v>31</v>
      </c>
      <c r="D69429" t="s">
        <v>59</v>
      </c>
      <c r="E69429">
        <v>0</v>
      </c>
      <c r="F69429">
        <v>0</v>
      </c>
      <c r="G69429">
        <v>0</v>
      </c>
      <c r="H69429">
        <v>0</v>
      </c>
      <c r="I69429">
        <v>1</v>
      </c>
      <c r="J69429">
        <v>0</v>
      </c>
      <c r="K69429">
        <v>0</v>
      </c>
      <c r="L69429" t="s">
        <v>23</v>
      </c>
      <c r="M69429">
        <v>25.71</v>
      </c>
      <c r="N69429">
        <v>4.8</v>
      </c>
      <c r="O69429">
        <v>158</v>
      </c>
      <c r="P69429">
        <v>0</v>
      </c>
    </row>
    <row r="69430" spans="1:16" x14ac:dyDescent="0.25">
      <c r="A69430">
        <v>2019</v>
      </c>
      <c r="B69430" t="s">
        <v>16</v>
      </c>
      <c r="C69430">
        <v>67</v>
      </c>
      <c r="D69430" t="s">
        <v>59</v>
      </c>
      <c r="E69430">
        <v>0</v>
      </c>
      <c r="F69430">
        <v>0</v>
      </c>
      <c r="G69430">
        <v>1</v>
      </c>
      <c r="H69430">
        <v>0</v>
      </c>
      <c r="I69430">
        <v>0</v>
      </c>
      <c r="J69430">
        <v>0</v>
      </c>
      <c r="K69430">
        <v>0</v>
      </c>
      <c r="L69430" t="s">
        <v>22</v>
      </c>
      <c r="M69430">
        <v>22.39</v>
      </c>
      <c r="N69430">
        <v>3.5</v>
      </c>
      <c r="O69430">
        <v>126</v>
      </c>
      <c r="P69430">
        <v>0</v>
      </c>
    </row>
    <row r="69431" spans="1:16" x14ac:dyDescent="0.25">
      <c r="A69431">
        <v>2019</v>
      </c>
      <c r="B69431" t="s">
        <v>16</v>
      </c>
      <c r="C69431">
        <v>62</v>
      </c>
      <c r="D69431" t="s">
        <v>59</v>
      </c>
      <c r="E69431">
        <v>0</v>
      </c>
      <c r="F69431">
        <v>0</v>
      </c>
      <c r="G69431">
        <v>0</v>
      </c>
      <c r="H69431">
        <v>1</v>
      </c>
      <c r="I69431">
        <v>0</v>
      </c>
      <c r="J69431">
        <v>0</v>
      </c>
      <c r="K69431">
        <v>0</v>
      </c>
      <c r="L69431" t="s">
        <v>18</v>
      </c>
      <c r="M69431">
        <v>22.58</v>
      </c>
      <c r="N69431">
        <v>5.7</v>
      </c>
      <c r="O69431">
        <v>155</v>
      </c>
      <c r="P69431">
        <v>0</v>
      </c>
    </row>
    <row r="69432" spans="1:16" x14ac:dyDescent="0.25">
      <c r="A69432">
        <v>2019</v>
      </c>
      <c r="B69432" t="s">
        <v>16</v>
      </c>
      <c r="C69432">
        <v>11</v>
      </c>
      <c r="D69432" t="s">
        <v>59</v>
      </c>
      <c r="E69432">
        <v>0</v>
      </c>
      <c r="F69432">
        <v>1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 t="s">
        <v>22</v>
      </c>
      <c r="M69432">
        <v>27.32</v>
      </c>
      <c r="N69432">
        <v>5</v>
      </c>
      <c r="O69432">
        <v>126</v>
      </c>
      <c r="P69432">
        <v>0</v>
      </c>
    </row>
    <row r="69433" spans="1:16" x14ac:dyDescent="0.25">
      <c r="A69433">
        <v>2019</v>
      </c>
      <c r="B69433" t="s">
        <v>19</v>
      </c>
      <c r="C69433">
        <v>19</v>
      </c>
      <c r="D69433" t="s">
        <v>59</v>
      </c>
      <c r="E69433">
        <v>1</v>
      </c>
      <c r="F69433">
        <v>0</v>
      </c>
      <c r="G69433">
        <v>0</v>
      </c>
      <c r="H69433">
        <v>0</v>
      </c>
      <c r="I69433">
        <v>0</v>
      </c>
      <c r="J69433">
        <v>0</v>
      </c>
      <c r="K69433">
        <v>0</v>
      </c>
      <c r="L69433" t="s">
        <v>24</v>
      </c>
      <c r="M69433">
        <v>22.03</v>
      </c>
      <c r="N69433">
        <v>3.5</v>
      </c>
      <c r="O69433">
        <v>145</v>
      </c>
      <c r="P69433">
        <v>0</v>
      </c>
    </row>
    <row r="69434" spans="1:16" x14ac:dyDescent="0.25">
      <c r="A69434">
        <v>2019</v>
      </c>
      <c r="B69434" t="s">
        <v>16</v>
      </c>
      <c r="C69434">
        <v>55</v>
      </c>
      <c r="D69434" t="s">
        <v>59</v>
      </c>
      <c r="E69434">
        <v>0</v>
      </c>
      <c r="F69434">
        <v>1</v>
      </c>
      <c r="G69434">
        <v>0</v>
      </c>
      <c r="H69434">
        <v>0</v>
      </c>
      <c r="I69434">
        <v>0</v>
      </c>
      <c r="J69434">
        <v>0</v>
      </c>
      <c r="K69434">
        <v>0</v>
      </c>
      <c r="L69434" t="s">
        <v>24</v>
      </c>
      <c r="M69434">
        <v>38.450000000000003</v>
      </c>
      <c r="N69434">
        <v>4.8</v>
      </c>
      <c r="O69434">
        <v>155</v>
      </c>
      <c r="P69434">
        <v>0</v>
      </c>
    </row>
    <row r="69435" spans="1:16" x14ac:dyDescent="0.25">
      <c r="A69435">
        <v>2019</v>
      </c>
      <c r="B69435" t="s">
        <v>19</v>
      </c>
      <c r="C69435">
        <v>46</v>
      </c>
      <c r="D69435" t="s">
        <v>59</v>
      </c>
      <c r="E69435">
        <v>0</v>
      </c>
      <c r="F69435">
        <v>1</v>
      </c>
      <c r="G69435">
        <v>0</v>
      </c>
      <c r="H69435">
        <v>0</v>
      </c>
      <c r="I69435">
        <v>0</v>
      </c>
      <c r="J69435">
        <v>0</v>
      </c>
      <c r="K69435">
        <v>0</v>
      </c>
      <c r="L69435" t="s">
        <v>22</v>
      </c>
      <c r="M69435">
        <v>27.32</v>
      </c>
      <c r="N69435">
        <v>5.7</v>
      </c>
      <c r="O69435">
        <v>100</v>
      </c>
      <c r="P69435">
        <v>0</v>
      </c>
    </row>
    <row r="69436" spans="1:16" x14ac:dyDescent="0.25">
      <c r="A69436">
        <v>2019</v>
      </c>
      <c r="B69436" t="s">
        <v>19</v>
      </c>
      <c r="C69436">
        <v>53</v>
      </c>
      <c r="D69436" t="s">
        <v>59</v>
      </c>
      <c r="E69436">
        <v>1</v>
      </c>
      <c r="F69436">
        <v>0</v>
      </c>
      <c r="G69436">
        <v>0</v>
      </c>
      <c r="H69436">
        <v>0</v>
      </c>
      <c r="I69436">
        <v>0</v>
      </c>
      <c r="J69436">
        <v>0</v>
      </c>
      <c r="K69436">
        <v>0</v>
      </c>
      <c r="L69436" t="s">
        <v>24</v>
      </c>
      <c r="M69436">
        <v>29.88</v>
      </c>
      <c r="N69436">
        <v>3.5</v>
      </c>
      <c r="O69436">
        <v>126</v>
      </c>
      <c r="P69436">
        <v>0</v>
      </c>
    </row>
    <row r="69437" spans="1:16" x14ac:dyDescent="0.25">
      <c r="A69437">
        <v>2019</v>
      </c>
      <c r="B69437" t="s">
        <v>16</v>
      </c>
      <c r="C69437">
        <v>36</v>
      </c>
      <c r="D69437" t="s">
        <v>59</v>
      </c>
      <c r="E69437">
        <v>0</v>
      </c>
      <c r="F69437">
        <v>0</v>
      </c>
      <c r="G69437">
        <v>1</v>
      </c>
      <c r="H69437">
        <v>0</v>
      </c>
      <c r="I69437">
        <v>0</v>
      </c>
      <c r="J69437">
        <v>0</v>
      </c>
      <c r="K69437">
        <v>0</v>
      </c>
      <c r="L69437" t="s">
        <v>23</v>
      </c>
      <c r="M69437">
        <v>27.41</v>
      </c>
      <c r="N69437">
        <v>6.2</v>
      </c>
      <c r="O69437">
        <v>140</v>
      </c>
      <c r="P69437">
        <v>0</v>
      </c>
    </row>
    <row r="69438" spans="1:16" x14ac:dyDescent="0.25">
      <c r="A69438">
        <v>2019</v>
      </c>
      <c r="B69438" t="s">
        <v>16</v>
      </c>
      <c r="C69438">
        <v>63</v>
      </c>
      <c r="D69438" t="s">
        <v>59</v>
      </c>
      <c r="E69438">
        <v>0</v>
      </c>
      <c r="F69438">
        <v>0</v>
      </c>
      <c r="G69438">
        <v>0</v>
      </c>
      <c r="H69438">
        <v>0</v>
      </c>
      <c r="I69438">
        <v>1</v>
      </c>
      <c r="J69438">
        <v>0</v>
      </c>
      <c r="K69438">
        <v>0</v>
      </c>
      <c r="L69438" t="s">
        <v>18</v>
      </c>
      <c r="M69438">
        <v>27.02</v>
      </c>
      <c r="N69438">
        <v>6.1</v>
      </c>
      <c r="O69438">
        <v>158</v>
      </c>
      <c r="P69438">
        <v>0</v>
      </c>
    </row>
    <row r="69439" spans="1:16" x14ac:dyDescent="0.25">
      <c r="A69439">
        <v>2019</v>
      </c>
      <c r="B69439" t="s">
        <v>19</v>
      </c>
      <c r="C69439">
        <v>37</v>
      </c>
      <c r="D69439" t="s">
        <v>59</v>
      </c>
      <c r="E69439">
        <v>0</v>
      </c>
      <c r="F69439">
        <v>0</v>
      </c>
      <c r="G69439">
        <v>0</v>
      </c>
      <c r="H69439">
        <v>1</v>
      </c>
      <c r="I69439">
        <v>0</v>
      </c>
      <c r="J69439">
        <v>0</v>
      </c>
      <c r="K69439">
        <v>0</v>
      </c>
      <c r="L69439" t="s">
        <v>21</v>
      </c>
      <c r="M69439">
        <v>27.32</v>
      </c>
      <c r="N69439">
        <v>5</v>
      </c>
      <c r="O69439">
        <v>160</v>
      </c>
      <c r="P69439">
        <v>0</v>
      </c>
    </row>
    <row r="69440" spans="1:16" x14ac:dyDescent="0.25">
      <c r="A69440">
        <v>2019</v>
      </c>
      <c r="B69440" t="s">
        <v>19</v>
      </c>
      <c r="C69440">
        <v>55</v>
      </c>
      <c r="D69440" t="s">
        <v>59</v>
      </c>
      <c r="E69440">
        <v>0</v>
      </c>
      <c r="F69440">
        <v>0</v>
      </c>
      <c r="G69440">
        <v>0</v>
      </c>
      <c r="H69440">
        <v>1</v>
      </c>
      <c r="I69440">
        <v>0</v>
      </c>
      <c r="J69440">
        <v>0</v>
      </c>
      <c r="K69440">
        <v>0</v>
      </c>
      <c r="L69440" t="s">
        <v>18</v>
      </c>
      <c r="M69440">
        <v>23.09</v>
      </c>
      <c r="N69440">
        <v>6.1</v>
      </c>
      <c r="O69440">
        <v>140</v>
      </c>
      <c r="P69440">
        <v>0</v>
      </c>
    </row>
    <row r="69441" spans="1:16" x14ac:dyDescent="0.25">
      <c r="A69441">
        <v>2019</v>
      </c>
      <c r="B69441" t="s">
        <v>16</v>
      </c>
      <c r="C69441">
        <v>44</v>
      </c>
      <c r="D69441" t="s">
        <v>59</v>
      </c>
      <c r="E69441">
        <v>0</v>
      </c>
      <c r="F69441">
        <v>0</v>
      </c>
      <c r="G69441">
        <v>0</v>
      </c>
      <c r="H69441">
        <v>1</v>
      </c>
      <c r="I69441">
        <v>0</v>
      </c>
      <c r="J69441">
        <v>0</v>
      </c>
      <c r="K69441">
        <v>0</v>
      </c>
      <c r="L69441" t="s">
        <v>18</v>
      </c>
      <c r="M69441">
        <v>24.5</v>
      </c>
      <c r="N69441">
        <v>4.5</v>
      </c>
      <c r="O69441">
        <v>80</v>
      </c>
      <c r="P69441">
        <v>0</v>
      </c>
    </row>
    <row r="69442" spans="1:16" x14ac:dyDescent="0.25">
      <c r="A69442">
        <v>2019</v>
      </c>
      <c r="B69442" t="s">
        <v>16</v>
      </c>
      <c r="C69442">
        <v>37</v>
      </c>
      <c r="D69442" t="s">
        <v>59</v>
      </c>
      <c r="E69442">
        <v>0</v>
      </c>
      <c r="F69442">
        <v>0</v>
      </c>
      <c r="G69442">
        <v>1</v>
      </c>
      <c r="H69442">
        <v>0</v>
      </c>
      <c r="I69442">
        <v>0</v>
      </c>
      <c r="J69442">
        <v>0</v>
      </c>
      <c r="K69442">
        <v>0</v>
      </c>
      <c r="L69442" t="s">
        <v>18</v>
      </c>
      <c r="M69442">
        <v>21.37</v>
      </c>
      <c r="N69442">
        <v>5</v>
      </c>
      <c r="O69442">
        <v>130</v>
      </c>
      <c r="P69442">
        <v>0</v>
      </c>
    </row>
    <row r="69443" spans="1:16" x14ac:dyDescent="0.25">
      <c r="A69443">
        <v>2019</v>
      </c>
      <c r="B69443" t="s">
        <v>16</v>
      </c>
      <c r="C69443">
        <v>50</v>
      </c>
      <c r="D69443" t="s">
        <v>59</v>
      </c>
      <c r="E69443">
        <v>0</v>
      </c>
      <c r="F69443">
        <v>0</v>
      </c>
      <c r="G69443">
        <v>0</v>
      </c>
      <c r="H69443">
        <v>1</v>
      </c>
      <c r="I69443">
        <v>0</v>
      </c>
      <c r="J69443">
        <v>0</v>
      </c>
      <c r="K69443">
        <v>0</v>
      </c>
      <c r="L69443" t="s">
        <v>24</v>
      </c>
      <c r="M69443">
        <v>27.32</v>
      </c>
      <c r="N69443">
        <v>4.5</v>
      </c>
      <c r="O69443">
        <v>159</v>
      </c>
      <c r="P69443">
        <v>0</v>
      </c>
    </row>
    <row r="69444" spans="1:16" x14ac:dyDescent="0.25">
      <c r="A69444">
        <v>2019</v>
      </c>
      <c r="B69444" t="s">
        <v>16</v>
      </c>
      <c r="C69444">
        <v>8</v>
      </c>
      <c r="D69444" t="s">
        <v>59</v>
      </c>
      <c r="E69444">
        <v>0</v>
      </c>
      <c r="F69444">
        <v>0</v>
      </c>
      <c r="G69444">
        <v>0</v>
      </c>
      <c r="H69444">
        <v>1</v>
      </c>
      <c r="I69444">
        <v>0</v>
      </c>
      <c r="J69444">
        <v>0</v>
      </c>
      <c r="K69444">
        <v>0</v>
      </c>
      <c r="L69444" t="s">
        <v>22</v>
      </c>
      <c r="M69444">
        <v>22.87</v>
      </c>
      <c r="N69444">
        <v>6.5</v>
      </c>
      <c r="O69444">
        <v>155</v>
      </c>
      <c r="P69444">
        <v>0</v>
      </c>
    </row>
    <row r="69445" spans="1:16" x14ac:dyDescent="0.25">
      <c r="A69445">
        <v>2019</v>
      </c>
      <c r="B69445" t="s">
        <v>16</v>
      </c>
      <c r="C69445">
        <v>71</v>
      </c>
      <c r="D69445" t="s">
        <v>59</v>
      </c>
      <c r="E69445">
        <v>0</v>
      </c>
      <c r="F69445">
        <v>0</v>
      </c>
      <c r="G69445">
        <v>0</v>
      </c>
      <c r="H69445">
        <v>1</v>
      </c>
      <c r="I69445">
        <v>0</v>
      </c>
      <c r="J69445">
        <v>0</v>
      </c>
      <c r="K69445">
        <v>0</v>
      </c>
      <c r="L69445" t="s">
        <v>18</v>
      </c>
      <c r="M69445">
        <v>25.74</v>
      </c>
      <c r="N69445">
        <v>6.5</v>
      </c>
      <c r="O69445">
        <v>300</v>
      </c>
      <c r="P69445">
        <v>1</v>
      </c>
    </row>
    <row r="69446" spans="1:16" x14ac:dyDescent="0.25">
      <c r="A69446">
        <v>2019</v>
      </c>
      <c r="B69446" t="s">
        <v>16</v>
      </c>
      <c r="C69446">
        <v>66</v>
      </c>
      <c r="D69446" t="s">
        <v>59</v>
      </c>
      <c r="E69446">
        <v>0</v>
      </c>
      <c r="F69446">
        <v>0</v>
      </c>
      <c r="G69446">
        <v>0</v>
      </c>
      <c r="H69446">
        <v>1</v>
      </c>
      <c r="I69446">
        <v>0</v>
      </c>
      <c r="J69446">
        <v>0</v>
      </c>
      <c r="K69446">
        <v>0</v>
      </c>
      <c r="L69446" t="s">
        <v>18</v>
      </c>
      <c r="M69446">
        <v>24.65</v>
      </c>
      <c r="N69446">
        <v>5</v>
      </c>
      <c r="O69446">
        <v>159</v>
      </c>
      <c r="P69446">
        <v>0</v>
      </c>
    </row>
    <row r="69447" spans="1:16" x14ac:dyDescent="0.25">
      <c r="A69447">
        <v>2019</v>
      </c>
      <c r="B69447" t="s">
        <v>16</v>
      </c>
      <c r="C69447">
        <v>49</v>
      </c>
      <c r="D69447" t="s">
        <v>59</v>
      </c>
      <c r="E69447">
        <v>0</v>
      </c>
      <c r="F69447">
        <v>0</v>
      </c>
      <c r="G69447">
        <v>0</v>
      </c>
      <c r="H69447">
        <v>0</v>
      </c>
      <c r="I69447">
        <v>1</v>
      </c>
      <c r="J69447">
        <v>1</v>
      </c>
      <c r="K69447">
        <v>0</v>
      </c>
      <c r="L69447" t="s">
        <v>24</v>
      </c>
      <c r="M69447">
        <v>39.130000000000003</v>
      </c>
      <c r="N69447">
        <v>6.6</v>
      </c>
      <c r="O69447">
        <v>100</v>
      </c>
      <c r="P69447">
        <v>0</v>
      </c>
    </row>
    <row r="69448" spans="1:16" x14ac:dyDescent="0.25">
      <c r="A69448">
        <v>2019</v>
      </c>
      <c r="B69448" t="s">
        <v>16</v>
      </c>
      <c r="C69448">
        <v>76</v>
      </c>
      <c r="D69448" t="s">
        <v>59</v>
      </c>
      <c r="E69448">
        <v>0</v>
      </c>
      <c r="F69448">
        <v>1</v>
      </c>
      <c r="G69448">
        <v>0</v>
      </c>
      <c r="H69448">
        <v>0</v>
      </c>
      <c r="I69448">
        <v>0</v>
      </c>
      <c r="J69448">
        <v>0</v>
      </c>
      <c r="K69448">
        <v>0</v>
      </c>
      <c r="L69448" t="s">
        <v>24</v>
      </c>
      <c r="M69448">
        <v>31.73</v>
      </c>
      <c r="N69448">
        <v>4</v>
      </c>
      <c r="O69448">
        <v>85</v>
      </c>
      <c r="P69448">
        <v>0</v>
      </c>
    </row>
    <row r="69449" spans="1:16" x14ac:dyDescent="0.25">
      <c r="A69449">
        <v>2019</v>
      </c>
      <c r="B69449" t="s">
        <v>16</v>
      </c>
      <c r="C69449">
        <v>12</v>
      </c>
      <c r="D69449" t="s">
        <v>59</v>
      </c>
      <c r="E69449">
        <v>0</v>
      </c>
      <c r="F69449">
        <v>0</v>
      </c>
      <c r="G69449">
        <v>0</v>
      </c>
      <c r="H69449">
        <v>0</v>
      </c>
      <c r="I69449">
        <v>1</v>
      </c>
      <c r="J69449">
        <v>0</v>
      </c>
      <c r="K69449">
        <v>0</v>
      </c>
      <c r="L69449" t="s">
        <v>18</v>
      </c>
      <c r="M69449">
        <v>20.13</v>
      </c>
      <c r="N69449">
        <v>4.5</v>
      </c>
      <c r="O69449">
        <v>85</v>
      </c>
      <c r="P69449">
        <v>0</v>
      </c>
    </row>
    <row r="69450" spans="1:16" x14ac:dyDescent="0.25">
      <c r="A69450">
        <v>2019</v>
      </c>
      <c r="B69450" t="s">
        <v>16</v>
      </c>
      <c r="C69450">
        <v>40</v>
      </c>
      <c r="D69450" t="s">
        <v>59</v>
      </c>
      <c r="E69450">
        <v>1</v>
      </c>
      <c r="F69450">
        <v>0</v>
      </c>
      <c r="G69450">
        <v>0</v>
      </c>
      <c r="H69450">
        <v>0</v>
      </c>
      <c r="I69450">
        <v>0</v>
      </c>
      <c r="J69450">
        <v>0</v>
      </c>
      <c r="K69450">
        <v>0</v>
      </c>
      <c r="L69450" t="s">
        <v>22</v>
      </c>
      <c r="M69450">
        <v>26.79</v>
      </c>
      <c r="N69450">
        <v>5</v>
      </c>
      <c r="O69450">
        <v>200</v>
      </c>
      <c r="P69450">
        <v>0</v>
      </c>
    </row>
    <row r="69451" spans="1:16" x14ac:dyDescent="0.25">
      <c r="A69451">
        <v>2019</v>
      </c>
      <c r="B69451" t="s">
        <v>16</v>
      </c>
      <c r="C69451">
        <v>44</v>
      </c>
      <c r="D69451" t="s">
        <v>59</v>
      </c>
      <c r="E69451">
        <v>0</v>
      </c>
      <c r="F69451">
        <v>0</v>
      </c>
      <c r="G69451">
        <v>0</v>
      </c>
      <c r="H69451">
        <v>0</v>
      </c>
      <c r="I69451">
        <v>1</v>
      </c>
      <c r="J69451">
        <v>0</v>
      </c>
      <c r="K69451">
        <v>0</v>
      </c>
      <c r="L69451" t="s">
        <v>18</v>
      </c>
      <c r="M69451">
        <v>29.37</v>
      </c>
      <c r="N69451">
        <v>4.8</v>
      </c>
      <c r="O69451">
        <v>90</v>
      </c>
      <c r="P69451">
        <v>0</v>
      </c>
    </row>
    <row r="69452" spans="1:16" x14ac:dyDescent="0.25">
      <c r="A69452">
        <v>2019</v>
      </c>
      <c r="B69452" t="s">
        <v>19</v>
      </c>
      <c r="C69452">
        <v>51</v>
      </c>
      <c r="D69452" t="s">
        <v>59</v>
      </c>
      <c r="E69452">
        <v>1</v>
      </c>
      <c r="F69452">
        <v>0</v>
      </c>
      <c r="G69452">
        <v>0</v>
      </c>
      <c r="H69452">
        <v>0</v>
      </c>
      <c r="I69452">
        <v>0</v>
      </c>
      <c r="J69452">
        <v>0</v>
      </c>
      <c r="K69452">
        <v>0</v>
      </c>
      <c r="L69452" t="s">
        <v>22</v>
      </c>
      <c r="M69452">
        <v>51.56</v>
      </c>
      <c r="N69452">
        <v>6</v>
      </c>
      <c r="O69452">
        <v>158</v>
      </c>
      <c r="P69452">
        <v>0</v>
      </c>
    </row>
    <row r="69453" spans="1:16" x14ac:dyDescent="0.25">
      <c r="A69453">
        <v>2019</v>
      </c>
      <c r="B69453" t="s">
        <v>16</v>
      </c>
      <c r="C69453">
        <v>43</v>
      </c>
      <c r="D69453" t="s">
        <v>59</v>
      </c>
      <c r="E69453">
        <v>0</v>
      </c>
      <c r="F69453">
        <v>0</v>
      </c>
      <c r="G69453">
        <v>0</v>
      </c>
      <c r="H69453">
        <v>0</v>
      </c>
      <c r="I69453">
        <v>1</v>
      </c>
      <c r="J69453">
        <v>0</v>
      </c>
      <c r="K69453">
        <v>0</v>
      </c>
      <c r="L69453" t="s">
        <v>18</v>
      </c>
      <c r="M69453">
        <v>31.63</v>
      </c>
      <c r="N69453">
        <v>3.5</v>
      </c>
      <c r="O69453">
        <v>85</v>
      </c>
      <c r="P69453">
        <v>0</v>
      </c>
    </row>
    <row r="69454" spans="1:16" x14ac:dyDescent="0.25">
      <c r="A69454">
        <v>2019</v>
      </c>
      <c r="B69454" t="s">
        <v>16</v>
      </c>
      <c r="C69454">
        <v>62</v>
      </c>
      <c r="D69454" t="s">
        <v>59</v>
      </c>
      <c r="E69454">
        <v>1</v>
      </c>
      <c r="F69454">
        <v>0</v>
      </c>
      <c r="G69454">
        <v>0</v>
      </c>
      <c r="H69454">
        <v>0</v>
      </c>
      <c r="I69454">
        <v>0</v>
      </c>
      <c r="J69454">
        <v>0</v>
      </c>
      <c r="K69454">
        <v>0</v>
      </c>
      <c r="L69454" t="s">
        <v>22</v>
      </c>
      <c r="M69454">
        <v>39.130000000000003</v>
      </c>
      <c r="N69454">
        <v>5</v>
      </c>
      <c r="O69454">
        <v>155</v>
      </c>
      <c r="P69454">
        <v>0</v>
      </c>
    </row>
    <row r="69455" spans="1:16" x14ac:dyDescent="0.25">
      <c r="A69455">
        <v>2019</v>
      </c>
      <c r="B69455" t="s">
        <v>19</v>
      </c>
      <c r="C69455">
        <v>59</v>
      </c>
      <c r="D69455" t="s">
        <v>59</v>
      </c>
      <c r="E69455">
        <v>0</v>
      </c>
      <c r="F69455">
        <v>0</v>
      </c>
      <c r="G69455">
        <v>0</v>
      </c>
      <c r="H69455">
        <v>0</v>
      </c>
      <c r="I69455">
        <v>1</v>
      </c>
      <c r="J69455">
        <v>1</v>
      </c>
      <c r="K69455">
        <v>0</v>
      </c>
      <c r="L69455" t="s">
        <v>22</v>
      </c>
      <c r="M69455">
        <v>19.63</v>
      </c>
      <c r="N69455">
        <v>5</v>
      </c>
      <c r="O69455">
        <v>100</v>
      </c>
      <c r="P69455">
        <v>0</v>
      </c>
    </row>
    <row r="69456" spans="1:16" x14ac:dyDescent="0.25">
      <c r="A69456">
        <v>2019</v>
      </c>
      <c r="B69456" t="s">
        <v>16</v>
      </c>
      <c r="C69456">
        <v>1</v>
      </c>
      <c r="D69456" t="s">
        <v>59</v>
      </c>
      <c r="E69456">
        <v>1</v>
      </c>
      <c r="F69456">
        <v>0</v>
      </c>
      <c r="G69456">
        <v>0</v>
      </c>
      <c r="H69456">
        <v>0</v>
      </c>
      <c r="I69456">
        <v>0</v>
      </c>
      <c r="J69456">
        <v>0</v>
      </c>
      <c r="K69456">
        <v>0</v>
      </c>
      <c r="L69456" t="s">
        <v>22</v>
      </c>
      <c r="M69456">
        <v>16.09</v>
      </c>
      <c r="N69456">
        <v>6.2</v>
      </c>
      <c r="O69456">
        <v>155</v>
      </c>
      <c r="P69456">
        <v>0</v>
      </c>
    </row>
    <row r="69457" spans="1:16" x14ac:dyDescent="0.25">
      <c r="A69457">
        <v>2019</v>
      </c>
      <c r="B69457" t="s">
        <v>16</v>
      </c>
      <c r="C69457">
        <v>74</v>
      </c>
      <c r="D69457" t="s">
        <v>59</v>
      </c>
      <c r="E69457">
        <v>0</v>
      </c>
      <c r="F69457">
        <v>0</v>
      </c>
      <c r="G69457">
        <v>1</v>
      </c>
      <c r="H69457">
        <v>0</v>
      </c>
      <c r="I69457">
        <v>0</v>
      </c>
      <c r="J69457">
        <v>0</v>
      </c>
      <c r="K69457">
        <v>0</v>
      </c>
      <c r="L69457" t="s">
        <v>18</v>
      </c>
      <c r="M69457">
        <v>19.77</v>
      </c>
      <c r="N69457">
        <v>3.5</v>
      </c>
      <c r="O69457">
        <v>90</v>
      </c>
      <c r="P69457">
        <v>0</v>
      </c>
    </row>
    <row r="69458" spans="1:16" x14ac:dyDescent="0.25">
      <c r="A69458">
        <v>2019</v>
      </c>
      <c r="B69458" t="s">
        <v>19</v>
      </c>
      <c r="C69458">
        <v>80</v>
      </c>
      <c r="D69458" t="s">
        <v>59</v>
      </c>
      <c r="E69458">
        <v>0</v>
      </c>
      <c r="F69458">
        <v>0</v>
      </c>
      <c r="G69458">
        <v>1</v>
      </c>
      <c r="H69458">
        <v>0</v>
      </c>
      <c r="I69458">
        <v>0</v>
      </c>
      <c r="J69458">
        <v>0</v>
      </c>
      <c r="K69458">
        <v>1</v>
      </c>
      <c r="L69458" t="s">
        <v>24</v>
      </c>
      <c r="M69458">
        <v>28.2</v>
      </c>
      <c r="N69458">
        <v>6</v>
      </c>
      <c r="O69458">
        <v>80</v>
      </c>
      <c r="P69458">
        <v>0</v>
      </c>
    </row>
    <row r="69459" spans="1:16" x14ac:dyDescent="0.25">
      <c r="A69459">
        <v>2019</v>
      </c>
      <c r="B69459" t="s">
        <v>16</v>
      </c>
      <c r="C69459">
        <v>52</v>
      </c>
      <c r="D69459" t="s">
        <v>59</v>
      </c>
      <c r="E69459">
        <v>1</v>
      </c>
      <c r="F69459">
        <v>0</v>
      </c>
      <c r="G69459">
        <v>0</v>
      </c>
      <c r="H69459">
        <v>0</v>
      </c>
      <c r="I69459">
        <v>0</v>
      </c>
      <c r="J69459">
        <v>0</v>
      </c>
      <c r="K69459">
        <v>0</v>
      </c>
      <c r="L69459" t="s">
        <v>18</v>
      </c>
      <c r="M69459">
        <v>27.32</v>
      </c>
      <c r="N69459">
        <v>6.1</v>
      </c>
      <c r="O69459">
        <v>85</v>
      </c>
      <c r="P69459">
        <v>0</v>
      </c>
    </row>
    <row r="69460" spans="1:16" x14ac:dyDescent="0.25">
      <c r="A69460">
        <v>2019</v>
      </c>
      <c r="B69460" t="s">
        <v>19</v>
      </c>
      <c r="C69460">
        <v>64</v>
      </c>
      <c r="D69460" t="s">
        <v>59</v>
      </c>
      <c r="E69460">
        <v>0</v>
      </c>
      <c r="F69460">
        <v>0</v>
      </c>
      <c r="G69460">
        <v>0</v>
      </c>
      <c r="H69460">
        <v>0</v>
      </c>
      <c r="I69460">
        <v>1</v>
      </c>
      <c r="J69460">
        <v>0</v>
      </c>
      <c r="K69460">
        <v>0</v>
      </c>
      <c r="L69460" t="s">
        <v>20</v>
      </c>
      <c r="M69460">
        <v>27.32</v>
      </c>
      <c r="N69460">
        <v>4</v>
      </c>
      <c r="O69460">
        <v>140</v>
      </c>
      <c r="P69460">
        <v>0</v>
      </c>
    </row>
    <row r="69461" spans="1:16" x14ac:dyDescent="0.25">
      <c r="A69461">
        <v>2019</v>
      </c>
      <c r="B69461" t="s">
        <v>19</v>
      </c>
      <c r="C69461">
        <v>36</v>
      </c>
      <c r="D69461" t="s">
        <v>59</v>
      </c>
      <c r="E69461">
        <v>1</v>
      </c>
      <c r="F69461">
        <v>0</v>
      </c>
      <c r="G69461">
        <v>0</v>
      </c>
      <c r="H69461">
        <v>0</v>
      </c>
      <c r="I69461">
        <v>0</v>
      </c>
      <c r="J69461">
        <v>0</v>
      </c>
      <c r="K69461">
        <v>0</v>
      </c>
      <c r="L69461" t="s">
        <v>21</v>
      </c>
      <c r="M69461">
        <v>27.4</v>
      </c>
      <c r="N69461">
        <v>4</v>
      </c>
      <c r="O69461">
        <v>155</v>
      </c>
      <c r="P69461">
        <v>0</v>
      </c>
    </row>
    <row r="69462" spans="1:16" x14ac:dyDescent="0.25">
      <c r="A69462">
        <v>2019</v>
      </c>
      <c r="B69462" t="s">
        <v>19</v>
      </c>
      <c r="C69462">
        <v>56</v>
      </c>
      <c r="D69462" t="s">
        <v>59</v>
      </c>
      <c r="E69462">
        <v>1</v>
      </c>
      <c r="F69462">
        <v>0</v>
      </c>
      <c r="G69462">
        <v>0</v>
      </c>
      <c r="H69462">
        <v>0</v>
      </c>
      <c r="I69462">
        <v>0</v>
      </c>
      <c r="J69462">
        <v>0</v>
      </c>
      <c r="K69462">
        <v>0</v>
      </c>
      <c r="L69462" t="s">
        <v>18</v>
      </c>
      <c r="M69462">
        <v>27.32</v>
      </c>
      <c r="N69462">
        <v>6.1</v>
      </c>
      <c r="O69462">
        <v>145</v>
      </c>
      <c r="P69462">
        <v>0</v>
      </c>
    </row>
    <row r="69463" spans="1:16" x14ac:dyDescent="0.25">
      <c r="A69463">
        <v>2019</v>
      </c>
      <c r="B69463" t="s">
        <v>16</v>
      </c>
      <c r="C69463">
        <v>56</v>
      </c>
      <c r="D69463" t="s">
        <v>59</v>
      </c>
      <c r="E69463">
        <v>0</v>
      </c>
      <c r="F69463">
        <v>0</v>
      </c>
      <c r="G69463">
        <v>0</v>
      </c>
      <c r="H69463">
        <v>0</v>
      </c>
      <c r="I69463">
        <v>1</v>
      </c>
      <c r="J69463">
        <v>0</v>
      </c>
      <c r="K69463">
        <v>0</v>
      </c>
      <c r="L69463" t="s">
        <v>18</v>
      </c>
      <c r="M69463">
        <v>32.07</v>
      </c>
      <c r="N69463">
        <v>5.8</v>
      </c>
      <c r="O69463">
        <v>200</v>
      </c>
      <c r="P69463">
        <v>0</v>
      </c>
    </row>
    <row r="69464" spans="1:16" x14ac:dyDescent="0.25">
      <c r="A69464">
        <v>2019</v>
      </c>
      <c r="B69464" t="s">
        <v>16</v>
      </c>
      <c r="C69464">
        <v>36</v>
      </c>
      <c r="D69464" t="s">
        <v>59</v>
      </c>
      <c r="E69464">
        <v>0</v>
      </c>
      <c r="F69464">
        <v>0</v>
      </c>
      <c r="G69464">
        <v>0</v>
      </c>
      <c r="H69464">
        <v>0</v>
      </c>
      <c r="I69464">
        <v>1</v>
      </c>
      <c r="J69464">
        <v>0</v>
      </c>
      <c r="K69464">
        <v>0</v>
      </c>
      <c r="L69464" t="s">
        <v>18</v>
      </c>
      <c r="M69464">
        <v>27.35</v>
      </c>
      <c r="N69464">
        <v>4.5</v>
      </c>
      <c r="O69464">
        <v>130</v>
      </c>
      <c r="P69464">
        <v>0</v>
      </c>
    </row>
    <row r="69465" spans="1:16" x14ac:dyDescent="0.25">
      <c r="A69465">
        <v>2019</v>
      </c>
      <c r="B69465" t="s">
        <v>19</v>
      </c>
      <c r="C69465">
        <v>80</v>
      </c>
      <c r="D69465" t="s">
        <v>59</v>
      </c>
      <c r="E69465">
        <v>0</v>
      </c>
      <c r="F69465">
        <v>0</v>
      </c>
      <c r="G69465">
        <v>0</v>
      </c>
      <c r="H69465">
        <v>1</v>
      </c>
      <c r="I69465">
        <v>0</v>
      </c>
      <c r="J69465">
        <v>0</v>
      </c>
      <c r="K69465">
        <v>0</v>
      </c>
      <c r="L69465" t="s">
        <v>22</v>
      </c>
      <c r="M69465">
        <v>27.32</v>
      </c>
      <c r="N69465">
        <v>4.8</v>
      </c>
      <c r="O69465">
        <v>155</v>
      </c>
      <c r="P69465">
        <v>0</v>
      </c>
    </row>
    <row r="69466" spans="1:16" x14ac:dyDescent="0.25">
      <c r="A69466">
        <v>2019</v>
      </c>
      <c r="B69466" t="s">
        <v>19</v>
      </c>
      <c r="C69466">
        <v>1.48</v>
      </c>
      <c r="D69466" t="s">
        <v>59</v>
      </c>
      <c r="E69466">
        <v>0</v>
      </c>
      <c r="F69466">
        <v>0</v>
      </c>
      <c r="G69466">
        <v>0</v>
      </c>
      <c r="H69466">
        <v>0</v>
      </c>
      <c r="I69466">
        <v>1</v>
      </c>
      <c r="J69466">
        <v>0</v>
      </c>
      <c r="K69466">
        <v>0</v>
      </c>
      <c r="L69466" t="s">
        <v>22</v>
      </c>
      <c r="M69466">
        <v>27.32</v>
      </c>
      <c r="N69466">
        <v>6.5</v>
      </c>
      <c r="O69466">
        <v>200</v>
      </c>
      <c r="P69466">
        <v>0</v>
      </c>
    </row>
    <row r="69467" spans="1:16" x14ac:dyDescent="0.25">
      <c r="A69467">
        <v>2019</v>
      </c>
      <c r="B69467" t="s">
        <v>16</v>
      </c>
      <c r="C69467">
        <v>49</v>
      </c>
      <c r="D69467" t="s">
        <v>59</v>
      </c>
      <c r="E69467">
        <v>1</v>
      </c>
      <c r="F69467">
        <v>0</v>
      </c>
      <c r="G69467">
        <v>0</v>
      </c>
      <c r="H69467">
        <v>0</v>
      </c>
      <c r="I69467">
        <v>0</v>
      </c>
      <c r="J69467">
        <v>0</v>
      </c>
      <c r="K69467">
        <v>0</v>
      </c>
      <c r="L69467" t="s">
        <v>20</v>
      </c>
      <c r="M69467">
        <v>23.65</v>
      </c>
      <c r="N69467">
        <v>5.8</v>
      </c>
      <c r="O69467">
        <v>100</v>
      </c>
      <c r="P69467">
        <v>0</v>
      </c>
    </row>
    <row r="69468" spans="1:16" x14ac:dyDescent="0.25">
      <c r="A69468">
        <v>2019</v>
      </c>
      <c r="B69468" t="s">
        <v>19</v>
      </c>
      <c r="C69468">
        <v>4</v>
      </c>
      <c r="D69468" t="s">
        <v>59</v>
      </c>
      <c r="E69468">
        <v>0</v>
      </c>
      <c r="F69468">
        <v>1</v>
      </c>
      <c r="G69468">
        <v>0</v>
      </c>
      <c r="H69468">
        <v>0</v>
      </c>
      <c r="I69468">
        <v>0</v>
      </c>
      <c r="J69468">
        <v>0</v>
      </c>
      <c r="K69468">
        <v>0</v>
      </c>
      <c r="L69468" t="s">
        <v>22</v>
      </c>
      <c r="M69468">
        <v>18.059999999999999</v>
      </c>
      <c r="N69468">
        <v>6.1</v>
      </c>
      <c r="O69468">
        <v>159</v>
      </c>
      <c r="P69468">
        <v>0</v>
      </c>
    </row>
    <row r="69469" spans="1:16" x14ac:dyDescent="0.25">
      <c r="A69469">
        <v>2019</v>
      </c>
      <c r="B69469" t="s">
        <v>19</v>
      </c>
      <c r="C69469">
        <v>32</v>
      </c>
      <c r="D69469" t="s">
        <v>59</v>
      </c>
      <c r="E69469">
        <v>1</v>
      </c>
      <c r="F69469">
        <v>0</v>
      </c>
      <c r="G69469">
        <v>0</v>
      </c>
      <c r="H69469">
        <v>0</v>
      </c>
      <c r="I69469">
        <v>0</v>
      </c>
      <c r="J69469">
        <v>0</v>
      </c>
      <c r="K69469">
        <v>0</v>
      </c>
      <c r="L69469" t="s">
        <v>18</v>
      </c>
      <c r="M69469">
        <v>31.01</v>
      </c>
      <c r="N69469">
        <v>6.1</v>
      </c>
      <c r="O69469">
        <v>130</v>
      </c>
      <c r="P69469">
        <v>0</v>
      </c>
    </row>
    <row r="69470" spans="1:16" x14ac:dyDescent="0.25">
      <c r="A69470">
        <v>2019</v>
      </c>
      <c r="B69470" t="s">
        <v>16</v>
      </c>
      <c r="C69470">
        <v>40</v>
      </c>
      <c r="D69470" t="s">
        <v>59</v>
      </c>
      <c r="E69470">
        <v>0</v>
      </c>
      <c r="F69470">
        <v>1</v>
      </c>
      <c r="G69470">
        <v>0</v>
      </c>
      <c r="H69470">
        <v>0</v>
      </c>
      <c r="I69470">
        <v>0</v>
      </c>
      <c r="J69470">
        <v>0</v>
      </c>
      <c r="K69470">
        <v>0</v>
      </c>
      <c r="L69470" t="s">
        <v>22</v>
      </c>
      <c r="M69470">
        <v>35.56</v>
      </c>
      <c r="N69470">
        <v>6.1</v>
      </c>
      <c r="O69470">
        <v>130</v>
      </c>
      <c r="P69470">
        <v>0</v>
      </c>
    </row>
    <row r="69471" spans="1:16" x14ac:dyDescent="0.25">
      <c r="A69471">
        <v>2019</v>
      </c>
      <c r="B69471" t="s">
        <v>16</v>
      </c>
      <c r="C69471">
        <v>46</v>
      </c>
      <c r="D69471" t="s">
        <v>59</v>
      </c>
      <c r="E69471">
        <v>0</v>
      </c>
      <c r="F69471">
        <v>0</v>
      </c>
      <c r="G69471">
        <v>1</v>
      </c>
      <c r="H69471">
        <v>0</v>
      </c>
      <c r="I69471">
        <v>0</v>
      </c>
      <c r="J69471">
        <v>0</v>
      </c>
      <c r="K69471">
        <v>0</v>
      </c>
      <c r="L69471" t="s">
        <v>18</v>
      </c>
      <c r="M69471">
        <v>30.23</v>
      </c>
      <c r="N69471">
        <v>4.8</v>
      </c>
      <c r="O69471">
        <v>158</v>
      </c>
      <c r="P69471">
        <v>0</v>
      </c>
    </row>
    <row r="69472" spans="1:16" x14ac:dyDescent="0.25">
      <c r="A69472">
        <v>2019</v>
      </c>
      <c r="B69472" t="s">
        <v>16</v>
      </c>
      <c r="C69472">
        <v>34</v>
      </c>
      <c r="D69472" t="s">
        <v>59</v>
      </c>
      <c r="E69472">
        <v>0</v>
      </c>
      <c r="F69472">
        <v>0</v>
      </c>
      <c r="G69472">
        <v>0</v>
      </c>
      <c r="H69472">
        <v>0</v>
      </c>
      <c r="I69472">
        <v>1</v>
      </c>
      <c r="J69472">
        <v>0</v>
      </c>
      <c r="K69472">
        <v>0</v>
      </c>
      <c r="L69472" t="s">
        <v>21</v>
      </c>
      <c r="M69472">
        <v>53.3</v>
      </c>
      <c r="N69472">
        <v>4</v>
      </c>
      <c r="O69472">
        <v>155</v>
      </c>
      <c r="P69472">
        <v>0</v>
      </c>
    </row>
    <row r="69473" spans="1:16" x14ac:dyDescent="0.25">
      <c r="A69473">
        <v>2019</v>
      </c>
      <c r="B69473" t="s">
        <v>16</v>
      </c>
      <c r="C69473">
        <v>68</v>
      </c>
      <c r="D69473" t="s">
        <v>59</v>
      </c>
      <c r="E69473">
        <v>0</v>
      </c>
      <c r="F69473">
        <v>0</v>
      </c>
      <c r="G69473">
        <v>1</v>
      </c>
      <c r="H69473">
        <v>0</v>
      </c>
      <c r="I69473">
        <v>0</v>
      </c>
      <c r="J69473">
        <v>0</v>
      </c>
      <c r="K69473">
        <v>0</v>
      </c>
      <c r="L69473" t="s">
        <v>22</v>
      </c>
      <c r="M69473">
        <v>27.32</v>
      </c>
      <c r="N69473">
        <v>6.5</v>
      </c>
      <c r="O69473">
        <v>140</v>
      </c>
      <c r="P69473">
        <v>0</v>
      </c>
    </row>
    <row r="69474" spans="1:16" x14ac:dyDescent="0.25">
      <c r="A69474">
        <v>2019</v>
      </c>
      <c r="B69474" t="s">
        <v>16</v>
      </c>
      <c r="C69474">
        <v>69</v>
      </c>
      <c r="D69474" t="s">
        <v>59</v>
      </c>
      <c r="E69474">
        <v>0</v>
      </c>
      <c r="F69474">
        <v>0</v>
      </c>
      <c r="G69474">
        <v>0</v>
      </c>
      <c r="H69474">
        <v>1</v>
      </c>
      <c r="I69474">
        <v>0</v>
      </c>
      <c r="J69474">
        <v>0</v>
      </c>
      <c r="K69474">
        <v>0</v>
      </c>
      <c r="L69474" t="s">
        <v>18</v>
      </c>
      <c r="M69474">
        <v>40.299999999999997</v>
      </c>
      <c r="N69474">
        <v>3.5</v>
      </c>
      <c r="O69474">
        <v>130</v>
      </c>
      <c r="P69474">
        <v>0</v>
      </c>
    </row>
    <row r="69475" spans="1:16" x14ac:dyDescent="0.25">
      <c r="A69475">
        <v>2019</v>
      </c>
      <c r="B69475" t="s">
        <v>19</v>
      </c>
      <c r="C69475">
        <v>50</v>
      </c>
      <c r="D69475" t="s">
        <v>59</v>
      </c>
      <c r="E69475">
        <v>0</v>
      </c>
      <c r="F69475">
        <v>0</v>
      </c>
      <c r="G69475">
        <v>1</v>
      </c>
      <c r="H69475">
        <v>0</v>
      </c>
      <c r="I69475">
        <v>0</v>
      </c>
      <c r="J69475">
        <v>0</v>
      </c>
      <c r="K69475">
        <v>0</v>
      </c>
      <c r="L69475" t="s">
        <v>24</v>
      </c>
      <c r="M69475">
        <v>26.42</v>
      </c>
      <c r="N69475">
        <v>6.1</v>
      </c>
      <c r="O69475">
        <v>158</v>
      </c>
      <c r="P69475">
        <v>0</v>
      </c>
    </row>
    <row r="69476" spans="1:16" x14ac:dyDescent="0.25">
      <c r="A69476">
        <v>2019</v>
      </c>
      <c r="B69476" t="s">
        <v>16</v>
      </c>
      <c r="C69476">
        <v>28</v>
      </c>
      <c r="D69476" t="s">
        <v>59</v>
      </c>
      <c r="E69476">
        <v>0</v>
      </c>
      <c r="F69476">
        <v>0</v>
      </c>
      <c r="G69476">
        <v>1</v>
      </c>
      <c r="H69476">
        <v>0</v>
      </c>
      <c r="I69476">
        <v>0</v>
      </c>
      <c r="J69476">
        <v>0</v>
      </c>
      <c r="K69476">
        <v>0</v>
      </c>
      <c r="L69476" t="s">
        <v>24</v>
      </c>
      <c r="M69476">
        <v>27.84</v>
      </c>
      <c r="N69476">
        <v>5</v>
      </c>
      <c r="O69476">
        <v>80</v>
      </c>
      <c r="P69476">
        <v>0</v>
      </c>
    </row>
    <row r="69477" spans="1:16" x14ac:dyDescent="0.25">
      <c r="A69477">
        <v>2019</v>
      </c>
      <c r="B69477" t="s">
        <v>16</v>
      </c>
      <c r="C69477">
        <v>37</v>
      </c>
      <c r="D69477" t="s">
        <v>59</v>
      </c>
      <c r="E69477">
        <v>1</v>
      </c>
      <c r="F69477">
        <v>0</v>
      </c>
      <c r="G69477">
        <v>0</v>
      </c>
      <c r="H69477">
        <v>0</v>
      </c>
      <c r="I69477">
        <v>0</v>
      </c>
      <c r="J69477">
        <v>0</v>
      </c>
      <c r="K69477">
        <v>0</v>
      </c>
      <c r="L69477" t="s">
        <v>22</v>
      </c>
      <c r="M69477">
        <v>27.32</v>
      </c>
      <c r="N69477">
        <v>6.5</v>
      </c>
      <c r="O69477">
        <v>85</v>
      </c>
      <c r="P69477">
        <v>0</v>
      </c>
    </row>
    <row r="69478" spans="1:16" x14ac:dyDescent="0.25">
      <c r="A69478">
        <v>2019</v>
      </c>
      <c r="B69478" t="s">
        <v>16</v>
      </c>
      <c r="C69478">
        <v>44</v>
      </c>
      <c r="D69478" t="s">
        <v>59</v>
      </c>
      <c r="E69478">
        <v>0</v>
      </c>
      <c r="F69478">
        <v>0</v>
      </c>
      <c r="G69478">
        <v>0</v>
      </c>
      <c r="H69478">
        <v>0</v>
      </c>
      <c r="I69478">
        <v>1</v>
      </c>
      <c r="J69478">
        <v>0</v>
      </c>
      <c r="K69478">
        <v>0</v>
      </c>
      <c r="L69478" t="s">
        <v>21</v>
      </c>
      <c r="M69478">
        <v>27.32</v>
      </c>
      <c r="N69478">
        <v>4.8</v>
      </c>
      <c r="O69478">
        <v>80</v>
      </c>
      <c r="P69478">
        <v>0</v>
      </c>
    </row>
    <row r="69479" spans="1:16" x14ac:dyDescent="0.25">
      <c r="A69479">
        <v>2019</v>
      </c>
      <c r="B69479" t="s">
        <v>19</v>
      </c>
      <c r="C69479">
        <v>11</v>
      </c>
      <c r="D69479" t="s">
        <v>59</v>
      </c>
      <c r="E69479">
        <v>0</v>
      </c>
      <c r="F69479">
        <v>1</v>
      </c>
      <c r="G69479">
        <v>0</v>
      </c>
      <c r="H69479">
        <v>0</v>
      </c>
      <c r="I69479">
        <v>0</v>
      </c>
      <c r="J69479">
        <v>0</v>
      </c>
      <c r="K69479">
        <v>0</v>
      </c>
      <c r="L69479" t="s">
        <v>20</v>
      </c>
      <c r="M69479">
        <v>20.5</v>
      </c>
      <c r="N69479">
        <v>6</v>
      </c>
      <c r="O69479">
        <v>85</v>
      </c>
      <c r="P69479">
        <v>0</v>
      </c>
    </row>
    <row r="69480" spans="1:16" x14ac:dyDescent="0.25">
      <c r="A69480">
        <v>2019</v>
      </c>
      <c r="B69480" t="s">
        <v>19</v>
      </c>
      <c r="C69480">
        <v>7</v>
      </c>
      <c r="D69480" t="s">
        <v>59</v>
      </c>
      <c r="E69480">
        <v>0</v>
      </c>
      <c r="F69480">
        <v>1</v>
      </c>
      <c r="G69480">
        <v>0</v>
      </c>
      <c r="H69480">
        <v>0</v>
      </c>
      <c r="I69480">
        <v>0</v>
      </c>
      <c r="J69480">
        <v>0</v>
      </c>
      <c r="K69480">
        <v>0</v>
      </c>
      <c r="L69480" t="s">
        <v>22</v>
      </c>
      <c r="M69480">
        <v>27.32</v>
      </c>
      <c r="N69480">
        <v>6.6</v>
      </c>
      <c r="O69480">
        <v>130</v>
      </c>
      <c r="P69480">
        <v>0</v>
      </c>
    </row>
    <row r="69481" spans="1:16" x14ac:dyDescent="0.25">
      <c r="A69481">
        <v>2019</v>
      </c>
      <c r="B69481" t="s">
        <v>19</v>
      </c>
      <c r="C69481">
        <v>35</v>
      </c>
      <c r="D69481" t="s">
        <v>59</v>
      </c>
      <c r="E69481">
        <v>0</v>
      </c>
      <c r="F69481">
        <v>0</v>
      </c>
      <c r="G69481">
        <v>0</v>
      </c>
      <c r="H69481">
        <v>1</v>
      </c>
      <c r="I69481">
        <v>0</v>
      </c>
      <c r="J69481">
        <v>1</v>
      </c>
      <c r="K69481">
        <v>0</v>
      </c>
      <c r="L69481" t="s">
        <v>24</v>
      </c>
      <c r="M69481">
        <v>52.9</v>
      </c>
      <c r="N69481">
        <v>4.5</v>
      </c>
      <c r="O69481">
        <v>159</v>
      </c>
      <c r="P69481">
        <v>0</v>
      </c>
    </row>
    <row r="69482" spans="1:16" x14ac:dyDescent="0.25">
      <c r="A69482">
        <v>2019</v>
      </c>
      <c r="B69482" t="s">
        <v>19</v>
      </c>
      <c r="C69482">
        <v>52</v>
      </c>
      <c r="D69482" t="s">
        <v>59</v>
      </c>
      <c r="E69482">
        <v>1</v>
      </c>
      <c r="F69482">
        <v>0</v>
      </c>
      <c r="G69482">
        <v>0</v>
      </c>
      <c r="H69482">
        <v>0</v>
      </c>
      <c r="I69482">
        <v>0</v>
      </c>
      <c r="J69482">
        <v>1</v>
      </c>
      <c r="K69482">
        <v>1</v>
      </c>
      <c r="L69482" t="s">
        <v>22</v>
      </c>
      <c r="M69482">
        <v>33.47</v>
      </c>
      <c r="N69482">
        <v>6</v>
      </c>
      <c r="O69482">
        <v>90</v>
      </c>
      <c r="P69482">
        <v>0</v>
      </c>
    </row>
    <row r="69483" spans="1:16" x14ac:dyDescent="0.25">
      <c r="A69483">
        <v>2019</v>
      </c>
      <c r="B69483" t="s">
        <v>16</v>
      </c>
      <c r="C69483">
        <v>49</v>
      </c>
      <c r="D69483" t="s">
        <v>59</v>
      </c>
      <c r="E69483">
        <v>0</v>
      </c>
      <c r="F69483">
        <v>0</v>
      </c>
      <c r="G69483">
        <v>0</v>
      </c>
      <c r="H69483">
        <v>0</v>
      </c>
      <c r="I69483">
        <v>1</v>
      </c>
      <c r="J69483">
        <v>0</v>
      </c>
      <c r="K69483">
        <v>0</v>
      </c>
      <c r="L69483" t="s">
        <v>18</v>
      </c>
      <c r="M69483">
        <v>23.91</v>
      </c>
      <c r="N69483">
        <v>5.8</v>
      </c>
      <c r="O69483">
        <v>85</v>
      </c>
      <c r="P69483">
        <v>0</v>
      </c>
    </row>
    <row r="69484" spans="1:16" x14ac:dyDescent="0.25">
      <c r="A69484">
        <v>2019</v>
      </c>
      <c r="B69484" t="s">
        <v>19</v>
      </c>
      <c r="C69484">
        <v>5</v>
      </c>
      <c r="D69484" t="s">
        <v>59</v>
      </c>
      <c r="E69484">
        <v>0</v>
      </c>
      <c r="F69484">
        <v>0</v>
      </c>
      <c r="G69484">
        <v>1</v>
      </c>
      <c r="H69484">
        <v>0</v>
      </c>
      <c r="I69484">
        <v>0</v>
      </c>
      <c r="J69484">
        <v>0</v>
      </c>
      <c r="K69484">
        <v>0</v>
      </c>
      <c r="L69484" t="s">
        <v>22</v>
      </c>
      <c r="M69484">
        <v>15.47</v>
      </c>
      <c r="N69484">
        <v>4.8</v>
      </c>
      <c r="O69484">
        <v>90</v>
      </c>
      <c r="P69484">
        <v>0</v>
      </c>
    </row>
    <row r="69485" spans="1:16" x14ac:dyDescent="0.25">
      <c r="A69485">
        <v>2019</v>
      </c>
      <c r="B69485" t="s">
        <v>16</v>
      </c>
      <c r="C69485">
        <v>78</v>
      </c>
      <c r="D69485" t="s">
        <v>59</v>
      </c>
      <c r="E69485">
        <v>0</v>
      </c>
      <c r="F69485">
        <v>0</v>
      </c>
      <c r="G69485">
        <v>0</v>
      </c>
      <c r="H69485">
        <v>1</v>
      </c>
      <c r="I69485">
        <v>0</v>
      </c>
      <c r="J69485">
        <v>0</v>
      </c>
      <c r="K69485">
        <v>0</v>
      </c>
      <c r="L69485" t="s">
        <v>18</v>
      </c>
      <c r="M69485">
        <v>30.85</v>
      </c>
      <c r="N69485">
        <v>6.8</v>
      </c>
      <c r="O69485">
        <v>260</v>
      </c>
      <c r="P69485">
        <v>1</v>
      </c>
    </row>
    <row r="69486" spans="1:16" x14ac:dyDescent="0.25">
      <c r="A69486">
        <v>2019</v>
      </c>
      <c r="B69486" t="s">
        <v>16</v>
      </c>
      <c r="C69486">
        <v>62</v>
      </c>
      <c r="D69486" t="s">
        <v>59</v>
      </c>
      <c r="E69486">
        <v>0</v>
      </c>
      <c r="F69486">
        <v>0</v>
      </c>
      <c r="G69486">
        <v>0</v>
      </c>
      <c r="H69486">
        <v>1</v>
      </c>
      <c r="I69486">
        <v>0</v>
      </c>
      <c r="J69486">
        <v>0</v>
      </c>
      <c r="K69486">
        <v>0</v>
      </c>
      <c r="L69486" t="s">
        <v>22</v>
      </c>
      <c r="M69486">
        <v>27.32</v>
      </c>
      <c r="N69486">
        <v>5.8</v>
      </c>
      <c r="O69486">
        <v>80</v>
      </c>
      <c r="P69486">
        <v>0</v>
      </c>
    </row>
    <row r="69487" spans="1:16" x14ac:dyDescent="0.25">
      <c r="A69487">
        <v>2019</v>
      </c>
      <c r="B69487" t="s">
        <v>19</v>
      </c>
      <c r="C69487">
        <v>76</v>
      </c>
      <c r="D69487" t="s">
        <v>59</v>
      </c>
      <c r="E69487">
        <v>1</v>
      </c>
      <c r="F69487">
        <v>0</v>
      </c>
      <c r="G69487">
        <v>0</v>
      </c>
      <c r="H69487">
        <v>0</v>
      </c>
      <c r="I69487">
        <v>0</v>
      </c>
      <c r="J69487">
        <v>0</v>
      </c>
      <c r="K69487">
        <v>0</v>
      </c>
      <c r="L69487" t="s">
        <v>18</v>
      </c>
      <c r="M69487">
        <v>33.5</v>
      </c>
      <c r="N69487">
        <v>4</v>
      </c>
      <c r="O69487">
        <v>155</v>
      </c>
      <c r="P69487">
        <v>0</v>
      </c>
    </row>
    <row r="69488" spans="1:16" x14ac:dyDescent="0.25">
      <c r="A69488">
        <v>2019</v>
      </c>
      <c r="B69488" t="s">
        <v>16</v>
      </c>
      <c r="C69488">
        <v>4</v>
      </c>
      <c r="D69488" t="s">
        <v>59</v>
      </c>
      <c r="E69488">
        <v>1</v>
      </c>
      <c r="F69488">
        <v>0</v>
      </c>
      <c r="G69488">
        <v>0</v>
      </c>
      <c r="H69488">
        <v>0</v>
      </c>
      <c r="I69488">
        <v>0</v>
      </c>
      <c r="J69488">
        <v>0</v>
      </c>
      <c r="K69488">
        <v>0</v>
      </c>
      <c r="L69488" t="s">
        <v>20</v>
      </c>
      <c r="M69488">
        <v>27.32</v>
      </c>
      <c r="N69488">
        <v>6.2</v>
      </c>
      <c r="O69488">
        <v>90</v>
      </c>
      <c r="P69488">
        <v>0</v>
      </c>
    </row>
    <row r="69489" spans="1:16" x14ac:dyDescent="0.25">
      <c r="A69489">
        <v>2019</v>
      </c>
      <c r="B69489" t="s">
        <v>19</v>
      </c>
      <c r="C69489">
        <v>10</v>
      </c>
      <c r="D69489" t="s">
        <v>59</v>
      </c>
      <c r="E69489">
        <v>0</v>
      </c>
      <c r="F69489">
        <v>0</v>
      </c>
      <c r="G69489">
        <v>0</v>
      </c>
      <c r="H69489">
        <v>1</v>
      </c>
      <c r="I69489">
        <v>0</v>
      </c>
      <c r="J69489">
        <v>0</v>
      </c>
      <c r="K69489">
        <v>0</v>
      </c>
      <c r="L69489" t="s">
        <v>22</v>
      </c>
      <c r="M69489">
        <v>18.940000000000001</v>
      </c>
      <c r="N69489">
        <v>5.8</v>
      </c>
      <c r="O69489">
        <v>158</v>
      </c>
      <c r="P69489">
        <v>0</v>
      </c>
    </row>
    <row r="69490" spans="1:16" x14ac:dyDescent="0.25">
      <c r="A69490">
        <v>2019</v>
      </c>
      <c r="B69490" t="s">
        <v>19</v>
      </c>
      <c r="C69490">
        <v>55</v>
      </c>
      <c r="D69490" t="s">
        <v>59</v>
      </c>
      <c r="E69490">
        <v>0</v>
      </c>
      <c r="F69490">
        <v>0</v>
      </c>
      <c r="G69490">
        <v>0</v>
      </c>
      <c r="H69490">
        <v>1</v>
      </c>
      <c r="I69490">
        <v>0</v>
      </c>
      <c r="J69490">
        <v>0</v>
      </c>
      <c r="K69490">
        <v>0</v>
      </c>
      <c r="L69490" t="s">
        <v>22</v>
      </c>
      <c r="M69490">
        <v>27.32</v>
      </c>
      <c r="N69490">
        <v>3.5</v>
      </c>
      <c r="O69490">
        <v>85</v>
      </c>
      <c r="P69490">
        <v>0</v>
      </c>
    </row>
    <row r="69491" spans="1:16" x14ac:dyDescent="0.25">
      <c r="A69491">
        <v>2019</v>
      </c>
      <c r="B69491" t="s">
        <v>16</v>
      </c>
      <c r="C69491">
        <v>18</v>
      </c>
      <c r="D69491" t="s">
        <v>59</v>
      </c>
      <c r="E69491">
        <v>0</v>
      </c>
      <c r="F69491">
        <v>0</v>
      </c>
      <c r="G69491">
        <v>1</v>
      </c>
      <c r="H69491">
        <v>0</v>
      </c>
      <c r="I69491">
        <v>0</v>
      </c>
      <c r="J69491">
        <v>0</v>
      </c>
      <c r="K69491">
        <v>0</v>
      </c>
      <c r="L69491" t="s">
        <v>20</v>
      </c>
      <c r="M69491">
        <v>27.32</v>
      </c>
      <c r="N69491">
        <v>4.8</v>
      </c>
      <c r="O69491">
        <v>126</v>
      </c>
      <c r="P69491">
        <v>0</v>
      </c>
    </row>
    <row r="69492" spans="1:16" x14ac:dyDescent="0.25">
      <c r="A69492">
        <v>2019</v>
      </c>
      <c r="B69492" t="s">
        <v>16</v>
      </c>
      <c r="C69492">
        <v>30</v>
      </c>
      <c r="D69492" t="s">
        <v>59</v>
      </c>
      <c r="E69492">
        <v>0</v>
      </c>
      <c r="F69492">
        <v>0</v>
      </c>
      <c r="G69492">
        <v>0</v>
      </c>
      <c r="H69492">
        <v>1</v>
      </c>
      <c r="I69492">
        <v>0</v>
      </c>
      <c r="J69492">
        <v>0</v>
      </c>
      <c r="K69492">
        <v>0</v>
      </c>
      <c r="L69492" t="s">
        <v>20</v>
      </c>
      <c r="M69492">
        <v>26.7</v>
      </c>
      <c r="N69492">
        <v>6.5</v>
      </c>
      <c r="O69492">
        <v>100</v>
      </c>
      <c r="P69492">
        <v>0</v>
      </c>
    </row>
    <row r="69493" spans="1:16" x14ac:dyDescent="0.25">
      <c r="A69493">
        <v>2019</v>
      </c>
      <c r="B69493" t="s">
        <v>19</v>
      </c>
      <c r="C69493">
        <v>57</v>
      </c>
      <c r="D69493" t="s">
        <v>59</v>
      </c>
      <c r="E69493">
        <v>1</v>
      </c>
      <c r="F69493">
        <v>0</v>
      </c>
      <c r="G69493">
        <v>0</v>
      </c>
      <c r="H69493">
        <v>0</v>
      </c>
      <c r="I69493">
        <v>0</v>
      </c>
      <c r="J69493">
        <v>0</v>
      </c>
      <c r="K69493">
        <v>0</v>
      </c>
      <c r="L69493" t="s">
        <v>22</v>
      </c>
      <c r="M69493">
        <v>23.3</v>
      </c>
      <c r="N69493">
        <v>6.2</v>
      </c>
      <c r="O69493">
        <v>158</v>
      </c>
      <c r="P69493">
        <v>0</v>
      </c>
    </row>
    <row r="69494" spans="1:16" x14ac:dyDescent="0.25">
      <c r="A69494">
        <v>2019</v>
      </c>
      <c r="B69494" t="s">
        <v>19</v>
      </c>
      <c r="C69494">
        <v>3</v>
      </c>
      <c r="D69494" t="s">
        <v>59</v>
      </c>
      <c r="E69494">
        <v>0</v>
      </c>
      <c r="F69494">
        <v>0</v>
      </c>
      <c r="G69494">
        <v>1</v>
      </c>
      <c r="H69494">
        <v>0</v>
      </c>
      <c r="I69494">
        <v>0</v>
      </c>
      <c r="J69494">
        <v>0</v>
      </c>
      <c r="K69494">
        <v>0</v>
      </c>
      <c r="L69494" t="s">
        <v>22</v>
      </c>
      <c r="M69494">
        <v>20.07</v>
      </c>
      <c r="N69494">
        <v>6.5</v>
      </c>
      <c r="O69494">
        <v>80</v>
      </c>
      <c r="P69494">
        <v>0</v>
      </c>
    </row>
    <row r="69495" spans="1:16" x14ac:dyDescent="0.25">
      <c r="A69495">
        <v>2019</v>
      </c>
      <c r="B69495" t="s">
        <v>16</v>
      </c>
      <c r="C69495">
        <v>56</v>
      </c>
      <c r="D69495" t="s">
        <v>59</v>
      </c>
      <c r="E69495">
        <v>0</v>
      </c>
      <c r="F69495">
        <v>0</v>
      </c>
      <c r="G69495">
        <v>0</v>
      </c>
      <c r="H69495">
        <v>0</v>
      </c>
      <c r="I69495">
        <v>1</v>
      </c>
      <c r="J69495">
        <v>0</v>
      </c>
      <c r="K69495">
        <v>0</v>
      </c>
      <c r="L69495" t="s">
        <v>22</v>
      </c>
      <c r="M69495">
        <v>26.15</v>
      </c>
      <c r="N69495">
        <v>6</v>
      </c>
      <c r="O69495">
        <v>145</v>
      </c>
      <c r="P69495">
        <v>0</v>
      </c>
    </row>
    <row r="69496" spans="1:16" x14ac:dyDescent="0.25">
      <c r="A69496">
        <v>2019</v>
      </c>
      <c r="B69496" t="s">
        <v>19</v>
      </c>
      <c r="C69496">
        <v>60</v>
      </c>
      <c r="D69496" t="s">
        <v>59</v>
      </c>
      <c r="E69496">
        <v>0</v>
      </c>
      <c r="F69496">
        <v>0</v>
      </c>
      <c r="G69496">
        <v>1</v>
      </c>
      <c r="H69496">
        <v>0</v>
      </c>
      <c r="I69496">
        <v>0</v>
      </c>
      <c r="J69496">
        <v>0</v>
      </c>
      <c r="K69496">
        <v>0</v>
      </c>
      <c r="L69496" t="s">
        <v>21</v>
      </c>
      <c r="M69496">
        <v>46.51</v>
      </c>
      <c r="N69496">
        <v>6.6</v>
      </c>
      <c r="O69496">
        <v>300</v>
      </c>
      <c r="P69496">
        <v>1</v>
      </c>
    </row>
    <row r="69497" spans="1:16" x14ac:dyDescent="0.25">
      <c r="A69497">
        <v>2019</v>
      </c>
      <c r="B69497" t="s">
        <v>16</v>
      </c>
      <c r="C69497">
        <v>36</v>
      </c>
      <c r="D69497" t="s">
        <v>59</v>
      </c>
      <c r="E69497">
        <v>0</v>
      </c>
      <c r="F69497">
        <v>0</v>
      </c>
      <c r="G69497">
        <v>1</v>
      </c>
      <c r="H69497">
        <v>0</v>
      </c>
      <c r="I69497">
        <v>0</v>
      </c>
      <c r="J69497">
        <v>0</v>
      </c>
      <c r="K69497">
        <v>0</v>
      </c>
      <c r="L69497" t="s">
        <v>18</v>
      </c>
      <c r="M69497">
        <v>32.64</v>
      </c>
      <c r="N69497">
        <v>6.6</v>
      </c>
      <c r="O69497">
        <v>200</v>
      </c>
      <c r="P69497">
        <v>0</v>
      </c>
    </row>
    <row r="69498" spans="1:16" x14ac:dyDescent="0.25">
      <c r="A69498">
        <v>2019</v>
      </c>
      <c r="B69498" t="s">
        <v>16</v>
      </c>
      <c r="C69498">
        <v>3</v>
      </c>
      <c r="D69498" t="s">
        <v>59</v>
      </c>
      <c r="E69498">
        <v>0</v>
      </c>
      <c r="F69498">
        <v>1</v>
      </c>
      <c r="G69498">
        <v>0</v>
      </c>
      <c r="H69498">
        <v>0</v>
      </c>
      <c r="I69498">
        <v>0</v>
      </c>
      <c r="J69498">
        <v>0</v>
      </c>
      <c r="K69498">
        <v>0</v>
      </c>
      <c r="L69498" t="s">
        <v>22</v>
      </c>
      <c r="M69498">
        <v>27.32</v>
      </c>
      <c r="N69498">
        <v>4.8</v>
      </c>
      <c r="O69498">
        <v>159</v>
      </c>
      <c r="P69498">
        <v>0</v>
      </c>
    </row>
    <row r="69499" spans="1:16" x14ac:dyDescent="0.25">
      <c r="A69499">
        <v>2019</v>
      </c>
      <c r="B69499" t="s">
        <v>16</v>
      </c>
      <c r="C69499">
        <v>1.56</v>
      </c>
      <c r="D69499" t="s">
        <v>59</v>
      </c>
      <c r="E69499">
        <v>0</v>
      </c>
      <c r="F69499">
        <v>0</v>
      </c>
      <c r="G69499">
        <v>0</v>
      </c>
      <c r="H69499">
        <v>1</v>
      </c>
      <c r="I69499">
        <v>0</v>
      </c>
      <c r="J69499">
        <v>0</v>
      </c>
      <c r="K69499">
        <v>0</v>
      </c>
      <c r="L69499" t="s">
        <v>22</v>
      </c>
      <c r="M69499">
        <v>17.95</v>
      </c>
      <c r="N69499">
        <v>6.1</v>
      </c>
      <c r="O69499">
        <v>126</v>
      </c>
      <c r="P69499">
        <v>0</v>
      </c>
    </row>
    <row r="69500" spans="1:16" x14ac:dyDescent="0.25">
      <c r="A69500">
        <v>2019</v>
      </c>
      <c r="B69500" t="s">
        <v>16</v>
      </c>
      <c r="C69500">
        <v>38</v>
      </c>
      <c r="D69500" t="s">
        <v>59</v>
      </c>
      <c r="E69500">
        <v>0</v>
      </c>
      <c r="F69500">
        <v>0</v>
      </c>
      <c r="G69500">
        <v>0</v>
      </c>
      <c r="H69500">
        <v>0</v>
      </c>
      <c r="I69500">
        <v>1</v>
      </c>
      <c r="J69500">
        <v>0</v>
      </c>
      <c r="K69500">
        <v>0</v>
      </c>
      <c r="L69500" t="s">
        <v>18</v>
      </c>
      <c r="M69500">
        <v>16.82</v>
      </c>
      <c r="N69500">
        <v>6.5</v>
      </c>
      <c r="O69500">
        <v>90</v>
      </c>
      <c r="P69500">
        <v>0</v>
      </c>
    </row>
    <row r="69501" spans="1:16" x14ac:dyDescent="0.25">
      <c r="A69501">
        <v>2019</v>
      </c>
      <c r="B69501" t="s">
        <v>19</v>
      </c>
      <c r="C69501">
        <v>63</v>
      </c>
      <c r="D69501" t="s">
        <v>59</v>
      </c>
      <c r="E69501">
        <v>0</v>
      </c>
      <c r="F69501">
        <v>1</v>
      </c>
      <c r="G69501">
        <v>0</v>
      </c>
      <c r="H69501">
        <v>0</v>
      </c>
      <c r="I69501">
        <v>0</v>
      </c>
      <c r="J69501">
        <v>0</v>
      </c>
      <c r="K69501">
        <v>1</v>
      </c>
      <c r="L69501" t="s">
        <v>18</v>
      </c>
      <c r="M69501">
        <v>32</v>
      </c>
      <c r="N69501">
        <v>4.8</v>
      </c>
      <c r="O69501">
        <v>90</v>
      </c>
      <c r="P69501">
        <v>0</v>
      </c>
    </row>
    <row r="69502" spans="1:16" x14ac:dyDescent="0.25">
      <c r="A69502">
        <v>2019</v>
      </c>
      <c r="B69502" t="s">
        <v>19</v>
      </c>
      <c r="C69502">
        <v>39</v>
      </c>
      <c r="D69502" t="s">
        <v>59</v>
      </c>
      <c r="E69502">
        <v>0</v>
      </c>
      <c r="F69502">
        <v>0</v>
      </c>
      <c r="G69502">
        <v>0</v>
      </c>
      <c r="H69502">
        <v>0</v>
      </c>
      <c r="I69502">
        <v>1</v>
      </c>
      <c r="J69502">
        <v>0</v>
      </c>
      <c r="K69502">
        <v>0</v>
      </c>
      <c r="L69502" t="s">
        <v>22</v>
      </c>
      <c r="M69502">
        <v>28.14</v>
      </c>
      <c r="N69502">
        <v>4.5</v>
      </c>
      <c r="O69502">
        <v>200</v>
      </c>
      <c r="P69502">
        <v>0</v>
      </c>
    </row>
    <row r="69503" spans="1:16" x14ac:dyDescent="0.25">
      <c r="A69503">
        <v>2019</v>
      </c>
      <c r="B69503" t="s">
        <v>16</v>
      </c>
      <c r="C69503">
        <v>33</v>
      </c>
      <c r="D69503" t="s">
        <v>59</v>
      </c>
      <c r="E69503">
        <v>0</v>
      </c>
      <c r="F69503">
        <v>0</v>
      </c>
      <c r="G69503">
        <v>1</v>
      </c>
      <c r="H69503">
        <v>0</v>
      </c>
      <c r="I69503">
        <v>0</v>
      </c>
      <c r="J69503">
        <v>0</v>
      </c>
      <c r="K69503">
        <v>0</v>
      </c>
      <c r="L69503" t="s">
        <v>20</v>
      </c>
      <c r="M69503">
        <v>24.7</v>
      </c>
      <c r="N69503">
        <v>4.8</v>
      </c>
      <c r="O69503">
        <v>100</v>
      </c>
      <c r="P69503">
        <v>0</v>
      </c>
    </row>
    <row r="69504" spans="1:16" x14ac:dyDescent="0.25">
      <c r="A69504">
        <v>2019</v>
      </c>
      <c r="B69504" t="s">
        <v>16</v>
      </c>
      <c r="C69504">
        <v>16</v>
      </c>
      <c r="D69504" t="s">
        <v>59</v>
      </c>
      <c r="E69504">
        <v>0</v>
      </c>
      <c r="F69504">
        <v>1</v>
      </c>
      <c r="G69504">
        <v>0</v>
      </c>
      <c r="H69504">
        <v>0</v>
      </c>
      <c r="I69504">
        <v>0</v>
      </c>
      <c r="J69504">
        <v>0</v>
      </c>
      <c r="K69504">
        <v>0</v>
      </c>
      <c r="L69504" t="s">
        <v>22</v>
      </c>
      <c r="M69504">
        <v>24.52</v>
      </c>
      <c r="N69504">
        <v>3.5</v>
      </c>
      <c r="O69504">
        <v>85</v>
      </c>
      <c r="P69504">
        <v>0</v>
      </c>
    </row>
    <row r="69505" spans="1:16" x14ac:dyDescent="0.25">
      <c r="A69505">
        <v>2019</v>
      </c>
      <c r="B69505" t="s">
        <v>16</v>
      </c>
      <c r="C69505">
        <v>2</v>
      </c>
      <c r="D69505" t="s">
        <v>59</v>
      </c>
      <c r="E69505">
        <v>0</v>
      </c>
      <c r="F69505">
        <v>0</v>
      </c>
      <c r="G69505">
        <v>0</v>
      </c>
      <c r="H69505">
        <v>0</v>
      </c>
      <c r="I69505">
        <v>1</v>
      </c>
      <c r="J69505">
        <v>0</v>
      </c>
      <c r="K69505">
        <v>0</v>
      </c>
      <c r="L69505" t="s">
        <v>22</v>
      </c>
      <c r="M69505">
        <v>27.32</v>
      </c>
      <c r="N69505">
        <v>6.5</v>
      </c>
      <c r="O69505">
        <v>126</v>
      </c>
      <c r="P69505">
        <v>0</v>
      </c>
    </row>
    <row r="69506" spans="1:16" x14ac:dyDescent="0.25">
      <c r="A69506">
        <v>2019</v>
      </c>
      <c r="B69506" t="s">
        <v>16</v>
      </c>
      <c r="C69506">
        <v>53</v>
      </c>
      <c r="D69506" t="s">
        <v>59</v>
      </c>
      <c r="E69506">
        <v>0</v>
      </c>
      <c r="F69506">
        <v>0</v>
      </c>
      <c r="G69506">
        <v>0</v>
      </c>
      <c r="H69506">
        <v>1</v>
      </c>
      <c r="I69506">
        <v>0</v>
      </c>
      <c r="J69506">
        <v>0</v>
      </c>
      <c r="K69506">
        <v>0</v>
      </c>
      <c r="L69506" t="s">
        <v>18</v>
      </c>
      <c r="M69506">
        <v>26.02</v>
      </c>
      <c r="N69506">
        <v>6.1</v>
      </c>
      <c r="O69506">
        <v>145</v>
      </c>
      <c r="P69506">
        <v>0</v>
      </c>
    </row>
    <row r="69507" spans="1:16" x14ac:dyDescent="0.25">
      <c r="A69507">
        <v>2019</v>
      </c>
      <c r="B69507" t="s">
        <v>16</v>
      </c>
      <c r="C69507">
        <v>53</v>
      </c>
      <c r="D69507" t="s">
        <v>59</v>
      </c>
      <c r="E69507">
        <v>0</v>
      </c>
      <c r="F69507">
        <v>0</v>
      </c>
      <c r="G69507">
        <v>0</v>
      </c>
      <c r="H69507">
        <v>0</v>
      </c>
      <c r="I69507">
        <v>1</v>
      </c>
      <c r="J69507">
        <v>0</v>
      </c>
      <c r="K69507">
        <v>0</v>
      </c>
      <c r="L69507" t="s">
        <v>21</v>
      </c>
      <c r="M69507">
        <v>23.9</v>
      </c>
      <c r="N69507">
        <v>6.1</v>
      </c>
      <c r="O69507">
        <v>100</v>
      </c>
      <c r="P69507">
        <v>0</v>
      </c>
    </row>
    <row r="69508" spans="1:16" x14ac:dyDescent="0.25">
      <c r="A69508">
        <v>2019</v>
      </c>
      <c r="B69508" t="s">
        <v>19</v>
      </c>
      <c r="C69508">
        <v>59</v>
      </c>
      <c r="D69508" t="s">
        <v>59</v>
      </c>
      <c r="E69508">
        <v>0</v>
      </c>
      <c r="F69508">
        <v>0</v>
      </c>
      <c r="G69508">
        <v>0</v>
      </c>
      <c r="H69508">
        <v>1</v>
      </c>
      <c r="I69508">
        <v>0</v>
      </c>
      <c r="J69508">
        <v>0</v>
      </c>
      <c r="K69508">
        <v>0</v>
      </c>
      <c r="L69508" t="s">
        <v>18</v>
      </c>
      <c r="M69508">
        <v>21.14</v>
      </c>
      <c r="N69508">
        <v>6.2</v>
      </c>
      <c r="O69508">
        <v>90</v>
      </c>
      <c r="P69508">
        <v>0</v>
      </c>
    </row>
    <row r="69509" spans="1:16" x14ac:dyDescent="0.25">
      <c r="A69509">
        <v>2019</v>
      </c>
      <c r="B69509" t="s">
        <v>16</v>
      </c>
      <c r="C69509">
        <v>13</v>
      </c>
      <c r="D69509" t="s">
        <v>59</v>
      </c>
      <c r="E69509">
        <v>0</v>
      </c>
      <c r="F69509">
        <v>0</v>
      </c>
      <c r="G69509">
        <v>0</v>
      </c>
      <c r="H69509">
        <v>1</v>
      </c>
      <c r="I69509">
        <v>0</v>
      </c>
      <c r="J69509">
        <v>0</v>
      </c>
      <c r="K69509">
        <v>0</v>
      </c>
      <c r="L69509" t="s">
        <v>22</v>
      </c>
      <c r="M69509">
        <v>21.45</v>
      </c>
      <c r="N69509">
        <v>6.5</v>
      </c>
      <c r="O69509">
        <v>160</v>
      </c>
      <c r="P69509">
        <v>0</v>
      </c>
    </row>
    <row r="69510" spans="1:16" x14ac:dyDescent="0.25">
      <c r="A69510">
        <v>2019</v>
      </c>
      <c r="B69510" t="s">
        <v>19</v>
      </c>
      <c r="C69510">
        <v>6</v>
      </c>
      <c r="D69510" t="s">
        <v>59</v>
      </c>
      <c r="E69510">
        <v>0</v>
      </c>
      <c r="F69510">
        <v>0</v>
      </c>
      <c r="G69510">
        <v>0</v>
      </c>
      <c r="H69510">
        <v>0</v>
      </c>
      <c r="I69510">
        <v>1</v>
      </c>
      <c r="J69510">
        <v>0</v>
      </c>
      <c r="K69510">
        <v>0</v>
      </c>
      <c r="L69510" t="s">
        <v>18</v>
      </c>
      <c r="M69510">
        <v>16.100000000000001</v>
      </c>
      <c r="N69510">
        <v>6.5</v>
      </c>
      <c r="O69510">
        <v>90</v>
      </c>
      <c r="P69510">
        <v>0</v>
      </c>
    </row>
    <row r="69511" spans="1:16" x14ac:dyDescent="0.25">
      <c r="A69511">
        <v>2019</v>
      </c>
      <c r="B69511" t="s">
        <v>16</v>
      </c>
      <c r="C69511">
        <v>14</v>
      </c>
      <c r="D69511" t="s">
        <v>59</v>
      </c>
      <c r="E69511">
        <v>0</v>
      </c>
      <c r="F69511">
        <v>0</v>
      </c>
      <c r="G69511">
        <v>0</v>
      </c>
      <c r="H69511">
        <v>0</v>
      </c>
      <c r="I69511">
        <v>1</v>
      </c>
      <c r="J69511">
        <v>0</v>
      </c>
      <c r="K69511">
        <v>0</v>
      </c>
      <c r="L69511" t="s">
        <v>18</v>
      </c>
      <c r="M69511">
        <v>29.36</v>
      </c>
      <c r="N69511">
        <v>5.8</v>
      </c>
      <c r="O69511">
        <v>90</v>
      </c>
      <c r="P69511">
        <v>0</v>
      </c>
    </row>
    <row r="69512" spans="1:16" x14ac:dyDescent="0.25">
      <c r="A69512">
        <v>2019</v>
      </c>
      <c r="B69512" t="s">
        <v>16</v>
      </c>
      <c r="C69512">
        <v>77</v>
      </c>
      <c r="D69512" t="s">
        <v>59</v>
      </c>
      <c r="E69512">
        <v>1</v>
      </c>
      <c r="F69512">
        <v>0</v>
      </c>
      <c r="G69512">
        <v>0</v>
      </c>
      <c r="H69512">
        <v>0</v>
      </c>
      <c r="I69512">
        <v>0</v>
      </c>
      <c r="J69512">
        <v>0</v>
      </c>
      <c r="K69512">
        <v>0</v>
      </c>
      <c r="L69512" t="s">
        <v>24</v>
      </c>
      <c r="M69512">
        <v>27.32</v>
      </c>
      <c r="N69512">
        <v>6.5</v>
      </c>
      <c r="O69512">
        <v>159</v>
      </c>
      <c r="P69512">
        <v>0</v>
      </c>
    </row>
    <row r="69513" spans="1:16" x14ac:dyDescent="0.25">
      <c r="A69513">
        <v>2019</v>
      </c>
      <c r="B69513" t="s">
        <v>16</v>
      </c>
      <c r="C69513">
        <v>8</v>
      </c>
      <c r="D69513" t="s">
        <v>59</v>
      </c>
      <c r="E69513">
        <v>0</v>
      </c>
      <c r="F69513">
        <v>0</v>
      </c>
      <c r="G69513">
        <v>0</v>
      </c>
      <c r="H69513">
        <v>1</v>
      </c>
      <c r="I69513">
        <v>0</v>
      </c>
      <c r="J69513">
        <v>0</v>
      </c>
      <c r="K69513">
        <v>0</v>
      </c>
      <c r="L69513" t="s">
        <v>18</v>
      </c>
      <c r="M69513">
        <v>24.3</v>
      </c>
      <c r="N69513">
        <v>3.5</v>
      </c>
      <c r="O69513">
        <v>126</v>
      </c>
      <c r="P69513">
        <v>0</v>
      </c>
    </row>
    <row r="69514" spans="1:16" x14ac:dyDescent="0.25">
      <c r="A69514">
        <v>2019</v>
      </c>
      <c r="B69514" t="s">
        <v>19</v>
      </c>
      <c r="C69514">
        <v>35</v>
      </c>
      <c r="D69514" t="s">
        <v>59</v>
      </c>
      <c r="E69514">
        <v>1</v>
      </c>
      <c r="F69514">
        <v>0</v>
      </c>
      <c r="G69514">
        <v>0</v>
      </c>
      <c r="H69514">
        <v>0</v>
      </c>
      <c r="I69514">
        <v>0</v>
      </c>
      <c r="J69514">
        <v>0</v>
      </c>
      <c r="K69514">
        <v>0</v>
      </c>
      <c r="L69514" t="s">
        <v>18</v>
      </c>
      <c r="M69514">
        <v>27.32</v>
      </c>
      <c r="N69514">
        <v>4</v>
      </c>
      <c r="O69514">
        <v>160</v>
      </c>
      <c r="P69514">
        <v>0</v>
      </c>
    </row>
    <row r="69515" spans="1:16" x14ac:dyDescent="0.25">
      <c r="A69515">
        <v>2019</v>
      </c>
      <c r="B69515" t="s">
        <v>19</v>
      </c>
      <c r="C69515">
        <v>54</v>
      </c>
      <c r="D69515" t="s">
        <v>59</v>
      </c>
      <c r="E69515">
        <v>0</v>
      </c>
      <c r="F69515">
        <v>0</v>
      </c>
      <c r="G69515">
        <v>0</v>
      </c>
      <c r="H69515">
        <v>0</v>
      </c>
      <c r="I69515">
        <v>1</v>
      </c>
      <c r="J69515">
        <v>0</v>
      </c>
      <c r="K69515">
        <v>0</v>
      </c>
      <c r="L69515" t="s">
        <v>21</v>
      </c>
      <c r="M69515">
        <v>27.32</v>
      </c>
      <c r="N69515">
        <v>4.8</v>
      </c>
      <c r="O69515">
        <v>100</v>
      </c>
      <c r="P69515">
        <v>0</v>
      </c>
    </row>
    <row r="69516" spans="1:16" x14ac:dyDescent="0.25">
      <c r="A69516">
        <v>2019</v>
      </c>
      <c r="B69516" t="s">
        <v>19</v>
      </c>
      <c r="C69516">
        <v>47</v>
      </c>
      <c r="D69516" t="s">
        <v>59</v>
      </c>
      <c r="E69516">
        <v>1</v>
      </c>
      <c r="F69516">
        <v>0</v>
      </c>
      <c r="G69516">
        <v>0</v>
      </c>
      <c r="H69516">
        <v>0</v>
      </c>
      <c r="I69516">
        <v>0</v>
      </c>
      <c r="J69516">
        <v>0</v>
      </c>
      <c r="K69516">
        <v>0</v>
      </c>
      <c r="L69516" t="s">
        <v>22</v>
      </c>
      <c r="M69516">
        <v>27.32</v>
      </c>
      <c r="N69516">
        <v>6.5</v>
      </c>
      <c r="O69516">
        <v>126</v>
      </c>
      <c r="P69516">
        <v>0</v>
      </c>
    </row>
    <row r="69517" spans="1:16" x14ac:dyDescent="0.25">
      <c r="A69517">
        <v>2019</v>
      </c>
      <c r="B69517" t="s">
        <v>16</v>
      </c>
      <c r="C69517">
        <v>37</v>
      </c>
      <c r="D69517" t="s">
        <v>59</v>
      </c>
      <c r="E69517">
        <v>0</v>
      </c>
      <c r="F69517">
        <v>1</v>
      </c>
      <c r="G69517">
        <v>0</v>
      </c>
      <c r="H69517">
        <v>0</v>
      </c>
      <c r="I69517">
        <v>0</v>
      </c>
      <c r="J69517">
        <v>0</v>
      </c>
      <c r="K69517">
        <v>0</v>
      </c>
      <c r="L69517" t="s">
        <v>18</v>
      </c>
      <c r="M69517">
        <v>19.309999999999999</v>
      </c>
      <c r="N69517">
        <v>6.5</v>
      </c>
      <c r="O69517">
        <v>80</v>
      </c>
      <c r="P69517">
        <v>0</v>
      </c>
    </row>
    <row r="69518" spans="1:16" x14ac:dyDescent="0.25">
      <c r="A69518">
        <v>2019</v>
      </c>
      <c r="B69518" t="s">
        <v>16</v>
      </c>
      <c r="C69518">
        <v>15</v>
      </c>
      <c r="D69518" t="s">
        <v>59</v>
      </c>
      <c r="E69518">
        <v>0</v>
      </c>
      <c r="F69518">
        <v>0</v>
      </c>
      <c r="G69518">
        <v>0</v>
      </c>
      <c r="H69518">
        <v>1</v>
      </c>
      <c r="I69518">
        <v>0</v>
      </c>
      <c r="J69518">
        <v>0</v>
      </c>
      <c r="K69518">
        <v>0</v>
      </c>
      <c r="L69518" t="s">
        <v>18</v>
      </c>
      <c r="M69518">
        <v>21.03</v>
      </c>
      <c r="N69518">
        <v>4</v>
      </c>
      <c r="O69518">
        <v>200</v>
      </c>
      <c r="P69518">
        <v>0</v>
      </c>
    </row>
    <row r="69519" spans="1:16" x14ac:dyDescent="0.25">
      <c r="A69519">
        <v>2019</v>
      </c>
      <c r="B69519" t="s">
        <v>16</v>
      </c>
      <c r="C69519">
        <v>19</v>
      </c>
      <c r="D69519" t="s">
        <v>59</v>
      </c>
      <c r="E69519">
        <v>0</v>
      </c>
      <c r="F69519">
        <v>1</v>
      </c>
      <c r="G69519">
        <v>0</v>
      </c>
      <c r="H69519">
        <v>0</v>
      </c>
      <c r="I69519">
        <v>0</v>
      </c>
      <c r="J69519">
        <v>0</v>
      </c>
      <c r="K69519">
        <v>0</v>
      </c>
      <c r="L69519" t="s">
        <v>18</v>
      </c>
      <c r="M69519">
        <v>21.95</v>
      </c>
      <c r="N69519">
        <v>6.6</v>
      </c>
      <c r="O69519">
        <v>160</v>
      </c>
      <c r="P69519">
        <v>0</v>
      </c>
    </row>
    <row r="69520" spans="1:16" x14ac:dyDescent="0.25">
      <c r="A69520">
        <v>2019</v>
      </c>
      <c r="B69520" t="s">
        <v>19</v>
      </c>
      <c r="C69520">
        <v>53</v>
      </c>
      <c r="D69520" t="s">
        <v>59</v>
      </c>
      <c r="E69520">
        <v>0</v>
      </c>
      <c r="F69520">
        <v>0</v>
      </c>
      <c r="G69520">
        <v>0</v>
      </c>
      <c r="H69520">
        <v>0</v>
      </c>
      <c r="I69520">
        <v>1</v>
      </c>
      <c r="J69520">
        <v>0</v>
      </c>
      <c r="K69520">
        <v>0</v>
      </c>
      <c r="L69520" t="s">
        <v>20</v>
      </c>
      <c r="M69520">
        <v>27.32</v>
      </c>
      <c r="N69520">
        <v>5.7</v>
      </c>
      <c r="O69520">
        <v>80</v>
      </c>
      <c r="P69520">
        <v>0</v>
      </c>
    </row>
    <row r="69521" spans="1:16" x14ac:dyDescent="0.25">
      <c r="A69521">
        <v>2019</v>
      </c>
      <c r="B69521" t="s">
        <v>19</v>
      </c>
      <c r="C69521">
        <v>48</v>
      </c>
      <c r="D69521" t="s">
        <v>59</v>
      </c>
      <c r="E69521">
        <v>1</v>
      </c>
      <c r="F69521">
        <v>0</v>
      </c>
      <c r="G69521">
        <v>0</v>
      </c>
      <c r="H69521">
        <v>0</v>
      </c>
      <c r="I69521">
        <v>0</v>
      </c>
      <c r="J69521">
        <v>0</v>
      </c>
      <c r="K69521">
        <v>0</v>
      </c>
      <c r="L69521" t="s">
        <v>22</v>
      </c>
      <c r="M69521">
        <v>27.32</v>
      </c>
      <c r="N69521">
        <v>4.8</v>
      </c>
      <c r="O69521">
        <v>80</v>
      </c>
      <c r="P69521">
        <v>0</v>
      </c>
    </row>
    <row r="69522" spans="1:16" x14ac:dyDescent="0.25">
      <c r="A69522">
        <v>2019</v>
      </c>
      <c r="B69522" t="s">
        <v>16</v>
      </c>
      <c r="C69522">
        <v>46</v>
      </c>
      <c r="D69522" t="s">
        <v>59</v>
      </c>
      <c r="E69522">
        <v>0</v>
      </c>
      <c r="F69522">
        <v>0</v>
      </c>
      <c r="G69522">
        <v>1</v>
      </c>
      <c r="H69522">
        <v>0</v>
      </c>
      <c r="I69522">
        <v>0</v>
      </c>
      <c r="J69522">
        <v>0</v>
      </c>
      <c r="K69522">
        <v>0</v>
      </c>
      <c r="L69522" t="s">
        <v>20</v>
      </c>
      <c r="M69522">
        <v>44.59</v>
      </c>
      <c r="N69522">
        <v>6</v>
      </c>
      <c r="O69522">
        <v>126</v>
      </c>
      <c r="P69522">
        <v>0</v>
      </c>
    </row>
    <row r="69523" spans="1:16" x14ac:dyDescent="0.25">
      <c r="A69523">
        <v>2019</v>
      </c>
      <c r="B69523" t="s">
        <v>16</v>
      </c>
      <c r="C69523">
        <v>62</v>
      </c>
      <c r="D69523" t="s">
        <v>59</v>
      </c>
      <c r="E69523">
        <v>0</v>
      </c>
      <c r="F69523">
        <v>1</v>
      </c>
      <c r="G69523">
        <v>0</v>
      </c>
      <c r="H69523">
        <v>0</v>
      </c>
      <c r="I69523">
        <v>0</v>
      </c>
      <c r="J69523">
        <v>0</v>
      </c>
      <c r="K69523">
        <v>0</v>
      </c>
      <c r="L69523" t="s">
        <v>22</v>
      </c>
      <c r="M69523">
        <v>27.32</v>
      </c>
      <c r="N69523">
        <v>4</v>
      </c>
      <c r="O69523">
        <v>145</v>
      </c>
      <c r="P69523">
        <v>0</v>
      </c>
    </row>
    <row r="69524" spans="1:16" x14ac:dyDescent="0.25">
      <c r="A69524">
        <v>2019</v>
      </c>
      <c r="B69524" t="s">
        <v>16</v>
      </c>
      <c r="C69524">
        <v>36</v>
      </c>
      <c r="D69524" t="s">
        <v>59</v>
      </c>
      <c r="E69524">
        <v>0</v>
      </c>
      <c r="F69524">
        <v>0</v>
      </c>
      <c r="G69524">
        <v>0</v>
      </c>
      <c r="H69524">
        <v>0</v>
      </c>
      <c r="I69524">
        <v>1</v>
      </c>
      <c r="J69524">
        <v>0</v>
      </c>
      <c r="K69524">
        <v>0</v>
      </c>
      <c r="L69524" t="s">
        <v>22</v>
      </c>
      <c r="M69524">
        <v>54.63</v>
      </c>
      <c r="N69524">
        <v>9</v>
      </c>
      <c r="O69524">
        <v>240</v>
      </c>
      <c r="P69524">
        <v>1</v>
      </c>
    </row>
    <row r="69525" spans="1:16" x14ac:dyDescent="0.25">
      <c r="A69525">
        <v>2019</v>
      </c>
      <c r="B69525" t="s">
        <v>16</v>
      </c>
      <c r="C69525">
        <v>15</v>
      </c>
      <c r="D69525" t="s">
        <v>59</v>
      </c>
      <c r="E69525">
        <v>0</v>
      </c>
      <c r="F69525">
        <v>0</v>
      </c>
      <c r="G69525">
        <v>0</v>
      </c>
      <c r="H69525">
        <v>1</v>
      </c>
      <c r="I69525">
        <v>0</v>
      </c>
      <c r="J69525">
        <v>0</v>
      </c>
      <c r="K69525">
        <v>0</v>
      </c>
      <c r="L69525" t="s">
        <v>18</v>
      </c>
      <c r="M69525">
        <v>27.32</v>
      </c>
      <c r="N69525">
        <v>6.5</v>
      </c>
      <c r="O69525">
        <v>145</v>
      </c>
      <c r="P69525">
        <v>0</v>
      </c>
    </row>
    <row r="69526" spans="1:16" x14ac:dyDescent="0.25">
      <c r="A69526">
        <v>2019</v>
      </c>
      <c r="B69526" t="s">
        <v>19</v>
      </c>
      <c r="C69526">
        <v>26</v>
      </c>
      <c r="D69526" t="s">
        <v>59</v>
      </c>
      <c r="E69526">
        <v>0</v>
      </c>
      <c r="F69526">
        <v>1</v>
      </c>
      <c r="G69526">
        <v>0</v>
      </c>
      <c r="H69526">
        <v>0</v>
      </c>
      <c r="I69526">
        <v>0</v>
      </c>
      <c r="J69526">
        <v>0</v>
      </c>
      <c r="K69526">
        <v>0</v>
      </c>
      <c r="L69526" t="s">
        <v>20</v>
      </c>
      <c r="M69526">
        <v>23.71</v>
      </c>
      <c r="N69526">
        <v>6.1</v>
      </c>
      <c r="O69526">
        <v>90</v>
      </c>
      <c r="P69526">
        <v>0</v>
      </c>
    </row>
    <row r="69527" spans="1:16" x14ac:dyDescent="0.25">
      <c r="A69527">
        <v>2019</v>
      </c>
      <c r="B69527" t="s">
        <v>16</v>
      </c>
      <c r="C69527">
        <v>40</v>
      </c>
      <c r="D69527" t="s">
        <v>59</v>
      </c>
      <c r="E69527">
        <v>1</v>
      </c>
      <c r="F69527">
        <v>0</v>
      </c>
      <c r="G69527">
        <v>0</v>
      </c>
      <c r="H69527">
        <v>0</v>
      </c>
      <c r="I69527">
        <v>0</v>
      </c>
      <c r="J69527">
        <v>0</v>
      </c>
      <c r="K69527">
        <v>0</v>
      </c>
      <c r="L69527" t="s">
        <v>22</v>
      </c>
      <c r="M69527">
        <v>26.12</v>
      </c>
      <c r="N69527">
        <v>6</v>
      </c>
      <c r="O69527">
        <v>159</v>
      </c>
      <c r="P69527">
        <v>0</v>
      </c>
    </row>
    <row r="69528" spans="1:16" x14ac:dyDescent="0.25">
      <c r="A69528">
        <v>2019</v>
      </c>
      <c r="B69528" t="s">
        <v>16</v>
      </c>
      <c r="C69528">
        <v>68</v>
      </c>
      <c r="D69528" t="s">
        <v>59</v>
      </c>
      <c r="E69528">
        <v>0</v>
      </c>
      <c r="F69528">
        <v>0</v>
      </c>
      <c r="G69528">
        <v>0</v>
      </c>
      <c r="H69528">
        <v>0</v>
      </c>
      <c r="I69528">
        <v>1</v>
      </c>
      <c r="J69528">
        <v>0</v>
      </c>
      <c r="K69528">
        <v>0</v>
      </c>
      <c r="L69528" t="s">
        <v>24</v>
      </c>
      <c r="M69528">
        <v>19</v>
      </c>
      <c r="N69528">
        <v>4</v>
      </c>
      <c r="O69528">
        <v>159</v>
      </c>
      <c r="P69528">
        <v>0</v>
      </c>
    </row>
    <row r="69529" spans="1:16" x14ac:dyDescent="0.25">
      <c r="A69529">
        <v>2019</v>
      </c>
      <c r="B69529" t="s">
        <v>16</v>
      </c>
      <c r="C69529">
        <v>7</v>
      </c>
      <c r="D69529" t="s">
        <v>59</v>
      </c>
      <c r="E69529">
        <v>0</v>
      </c>
      <c r="F69529">
        <v>0</v>
      </c>
      <c r="G69529">
        <v>1</v>
      </c>
      <c r="H69529">
        <v>0</v>
      </c>
      <c r="I69529">
        <v>0</v>
      </c>
      <c r="J69529">
        <v>0</v>
      </c>
      <c r="K69529">
        <v>0</v>
      </c>
      <c r="L69529" t="s">
        <v>22</v>
      </c>
      <c r="M69529">
        <v>27.32</v>
      </c>
      <c r="N69529">
        <v>6.2</v>
      </c>
      <c r="O69529">
        <v>140</v>
      </c>
      <c r="P69529">
        <v>0</v>
      </c>
    </row>
    <row r="69530" spans="1:16" x14ac:dyDescent="0.25">
      <c r="A69530">
        <v>2019</v>
      </c>
      <c r="B69530" t="s">
        <v>19</v>
      </c>
      <c r="C69530">
        <v>1.8</v>
      </c>
      <c r="D69530" t="s">
        <v>59</v>
      </c>
      <c r="E69530">
        <v>1</v>
      </c>
      <c r="F69530">
        <v>0</v>
      </c>
      <c r="G69530">
        <v>0</v>
      </c>
      <c r="H69530">
        <v>0</v>
      </c>
      <c r="I69530">
        <v>0</v>
      </c>
      <c r="J69530">
        <v>0</v>
      </c>
      <c r="K69530">
        <v>0</v>
      </c>
      <c r="L69530" t="s">
        <v>22</v>
      </c>
      <c r="M69530">
        <v>17.23</v>
      </c>
      <c r="N69530">
        <v>5.7</v>
      </c>
      <c r="O69530">
        <v>130</v>
      </c>
      <c r="P69530">
        <v>0</v>
      </c>
    </row>
    <row r="69531" spans="1:16" x14ac:dyDescent="0.25">
      <c r="A69531">
        <v>2019</v>
      </c>
      <c r="B69531" t="s">
        <v>16</v>
      </c>
      <c r="C69531">
        <v>79</v>
      </c>
      <c r="D69531" t="s">
        <v>59</v>
      </c>
      <c r="E69531">
        <v>1</v>
      </c>
      <c r="F69531">
        <v>0</v>
      </c>
      <c r="G69531">
        <v>0</v>
      </c>
      <c r="H69531">
        <v>0</v>
      </c>
      <c r="I69531">
        <v>0</v>
      </c>
      <c r="J69531">
        <v>1</v>
      </c>
      <c r="K69531">
        <v>0</v>
      </c>
      <c r="L69531" t="s">
        <v>20</v>
      </c>
      <c r="M69531">
        <v>23</v>
      </c>
      <c r="N69531">
        <v>5.8</v>
      </c>
      <c r="O69531">
        <v>90</v>
      </c>
      <c r="P69531">
        <v>0</v>
      </c>
    </row>
    <row r="69532" spans="1:16" x14ac:dyDescent="0.25">
      <c r="A69532">
        <v>2019</v>
      </c>
      <c r="B69532" t="s">
        <v>16</v>
      </c>
      <c r="C69532">
        <v>40</v>
      </c>
      <c r="D69532" t="s">
        <v>59</v>
      </c>
      <c r="E69532">
        <v>0</v>
      </c>
      <c r="F69532">
        <v>0</v>
      </c>
      <c r="G69532">
        <v>0</v>
      </c>
      <c r="H69532">
        <v>1</v>
      </c>
      <c r="I69532">
        <v>0</v>
      </c>
      <c r="J69532">
        <v>0</v>
      </c>
      <c r="K69532">
        <v>0</v>
      </c>
      <c r="L69532" t="s">
        <v>22</v>
      </c>
      <c r="M69532">
        <v>25.76</v>
      </c>
      <c r="N69532">
        <v>3.5</v>
      </c>
      <c r="O69532">
        <v>90</v>
      </c>
      <c r="P69532">
        <v>0</v>
      </c>
    </row>
    <row r="69533" spans="1:16" x14ac:dyDescent="0.25">
      <c r="A69533">
        <v>2019</v>
      </c>
      <c r="B69533" t="s">
        <v>16</v>
      </c>
      <c r="C69533">
        <v>54</v>
      </c>
      <c r="D69533" t="s">
        <v>59</v>
      </c>
      <c r="E69533">
        <v>0</v>
      </c>
      <c r="F69533">
        <v>1</v>
      </c>
      <c r="G69533">
        <v>0</v>
      </c>
      <c r="H69533">
        <v>0</v>
      </c>
      <c r="I69533">
        <v>0</v>
      </c>
      <c r="J69533">
        <v>1</v>
      </c>
      <c r="K69533">
        <v>0</v>
      </c>
      <c r="L69533" t="s">
        <v>22</v>
      </c>
      <c r="M69533">
        <v>30.03</v>
      </c>
      <c r="N69533">
        <v>5.7</v>
      </c>
      <c r="O69533">
        <v>200</v>
      </c>
      <c r="P69533">
        <v>0</v>
      </c>
    </row>
    <row r="69534" spans="1:16" x14ac:dyDescent="0.25">
      <c r="A69534">
        <v>2019</v>
      </c>
      <c r="B69534" t="s">
        <v>16</v>
      </c>
      <c r="C69534">
        <v>27</v>
      </c>
      <c r="D69534" t="s">
        <v>59</v>
      </c>
      <c r="E69534">
        <v>1</v>
      </c>
      <c r="F69534">
        <v>0</v>
      </c>
      <c r="G69534">
        <v>0</v>
      </c>
      <c r="H69534">
        <v>0</v>
      </c>
      <c r="I69534">
        <v>0</v>
      </c>
      <c r="J69534">
        <v>0</v>
      </c>
      <c r="K69534">
        <v>0</v>
      </c>
      <c r="L69534" t="s">
        <v>18</v>
      </c>
      <c r="M69534">
        <v>30.67</v>
      </c>
      <c r="N69534">
        <v>6.5</v>
      </c>
      <c r="O69534">
        <v>159</v>
      </c>
      <c r="P69534">
        <v>0</v>
      </c>
    </row>
    <row r="69535" spans="1:16" x14ac:dyDescent="0.25">
      <c r="A69535">
        <v>2019</v>
      </c>
      <c r="B69535" t="s">
        <v>19</v>
      </c>
      <c r="C69535">
        <v>77</v>
      </c>
      <c r="D69535" t="s">
        <v>59</v>
      </c>
      <c r="E69535">
        <v>0</v>
      </c>
      <c r="F69535">
        <v>0</v>
      </c>
      <c r="G69535">
        <v>0</v>
      </c>
      <c r="H69535">
        <v>1</v>
      </c>
      <c r="I69535">
        <v>0</v>
      </c>
      <c r="J69535">
        <v>0</v>
      </c>
      <c r="K69535">
        <v>0</v>
      </c>
      <c r="L69535" t="s">
        <v>22</v>
      </c>
      <c r="M69535">
        <v>27.32</v>
      </c>
      <c r="N69535">
        <v>3.5</v>
      </c>
      <c r="O69535">
        <v>85</v>
      </c>
      <c r="P69535">
        <v>0</v>
      </c>
    </row>
    <row r="69536" spans="1:16" x14ac:dyDescent="0.25">
      <c r="A69536">
        <v>2019</v>
      </c>
      <c r="B69536" t="s">
        <v>16</v>
      </c>
      <c r="C69536">
        <v>59</v>
      </c>
      <c r="D69536" t="s">
        <v>59</v>
      </c>
      <c r="E69536">
        <v>0</v>
      </c>
      <c r="F69536">
        <v>0</v>
      </c>
      <c r="G69536">
        <v>0</v>
      </c>
      <c r="H69536">
        <v>1</v>
      </c>
      <c r="I69536">
        <v>0</v>
      </c>
      <c r="J69536">
        <v>0</v>
      </c>
      <c r="K69536">
        <v>0</v>
      </c>
      <c r="L69536" t="s">
        <v>24</v>
      </c>
      <c r="M69536">
        <v>40.799999999999997</v>
      </c>
      <c r="N69536">
        <v>5</v>
      </c>
      <c r="O69536">
        <v>130</v>
      </c>
      <c r="P69536">
        <v>0</v>
      </c>
    </row>
    <row r="69537" spans="1:16" x14ac:dyDescent="0.25">
      <c r="A69537">
        <v>2019</v>
      </c>
      <c r="B69537" t="s">
        <v>19</v>
      </c>
      <c r="C69537">
        <v>34</v>
      </c>
      <c r="D69537" t="s">
        <v>59</v>
      </c>
      <c r="E69537">
        <v>1</v>
      </c>
      <c r="F69537">
        <v>0</v>
      </c>
      <c r="G69537">
        <v>0</v>
      </c>
      <c r="H69537">
        <v>0</v>
      </c>
      <c r="I69537">
        <v>0</v>
      </c>
      <c r="J69537">
        <v>0</v>
      </c>
      <c r="K69537">
        <v>0</v>
      </c>
      <c r="L69537" t="s">
        <v>18</v>
      </c>
      <c r="M69537">
        <v>26.12</v>
      </c>
      <c r="N69537">
        <v>5.8</v>
      </c>
      <c r="O69537">
        <v>85</v>
      </c>
      <c r="P69537">
        <v>0</v>
      </c>
    </row>
    <row r="69538" spans="1:16" x14ac:dyDescent="0.25">
      <c r="A69538">
        <v>2019</v>
      </c>
      <c r="B69538" t="s">
        <v>16</v>
      </c>
      <c r="C69538">
        <v>44</v>
      </c>
      <c r="D69538" t="s">
        <v>59</v>
      </c>
      <c r="E69538">
        <v>0</v>
      </c>
      <c r="F69538">
        <v>1</v>
      </c>
      <c r="G69538">
        <v>0</v>
      </c>
      <c r="H69538">
        <v>0</v>
      </c>
      <c r="I69538">
        <v>0</v>
      </c>
      <c r="J69538">
        <v>0</v>
      </c>
      <c r="K69538">
        <v>0</v>
      </c>
      <c r="L69538" t="s">
        <v>23</v>
      </c>
      <c r="M69538">
        <v>35.299999999999997</v>
      </c>
      <c r="N69538">
        <v>6.6</v>
      </c>
      <c r="O69538">
        <v>80</v>
      </c>
      <c r="P69538">
        <v>0</v>
      </c>
    </row>
    <row r="69539" spans="1:16" x14ac:dyDescent="0.25">
      <c r="A69539">
        <v>2019</v>
      </c>
      <c r="B69539" t="s">
        <v>19</v>
      </c>
      <c r="C69539">
        <v>76</v>
      </c>
      <c r="D69539" t="s">
        <v>59</v>
      </c>
      <c r="E69539">
        <v>0</v>
      </c>
      <c r="F69539">
        <v>1</v>
      </c>
      <c r="G69539">
        <v>0</v>
      </c>
      <c r="H69539">
        <v>0</v>
      </c>
      <c r="I69539">
        <v>0</v>
      </c>
      <c r="J69539">
        <v>0</v>
      </c>
      <c r="K69539">
        <v>1</v>
      </c>
      <c r="L69539" t="s">
        <v>21</v>
      </c>
      <c r="M69539">
        <v>25.03</v>
      </c>
      <c r="N69539">
        <v>4</v>
      </c>
      <c r="O69539">
        <v>158</v>
      </c>
      <c r="P69539">
        <v>0</v>
      </c>
    </row>
    <row r="69540" spans="1:16" x14ac:dyDescent="0.25">
      <c r="A69540">
        <v>2019</v>
      </c>
      <c r="B69540" t="s">
        <v>19</v>
      </c>
      <c r="C69540">
        <v>80</v>
      </c>
      <c r="D69540" t="s">
        <v>59</v>
      </c>
      <c r="E69540">
        <v>0</v>
      </c>
      <c r="F69540">
        <v>0</v>
      </c>
      <c r="G69540">
        <v>0</v>
      </c>
      <c r="H69540">
        <v>0</v>
      </c>
      <c r="I69540">
        <v>1</v>
      </c>
      <c r="J69540">
        <v>0</v>
      </c>
      <c r="K69540">
        <v>0</v>
      </c>
      <c r="L69540" t="s">
        <v>20</v>
      </c>
      <c r="M69540">
        <v>27.47</v>
      </c>
      <c r="N69540">
        <v>4.8</v>
      </c>
      <c r="O69540">
        <v>158</v>
      </c>
      <c r="P69540">
        <v>0</v>
      </c>
    </row>
    <row r="69541" spans="1:16" x14ac:dyDescent="0.25">
      <c r="A69541">
        <v>2019</v>
      </c>
      <c r="B69541" t="s">
        <v>19</v>
      </c>
      <c r="C69541">
        <v>74</v>
      </c>
      <c r="D69541" t="s">
        <v>59</v>
      </c>
      <c r="E69541">
        <v>1</v>
      </c>
      <c r="F69541">
        <v>0</v>
      </c>
      <c r="G69541">
        <v>0</v>
      </c>
      <c r="H69541">
        <v>0</v>
      </c>
      <c r="I69541">
        <v>0</v>
      </c>
      <c r="J69541">
        <v>0</v>
      </c>
      <c r="K69541">
        <v>0</v>
      </c>
      <c r="L69541" t="s">
        <v>22</v>
      </c>
      <c r="M69541">
        <v>27.32</v>
      </c>
      <c r="N69541">
        <v>5.8</v>
      </c>
      <c r="O69541">
        <v>145</v>
      </c>
      <c r="P69541">
        <v>0</v>
      </c>
    </row>
    <row r="69542" spans="1:16" x14ac:dyDescent="0.25">
      <c r="A69542">
        <v>2019</v>
      </c>
      <c r="B69542" t="s">
        <v>16</v>
      </c>
      <c r="C69542">
        <v>22</v>
      </c>
      <c r="D69542" t="s">
        <v>59</v>
      </c>
      <c r="E69542">
        <v>0</v>
      </c>
      <c r="F69542">
        <v>1</v>
      </c>
      <c r="G69542">
        <v>0</v>
      </c>
      <c r="H69542">
        <v>0</v>
      </c>
      <c r="I69542">
        <v>0</v>
      </c>
      <c r="J69542">
        <v>0</v>
      </c>
      <c r="K69542">
        <v>0</v>
      </c>
      <c r="L69542" t="s">
        <v>18</v>
      </c>
      <c r="M69542">
        <v>19.809999999999999</v>
      </c>
      <c r="N69542">
        <v>5.7</v>
      </c>
      <c r="O69542">
        <v>126</v>
      </c>
      <c r="P69542">
        <v>0</v>
      </c>
    </row>
    <row r="69543" spans="1:16" x14ac:dyDescent="0.25">
      <c r="A69543">
        <v>2019</v>
      </c>
      <c r="B69543" t="s">
        <v>19</v>
      </c>
      <c r="C69543">
        <v>12</v>
      </c>
      <c r="D69543" t="s">
        <v>59</v>
      </c>
      <c r="E69543">
        <v>0</v>
      </c>
      <c r="F69543">
        <v>0</v>
      </c>
      <c r="G69543">
        <v>0</v>
      </c>
      <c r="H69543">
        <v>1</v>
      </c>
      <c r="I69543">
        <v>0</v>
      </c>
      <c r="J69543">
        <v>0</v>
      </c>
      <c r="K69543">
        <v>0</v>
      </c>
      <c r="L69543" t="s">
        <v>22</v>
      </c>
      <c r="M69543">
        <v>23.56</v>
      </c>
      <c r="N69543">
        <v>6.5</v>
      </c>
      <c r="O69543">
        <v>130</v>
      </c>
      <c r="P69543">
        <v>0</v>
      </c>
    </row>
    <row r="69544" spans="1:16" x14ac:dyDescent="0.25">
      <c r="A69544">
        <v>2019</v>
      </c>
      <c r="B69544" t="s">
        <v>16</v>
      </c>
      <c r="C69544">
        <v>42</v>
      </c>
      <c r="D69544" t="s">
        <v>59</v>
      </c>
      <c r="E69544">
        <v>0</v>
      </c>
      <c r="F69544">
        <v>0</v>
      </c>
      <c r="G69544">
        <v>1</v>
      </c>
      <c r="H69544">
        <v>0</v>
      </c>
      <c r="I69544">
        <v>0</v>
      </c>
      <c r="J69544">
        <v>0</v>
      </c>
      <c r="K69544">
        <v>0</v>
      </c>
      <c r="L69544" t="s">
        <v>22</v>
      </c>
      <c r="M69544">
        <v>27.32</v>
      </c>
      <c r="N69544">
        <v>4</v>
      </c>
      <c r="O69544">
        <v>90</v>
      </c>
      <c r="P69544">
        <v>0</v>
      </c>
    </row>
    <row r="69545" spans="1:16" x14ac:dyDescent="0.25">
      <c r="A69545">
        <v>2019</v>
      </c>
      <c r="B69545" t="s">
        <v>16</v>
      </c>
      <c r="C69545">
        <v>57</v>
      </c>
      <c r="D69545" t="s">
        <v>59</v>
      </c>
      <c r="E69545">
        <v>0</v>
      </c>
      <c r="F69545">
        <v>0</v>
      </c>
      <c r="G69545">
        <v>0</v>
      </c>
      <c r="H69545">
        <v>1</v>
      </c>
      <c r="I69545">
        <v>0</v>
      </c>
      <c r="J69545">
        <v>0</v>
      </c>
      <c r="K69545">
        <v>0</v>
      </c>
      <c r="L69545" t="s">
        <v>22</v>
      </c>
      <c r="M69545">
        <v>24.48</v>
      </c>
      <c r="N69545">
        <v>4</v>
      </c>
      <c r="O69545">
        <v>160</v>
      </c>
      <c r="P69545">
        <v>0</v>
      </c>
    </row>
    <row r="69546" spans="1:16" x14ac:dyDescent="0.25">
      <c r="A69546">
        <v>2019</v>
      </c>
      <c r="B69546" t="s">
        <v>19</v>
      </c>
      <c r="C69546">
        <v>53</v>
      </c>
      <c r="D69546" t="s">
        <v>59</v>
      </c>
      <c r="E69546">
        <v>0</v>
      </c>
      <c r="F69546">
        <v>0</v>
      </c>
      <c r="G69546">
        <v>0</v>
      </c>
      <c r="H69546">
        <v>0</v>
      </c>
      <c r="I69546">
        <v>1</v>
      </c>
      <c r="J69546">
        <v>0</v>
      </c>
      <c r="K69546">
        <v>0</v>
      </c>
      <c r="L69546" t="s">
        <v>22</v>
      </c>
      <c r="M69546">
        <v>27.32</v>
      </c>
      <c r="N69546">
        <v>6.5</v>
      </c>
      <c r="O69546">
        <v>126</v>
      </c>
      <c r="P69546">
        <v>0</v>
      </c>
    </row>
    <row r="69547" spans="1:16" x14ac:dyDescent="0.25">
      <c r="A69547">
        <v>2019</v>
      </c>
      <c r="B69547" t="s">
        <v>19</v>
      </c>
      <c r="C69547">
        <v>2</v>
      </c>
      <c r="D69547" t="s">
        <v>59</v>
      </c>
      <c r="E69547">
        <v>0</v>
      </c>
      <c r="F69547">
        <v>1</v>
      </c>
      <c r="G69547">
        <v>0</v>
      </c>
      <c r="H69547">
        <v>0</v>
      </c>
      <c r="I69547">
        <v>0</v>
      </c>
      <c r="J69547">
        <v>0</v>
      </c>
      <c r="K69547">
        <v>0</v>
      </c>
      <c r="L69547" t="s">
        <v>22</v>
      </c>
      <c r="M69547">
        <v>17.899999999999999</v>
      </c>
      <c r="N69547">
        <v>5.8</v>
      </c>
      <c r="O69547">
        <v>85</v>
      </c>
      <c r="P69547">
        <v>0</v>
      </c>
    </row>
    <row r="69548" spans="1:16" x14ac:dyDescent="0.25">
      <c r="A69548">
        <v>2019</v>
      </c>
      <c r="B69548" t="s">
        <v>16</v>
      </c>
      <c r="C69548">
        <v>9</v>
      </c>
      <c r="D69548" t="s">
        <v>59</v>
      </c>
      <c r="E69548">
        <v>0</v>
      </c>
      <c r="F69548">
        <v>0</v>
      </c>
      <c r="G69548">
        <v>0</v>
      </c>
      <c r="H69548">
        <v>1</v>
      </c>
      <c r="I69548">
        <v>0</v>
      </c>
      <c r="J69548">
        <v>0</v>
      </c>
      <c r="K69548">
        <v>0</v>
      </c>
      <c r="L69548" t="s">
        <v>22</v>
      </c>
      <c r="M69548">
        <v>27.32</v>
      </c>
      <c r="N69548">
        <v>4</v>
      </c>
      <c r="O69548">
        <v>160</v>
      </c>
      <c r="P69548">
        <v>0</v>
      </c>
    </row>
    <row r="69549" spans="1:16" x14ac:dyDescent="0.25">
      <c r="A69549">
        <v>2019</v>
      </c>
      <c r="B69549" t="s">
        <v>19</v>
      </c>
      <c r="C69549">
        <v>41</v>
      </c>
      <c r="D69549" t="s">
        <v>59</v>
      </c>
      <c r="E69549">
        <v>0</v>
      </c>
      <c r="F69549">
        <v>0</v>
      </c>
      <c r="G69549">
        <v>0</v>
      </c>
      <c r="H69549">
        <v>1</v>
      </c>
      <c r="I69549">
        <v>0</v>
      </c>
      <c r="J69549">
        <v>0</v>
      </c>
      <c r="K69549">
        <v>0</v>
      </c>
      <c r="L69549" t="s">
        <v>22</v>
      </c>
      <c r="M69549">
        <v>27.32</v>
      </c>
      <c r="N69549">
        <v>4.8</v>
      </c>
      <c r="O69549">
        <v>158</v>
      </c>
      <c r="P69549">
        <v>0</v>
      </c>
    </row>
    <row r="69550" spans="1:16" x14ac:dyDescent="0.25">
      <c r="A69550">
        <v>2019</v>
      </c>
      <c r="B69550" t="s">
        <v>19</v>
      </c>
      <c r="C69550">
        <v>16</v>
      </c>
      <c r="D69550" t="s">
        <v>59</v>
      </c>
      <c r="E69550">
        <v>1</v>
      </c>
      <c r="F69550">
        <v>0</v>
      </c>
      <c r="G69550">
        <v>0</v>
      </c>
      <c r="H69550">
        <v>0</v>
      </c>
      <c r="I69550">
        <v>0</v>
      </c>
      <c r="J69550">
        <v>0</v>
      </c>
      <c r="K69550">
        <v>0</v>
      </c>
      <c r="L69550" t="s">
        <v>18</v>
      </c>
      <c r="M69550">
        <v>21.95</v>
      </c>
      <c r="N69550">
        <v>6.5</v>
      </c>
      <c r="O69550">
        <v>159</v>
      </c>
      <c r="P69550">
        <v>0</v>
      </c>
    </row>
    <row r="69551" spans="1:16" x14ac:dyDescent="0.25">
      <c r="A69551">
        <v>2019</v>
      </c>
      <c r="B69551" t="s">
        <v>19</v>
      </c>
      <c r="C69551">
        <v>54</v>
      </c>
      <c r="D69551" t="s">
        <v>59</v>
      </c>
      <c r="E69551">
        <v>1</v>
      </c>
      <c r="F69551">
        <v>0</v>
      </c>
      <c r="G69551">
        <v>0</v>
      </c>
      <c r="H69551">
        <v>0</v>
      </c>
      <c r="I69551">
        <v>0</v>
      </c>
      <c r="J69551">
        <v>0</v>
      </c>
      <c r="K69551">
        <v>0</v>
      </c>
      <c r="L69551" t="s">
        <v>22</v>
      </c>
      <c r="M69551">
        <v>26.21</v>
      </c>
      <c r="N69551">
        <v>4.5</v>
      </c>
      <c r="O69551">
        <v>85</v>
      </c>
      <c r="P69551">
        <v>0</v>
      </c>
    </row>
    <row r="69552" spans="1:16" x14ac:dyDescent="0.25">
      <c r="A69552">
        <v>2019</v>
      </c>
      <c r="B69552" t="s">
        <v>16</v>
      </c>
      <c r="C69552">
        <v>62</v>
      </c>
      <c r="D69552" t="s">
        <v>59</v>
      </c>
      <c r="E69552">
        <v>0</v>
      </c>
      <c r="F69552">
        <v>0</v>
      </c>
      <c r="G69552">
        <v>0</v>
      </c>
      <c r="H69552">
        <v>1</v>
      </c>
      <c r="I69552">
        <v>0</v>
      </c>
      <c r="J69552">
        <v>0</v>
      </c>
      <c r="K69552">
        <v>1</v>
      </c>
      <c r="L69552" t="s">
        <v>18</v>
      </c>
      <c r="M69552">
        <v>41.18</v>
      </c>
      <c r="N69552">
        <v>6.6</v>
      </c>
      <c r="O69552">
        <v>280</v>
      </c>
      <c r="P69552">
        <v>1</v>
      </c>
    </row>
    <row r="69553" spans="1:16" x14ac:dyDescent="0.25">
      <c r="A69553">
        <v>2019</v>
      </c>
      <c r="B69553" t="s">
        <v>16</v>
      </c>
      <c r="C69553">
        <v>37</v>
      </c>
      <c r="D69553" t="s">
        <v>59</v>
      </c>
      <c r="E69553">
        <v>0</v>
      </c>
      <c r="F69553">
        <v>1</v>
      </c>
      <c r="G69553">
        <v>0</v>
      </c>
      <c r="H69553">
        <v>0</v>
      </c>
      <c r="I69553">
        <v>0</v>
      </c>
      <c r="J69553">
        <v>0</v>
      </c>
      <c r="K69553">
        <v>0</v>
      </c>
      <c r="L69553" t="s">
        <v>22</v>
      </c>
      <c r="M69553">
        <v>19.21</v>
      </c>
      <c r="N69553">
        <v>5.8</v>
      </c>
      <c r="O69553">
        <v>90</v>
      </c>
      <c r="P69553">
        <v>0</v>
      </c>
    </row>
    <row r="69554" spans="1:16" x14ac:dyDescent="0.25">
      <c r="A69554">
        <v>2019</v>
      </c>
      <c r="B69554" t="s">
        <v>19</v>
      </c>
      <c r="C69554">
        <v>33</v>
      </c>
      <c r="D69554" t="s">
        <v>59</v>
      </c>
      <c r="E69554">
        <v>0</v>
      </c>
      <c r="F69554">
        <v>0</v>
      </c>
      <c r="G69554">
        <v>0</v>
      </c>
      <c r="H69554">
        <v>0</v>
      </c>
      <c r="I69554">
        <v>1</v>
      </c>
      <c r="J69554">
        <v>0</v>
      </c>
      <c r="K69554">
        <v>0</v>
      </c>
      <c r="L69554" t="s">
        <v>23</v>
      </c>
      <c r="M69554">
        <v>25.69</v>
      </c>
      <c r="N69554">
        <v>4.8</v>
      </c>
      <c r="O69554">
        <v>85</v>
      </c>
      <c r="P69554">
        <v>0</v>
      </c>
    </row>
    <row r="69555" spans="1:16" x14ac:dyDescent="0.25">
      <c r="A69555">
        <v>2019</v>
      </c>
      <c r="B69555" t="s">
        <v>19</v>
      </c>
      <c r="C69555">
        <v>3</v>
      </c>
      <c r="D69555" t="s">
        <v>59</v>
      </c>
      <c r="E69555">
        <v>0</v>
      </c>
      <c r="F69555">
        <v>0</v>
      </c>
      <c r="G69555">
        <v>0</v>
      </c>
      <c r="H69555">
        <v>1</v>
      </c>
      <c r="I69555">
        <v>0</v>
      </c>
      <c r="J69555">
        <v>0</v>
      </c>
      <c r="K69555">
        <v>0</v>
      </c>
      <c r="L69555" t="s">
        <v>22</v>
      </c>
      <c r="M69555">
        <v>17.559999999999999</v>
      </c>
      <c r="N69555">
        <v>6.5</v>
      </c>
      <c r="O69555">
        <v>160</v>
      </c>
      <c r="P69555">
        <v>0</v>
      </c>
    </row>
    <row r="69556" spans="1:16" x14ac:dyDescent="0.25">
      <c r="A69556">
        <v>2019</v>
      </c>
      <c r="B69556" t="s">
        <v>16</v>
      </c>
      <c r="C69556">
        <v>69</v>
      </c>
      <c r="D69556" t="s">
        <v>59</v>
      </c>
      <c r="E69556">
        <v>0</v>
      </c>
      <c r="F69556">
        <v>1</v>
      </c>
      <c r="G69556">
        <v>0</v>
      </c>
      <c r="H69556">
        <v>0</v>
      </c>
      <c r="I69556">
        <v>0</v>
      </c>
      <c r="J69556">
        <v>1</v>
      </c>
      <c r="K69556">
        <v>0</v>
      </c>
      <c r="L69556" t="s">
        <v>22</v>
      </c>
      <c r="M69556">
        <v>31.28</v>
      </c>
      <c r="N69556">
        <v>5</v>
      </c>
      <c r="O69556">
        <v>90</v>
      </c>
      <c r="P69556">
        <v>0</v>
      </c>
    </row>
    <row r="69557" spans="1:16" x14ac:dyDescent="0.25">
      <c r="A69557">
        <v>2019</v>
      </c>
      <c r="B69557" t="s">
        <v>16</v>
      </c>
      <c r="C69557">
        <v>56</v>
      </c>
      <c r="D69557" t="s">
        <v>59</v>
      </c>
      <c r="E69557">
        <v>1</v>
      </c>
      <c r="F69557">
        <v>0</v>
      </c>
      <c r="G69557">
        <v>0</v>
      </c>
      <c r="H69557">
        <v>0</v>
      </c>
      <c r="I69557">
        <v>0</v>
      </c>
      <c r="J69557">
        <v>0</v>
      </c>
      <c r="K69557">
        <v>0</v>
      </c>
      <c r="L69557" t="s">
        <v>22</v>
      </c>
      <c r="M69557">
        <v>21.05</v>
      </c>
      <c r="N69557">
        <v>4</v>
      </c>
      <c r="O69557">
        <v>158</v>
      </c>
      <c r="P69557">
        <v>0</v>
      </c>
    </row>
    <row r="69558" spans="1:16" x14ac:dyDescent="0.25">
      <c r="A69558">
        <v>2019</v>
      </c>
      <c r="B69558" t="s">
        <v>16</v>
      </c>
      <c r="C69558">
        <v>17</v>
      </c>
      <c r="D69558" t="s">
        <v>59</v>
      </c>
      <c r="E69558">
        <v>0</v>
      </c>
      <c r="F69558">
        <v>1</v>
      </c>
      <c r="G69558">
        <v>0</v>
      </c>
      <c r="H69558">
        <v>0</v>
      </c>
      <c r="I69558">
        <v>0</v>
      </c>
      <c r="J69558">
        <v>0</v>
      </c>
      <c r="K69558">
        <v>0</v>
      </c>
      <c r="L69558" t="s">
        <v>22</v>
      </c>
      <c r="M69558">
        <v>16.899999999999999</v>
      </c>
      <c r="N69558">
        <v>6.1</v>
      </c>
      <c r="O69558">
        <v>80</v>
      </c>
      <c r="P69558">
        <v>0</v>
      </c>
    </row>
    <row r="69559" spans="1:16" x14ac:dyDescent="0.25">
      <c r="A69559">
        <v>2019</v>
      </c>
      <c r="B69559" t="s">
        <v>16</v>
      </c>
      <c r="C69559">
        <v>27</v>
      </c>
      <c r="D69559" t="s">
        <v>59</v>
      </c>
      <c r="E69559">
        <v>0</v>
      </c>
      <c r="F69559">
        <v>0</v>
      </c>
      <c r="G69559">
        <v>0</v>
      </c>
      <c r="H69559">
        <v>1</v>
      </c>
      <c r="I69559">
        <v>0</v>
      </c>
      <c r="J69559">
        <v>0</v>
      </c>
      <c r="K69559">
        <v>0</v>
      </c>
      <c r="L69559" t="s">
        <v>21</v>
      </c>
      <c r="M69559">
        <v>27.32</v>
      </c>
      <c r="N69559">
        <v>5.8</v>
      </c>
      <c r="O69559">
        <v>126</v>
      </c>
      <c r="P69559">
        <v>0</v>
      </c>
    </row>
    <row r="69560" spans="1:16" x14ac:dyDescent="0.25">
      <c r="A69560">
        <v>2019</v>
      </c>
      <c r="B69560" t="s">
        <v>16</v>
      </c>
      <c r="C69560">
        <v>53</v>
      </c>
      <c r="D69560" t="s">
        <v>59</v>
      </c>
      <c r="E69560">
        <v>0</v>
      </c>
      <c r="F69560">
        <v>0</v>
      </c>
      <c r="G69560">
        <v>0</v>
      </c>
      <c r="H69560">
        <v>1</v>
      </c>
      <c r="I69560">
        <v>0</v>
      </c>
      <c r="J69560">
        <v>0</v>
      </c>
      <c r="K69560">
        <v>0</v>
      </c>
      <c r="L69560" t="s">
        <v>21</v>
      </c>
      <c r="M69560">
        <v>22.18</v>
      </c>
      <c r="N69560">
        <v>3.5</v>
      </c>
      <c r="O69560">
        <v>90</v>
      </c>
      <c r="P69560">
        <v>0</v>
      </c>
    </row>
    <row r="69561" spans="1:16" x14ac:dyDescent="0.25">
      <c r="A69561">
        <v>2019</v>
      </c>
      <c r="B69561" t="s">
        <v>19</v>
      </c>
      <c r="C69561">
        <v>27</v>
      </c>
      <c r="D69561" t="s">
        <v>59</v>
      </c>
      <c r="E69561">
        <v>0</v>
      </c>
      <c r="F69561">
        <v>0</v>
      </c>
      <c r="G69561">
        <v>0</v>
      </c>
      <c r="H69561">
        <v>1</v>
      </c>
      <c r="I69561">
        <v>0</v>
      </c>
      <c r="J69561">
        <v>0</v>
      </c>
      <c r="K69561">
        <v>0</v>
      </c>
      <c r="L69561" t="s">
        <v>21</v>
      </c>
      <c r="M69561">
        <v>30.34</v>
      </c>
      <c r="N69561">
        <v>4.5</v>
      </c>
      <c r="O69561">
        <v>160</v>
      </c>
      <c r="P69561">
        <v>0</v>
      </c>
    </row>
    <row r="69562" spans="1:16" x14ac:dyDescent="0.25">
      <c r="A69562">
        <v>2019</v>
      </c>
      <c r="B69562" t="s">
        <v>16</v>
      </c>
      <c r="C69562">
        <v>34</v>
      </c>
      <c r="D69562" t="s">
        <v>59</v>
      </c>
      <c r="E69562">
        <v>0</v>
      </c>
      <c r="F69562">
        <v>0</v>
      </c>
      <c r="G69562">
        <v>0</v>
      </c>
      <c r="H69562">
        <v>0</v>
      </c>
      <c r="I69562">
        <v>1</v>
      </c>
      <c r="J69562">
        <v>0</v>
      </c>
      <c r="K69562">
        <v>0</v>
      </c>
      <c r="L69562" t="s">
        <v>18</v>
      </c>
      <c r="M69562">
        <v>27.32</v>
      </c>
      <c r="N69562">
        <v>3.5</v>
      </c>
      <c r="O69562">
        <v>85</v>
      </c>
      <c r="P69562">
        <v>0</v>
      </c>
    </row>
    <row r="69563" spans="1:16" x14ac:dyDescent="0.25">
      <c r="A69563">
        <v>2019</v>
      </c>
      <c r="B69563" t="s">
        <v>16</v>
      </c>
      <c r="C69563">
        <v>42</v>
      </c>
      <c r="D69563" t="s">
        <v>59</v>
      </c>
      <c r="E69563">
        <v>0</v>
      </c>
      <c r="F69563">
        <v>0</v>
      </c>
      <c r="G69563">
        <v>0</v>
      </c>
      <c r="H69563">
        <v>1</v>
      </c>
      <c r="I69563">
        <v>0</v>
      </c>
      <c r="J69563">
        <v>0</v>
      </c>
      <c r="K69563">
        <v>0</v>
      </c>
      <c r="L69563" t="s">
        <v>22</v>
      </c>
      <c r="M69563">
        <v>28.49</v>
      </c>
      <c r="N69563">
        <v>5.7</v>
      </c>
      <c r="O69563">
        <v>145</v>
      </c>
      <c r="P69563">
        <v>0</v>
      </c>
    </row>
    <row r="69564" spans="1:16" x14ac:dyDescent="0.25">
      <c r="A69564">
        <v>2019</v>
      </c>
      <c r="B69564" t="s">
        <v>19</v>
      </c>
      <c r="C69564">
        <v>38</v>
      </c>
      <c r="D69564" t="s">
        <v>59</v>
      </c>
      <c r="E69564">
        <v>0</v>
      </c>
      <c r="F69564">
        <v>0</v>
      </c>
      <c r="G69564">
        <v>0</v>
      </c>
      <c r="H69564">
        <v>1</v>
      </c>
      <c r="I69564">
        <v>0</v>
      </c>
      <c r="J69564">
        <v>0</v>
      </c>
      <c r="K69564">
        <v>0</v>
      </c>
      <c r="L69564" t="s">
        <v>22</v>
      </c>
      <c r="M69564">
        <v>24.57</v>
      </c>
      <c r="N69564">
        <v>6.6</v>
      </c>
      <c r="O69564">
        <v>80</v>
      </c>
      <c r="P69564">
        <v>0</v>
      </c>
    </row>
    <row r="69565" spans="1:16" x14ac:dyDescent="0.25">
      <c r="A69565">
        <v>2019</v>
      </c>
      <c r="B69565" t="s">
        <v>16</v>
      </c>
      <c r="C69565">
        <v>61</v>
      </c>
      <c r="D69565" t="s">
        <v>59</v>
      </c>
      <c r="E69565">
        <v>0</v>
      </c>
      <c r="F69565">
        <v>0</v>
      </c>
      <c r="G69565">
        <v>0</v>
      </c>
      <c r="H69565">
        <v>1</v>
      </c>
      <c r="I69565">
        <v>0</v>
      </c>
      <c r="J69565">
        <v>0</v>
      </c>
      <c r="K69565">
        <v>0</v>
      </c>
      <c r="L69565" t="s">
        <v>18</v>
      </c>
      <c r="M69565">
        <v>20.59</v>
      </c>
      <c r="N69565">
        <v>6.2</v>
      </c>
      <c r="O69565">
        <v>130</v>
      </c>
      <c r="P69565">
        <v>0</v>
      </c>
    </row>
    <row r="69566" spans="1:16" x14ac:dyDescent="0.25">
      <c r="A69566">
        <v>2019</v>
      </c>
      <c r="B69566" t="s">
        <v>19</v>
      </c>
      <c r="C69566">
        <v>25</v>
      </c>
      <c r="D69566" t="s">
        <v>59</v>
      </c>
      <c r="E69566">
        <v>0</v>
      </c>
      <c r="F69566">
        <v>0</v>
      </c>
      <c r="G69566">
        <v>0</v>
      </c>
      <c r="H69566">
        <v>0</v>
      </c>
      <c r="I69566">
        <v>1</v>
      </c>
      <c r="J69566">
        <v>0</v>
      </c>
      <c r="K69566">
        <v>0</v>
      </c>
      <c r="L69566" t="s">
        <v>21</v>
      </c>
      <c r="M69566">
        <v>27.32</v>
      </c>
      <c r="N69566">
        <v>5</v>
      </c>
      <c r="O69566">
        <v>140</v>
      </c>
      <c r="P69566">
        <v>0</v>
      </c>
    </row>
    <row r="69567" spans="1:16" x14ac:dyDescent="0.25">
      <c r="A69567">
        <v>2019</v>
      </c>
      <c r="B69567" t="s">
        <v>16</v>
      </c>
      <c r="C69567">
        <v>38</v>
      </c>
      <c r="D69567" t="s">
        <v>59</v>
      </c>
      <c r="E69567">
        <v>0</v>
      </c>
      <c r="F69567">
        <v>0</v>
      </c>
      <c r="G69567">
        <v>1</v>
      </c>
      <c r="H69567">
        <v>0</v>
      </c>
      <c r="I69567">
        <v>0</v>
      </c>
      <c r="J69567">
        <v>1</v>
      </c>
      <c r="K69567">
        <v>0</v>
      </c>
      <c r="L69567" t="s">
        <v>24</v>
      </c>
      <c r="M69567">
        <v>30.27</v>
      </c>
      <c r="N69567">
        <v>7.5</v>
      </c>
      <c r="O69567">
        <v>160</v>
      </c>
      <c r="P69567">
        <v>1</v>
      </c>
    </row>
    <row r="69568" spans="1:16" x14ac:dyDescent="0.25">
      <c r="A69568">
        <v>2019</v>
      </c>
      <c r="B69568" t="s">
        <v>19</v>
      </c>
      <c r="C69568">
        <v>71</v>
      </c>
      <c r="D69568" t="s">
        <v>59</v>
      </c>
      <c r="E69568">
        <v>0</v>
      </c>
      <c r="F69568">
        <v>0</v>
      </c>
      <c r="G69568">
        <v>1</v>
      </c>
      <c r="H69568">
        <v>0</v>
      </c>
      <c r="I69568">
        <v>0</v>
      </c>
      <c r="J69568">
        <v>1</v>
      </c>
      <c r="K69568">
        <v>0</v>
      </c>
      <c r="L69568" t="s">
        <v>18</v>
      </c>
      <c r="M69568">
        <v>28.12</v>
      </c>
      <c r="N69568">
        <v>4</v>
      </c>
      <c r="O69568">
        <v>126</v>
      </c>
      <c r="P69568">
        <v>0</v>
      </c>
    </row>
    <row r="69569" spans="1:16" x14ac:dyDescent="0.25">
      <c r="A69569">
        <v>2019</v>
      </c>
      <c r="B69569" t="s">
        <v>16</v>
      </c>
      <c r="C69569">
        <v>62</v>
      </c>
      <c r="D69569" t="s">
        <v>59</v>
      </c>
      <c r="E69569">
        <v>1</v>
      </c>
      <c r="F69569">
        <v>0</v>
      </c>
      <c r="G69569">
        <v>0</v>
      </c>
      <c r="H69569">
        <v>0</v>
      </c>
      <c r="I69569">
        <v>0</v>
      </c>
      <c r="J69569">
        <v>0</v>
      </c>
      <c r="K69569">
        <v>0</v>
      </c>
      <c r="L69569" t="s">
        <v>18</v>
      </c>
      <c r="M69569">
        <v>44.96</v>
      </c>
      <c r="N69569">
        <v>4</v>
      </c>
      <c r="O69569">
        <v>145</v>
      </c>
      <c r="P69569">
        <v>0</v>
      </c>
    </row>
    <row r="69570" spans="1:16" x14ac:dyDescent="0.25">
      <c r="A69570">
        <v>2019</v>
      </c>
      <c r="B69570" t="s">
        <v>19</v>
      </c>
      <c r="C69570">
        <v>3</v>
      </c>
      <c r="D69570" t="s">
        <v>59</v>
      </c>
      <c r="E69570">
        <v>0</v>
      </c>
      <c r="F69570">
        <v>0</v>
      </c>
      <c r="G69570">
        <v>0</v>
      </c>
      <c r="H69570">
        <v>0</v>
      </c>
      <c r="I69570">
        <v>1</v>
      </c>
      <c r="J69570">
        <v>0</v>
      </c>
      <c r="K69570">
        <v>0</v>
      </c>
      <c r="L69570" t="s">
        <v>22</v>
      </c>
      <c r="M69570">
        <v>13.86</v>
      </c>
      <c r="N69570">
        <v>4.5</v>
      </c>
      <c r="O69570">
        <v>100</v>
      </c>
      <c r="P69570">
        <v>0</v>
      </c>
    </row>
    <row r="69571" spans="1:16" x14ac:dyDescent="0.25">
      <c r="A69571">
        <v>2019</v>
      </c>
      <c r="B69571" t="s">
        <v>16</v>
      </c>
      <c r="C69571">
        <v>11</v>
      </c>
      <c r="D69571" t="s">
        <v>59</v>
      </c>
      <c r="E69571">
        <v>0</v>
      </c>
      <c r="F69571">
        <v>0</v>
      </c>
      <c r="G69571">
        <v>0</v>
      </c>
      <c r="H69571">
        <v>0</v>
      </c>
      <c r="I69571">
        <v>1</v>
      </c>
      <c r="J69571">
        <v>0</v>
      </c>
      <c r="K69571">
        <v>0</v>
      </c>
      <c r="L69571" t="s">
        <v>22</v>
      </c>
      <c r="M69571">
        <v>21.75</v>
      </c>
      <c r="N69571">
        <v>6.2</v>
      </c>
      <c r="O69571">
        <v>100</v>
      </c>
      <c r="P69571">
        <v>0</v>
      </c>
    </row>
    <row r="69572" spans="1:16" x14ac:dyDescent="0.25">
      <c r="A69572">
        <v>2019</v>
      </c>
      <c r="B69572" t="s">
        <v>16</v>
      </c>
      <c r="C69572">
        <v>53</v>
      </c>
      <c r="D69572" t="s">
        <v>59</v>
      </c>
      <c r="E69572">
        <v>0</v>
      </c>
      <c r="F69572">
        <v>0</v>
      </c>
      <c r="G69572">
        <v>0</v>
      </c>
      <c r="H69572">
        <v>1</v>
      </c>
      <c r="I69572">
        <v>0</v>
      </c>
      <c r="J69572">
        <v>0</v>
      </c>
      <c r="K69572">
        <v>0</v>
      </c>
      <c r="L69572" t="s">
        <v>24</v>
      </c>
      <c r="M69572">
        <v>40.67</v>
      </c>
      <c r="N69572">
        <v>7.5</v>
      </c>
      <c r="O69572">
        <v>240</v>
      </c>
      <c r="P69572">
        <v>1</v>
      </c>
    </row>
    <row r="69573" spans="1:16" x14ac:dyDescent="0.25">
      <c r="A69573">
        <v>2019</v>
      </c>
      <c r="B69573" t="s">
        <v>16</v>
      </c>
      <c r="C69573">
        <v>25</v>
      </c>
      <c r="D69573" t="s">
        <v>59</v>
      </c>
      <c r="E69573">
        <v>0</v>
      </c>
      <c r="F69573">
        <v>0</v>
      </c>
      <c r="G69573">
        <v>1</v>
      </c>
      <c r="H69573">
        <v>0</v>
      </c>
      <c r="I69573">
        <v>0</v>
      </c>
      <c r="J69573">
        <v>0</v>
      </c>
      <c r="K69573">
        <v>0</v>
      </c>
      <c r="L69573" t="s">
        <v>22</v>
      </c>
      <c r="M69573">
        <v>24.3</v>
      </c>
      <c r="N69573">
        <v>5.7</v>
      </c>
      <c r="O69573">
        <v>90</v>
      </c>
      <c r="P69573">
        <v>0</v>
      </c>
    </row>
    <row r="69574" spans="1:16" x14ac:dyDescent="0.25">
      <c r="A69574">
        <v>2019</v>
      </c>
      <c r="B69574" t="s">
        <v>19</v>
      </c>
      <c r="C69574">
        <v>24</v>
      </c>
      <c r="D69574" t="s">
        <v>59</v>
      </c>
      <c r="E69574">
        <v>0</v>
      </c>
      <c r="F69574">
        <v>0</v>
      </c>
      <c r="G69574">
        <v>0</v>
      </c>
      <c r="H69574">
        <v>1</v>
      </c>
      <c r="I69574">
        <v>0</v>
      </c>
      <c r="J69574">
        <v>0</v>
      </c>
      <c r="K69574">
        <v>0</v>
      </c>
      <c r="L69574" t="s">
        <v>18</v>
      </c>
      <c r="M69574">
        <v>27.32</v>
      </c>
      <c r="N69574">
        <v>5.8</v>
      </c>
      <c r="O69574">
        <v>160</v>
      </c>
      <c r="P69574">
        <v>0</v>
      </c>
    </row>
    <row r="69575" spans="1:16" x14ac:dyDescent="0.25">
      <c r="A69575">
        <v>2019</v>
      </c>
      <c r="B69575" t="s">
        <v>16</v>
      </c>
      <c r="C69575">
        <v>20</v>
      </c>
      <c r="D69575" t="s">
        <v>59</v>
      </c>
      <c r="E69575">
        <v>0</v>
      </c>
      <c r="F69575">
        <v>0</v>
      </c>
      <c r="G69575">
        <v>0</v>
      </c>
      <c r="H69575">
        <v>1</v>
      </c>
      <c r="I69575">
        <v>0</v>
      </c>
      <c r="J69575">
        <v>0</v>
      </c>
      <c r="K69575">
        <v>0</v>
      </c>
      <c r="L69575" t="s">
        <v>21</v>
      </c>
      <c r="M69575">
        <v>21</v>
      </c>
      <c r="N69575">
        <v>4.5</v>
      </c>
      <c r="O69575">
        <v>90</v>
      </c>
      <c r="P69575">
        <v>0</v>
      </c>
    </row>
    <row r="69576" spans="1:16" x14ac:dyDescent="0.25">
      <c r="A69576">
        <v>2019</v>
      </c>
      <c r="B69576" t="s">
        <v>19</v>
      </c>
      <c r="C69576">
        <v>41</v>
      </c>
      <c r="D69576" t="s">
        <v>59</v>
      </c>
      <c r="E69576">
        <v>0</v>
      </c>
      <c r="F69576">
        <v>1</v>
      </c>
      <c r="G69576">
        <v>0</v>
      </c>
      <c r="H69576">
        <v>0</v>
      </c>
      <c r="I69576">
        <v>0</v>
      </c>
      <c r="J69576">
        <v>0</v>
      </c>
      <c r="K69576">
        <v>0</v>
      </c>
      <c r="L69576" t="s">
        <v>21</v>
      </c>
      <c r="M69576">
        <v>37.659999999999997</v>
      </c>
      <c r="N69576">
        <v>5</v>
      </c>
      <c r="O69576">
        <v>126</v>
      </c>
      <c r="P69576">
        <v>0</v>
      </c>
    </row>
    <row r="69577" spans="1:16" x14ac:dyDescent="0.25">
      <c r="A69577">
        <v>2019</v>
      </c>
      <c r="B69577" t="s">
        <v>19</v>
      </c>
      <c r="C69577">
        <v>39</v>
      </c>
      <c r="D69577" t="s">
        <v>59</v>
      </c>
      <c r="E69577">
        <v>0</v>
      </c>
      <c r="F69577">
        <v>1</v>
      </c>
      <c r="G69577">
        <v>0</v>
      </c>
      <c r="H69577">
        <v>0</v>
      </c>
      <c r="I69577">
        <v>0</v>
      </c>
      <c r="J69577">
        <v>0</v>
      </c>
      <c r="K69577">
        <v>0</v>
      </c>
      <c r="L69577" t="s">
        <v>22</v>
      </c>
      <c r="M69577">
        <v>27.32</v>
      </c>
      <c r="N69577">
        <v>3.5</v>
      </c>
      <c r="O69577">
        <v>90</v>
      </c>
      <c r="P69577">
        <v>0</v>
      </c>
    </row>
    <row r="69578" spans="1:16" x14ac:dyDescent="0.25">
      <c r="A69578">
        <v>2019</v>
      </c>
      <c r="B69578" t="s">
        <v>16</v>
      </c>
      <c r="C69578">
        <v>73</v>
      </c>
      <c r="D69578" t="s">
        <v>59</v>
      </c>
      <c r="E69578">
        <v>0</v>
      </c>
      <c r="F69578">
        <v>0</v>
      </c>
      <c r="G69578">
        <v>0</v>
      </c>
      <c r="H69578">
        <v>0</v>
      </c>
      <c r="I69578">
        <v>1</v>
      </c>
      <c r="J69578">
        <v>0</v>
      </c>
      <c r="K69578">
        <v>0</v>
      </c>
      <c r="L69578" t="s">
        <v>22</v>
      </c>
      <c r="M69578">
        <v>31.93</v>
      </c>
      <c r="N69578">
        <v>4</v>
      </c>
      <c r="O69578">
        <v>160</v>
      </c>
      <c r="P69578">
        <v>0</v>
      </c>
    </row>
    <row r="69579" spans="1:16" x14ac:dyDescent="0.25">
      <c r="A69579">
        <v>2019</v>
      </c>
      <c r="B69579" t="s">
        <v>16</v>
      </c>
      <c r="C69579">
        <v>56</v>
      </c>
      <c r="D69579" t="s">
        <v>59</v>
      </c>
      <c r="E69579">
        <v>0</v>
      </c>
      <c r="F69579">
        <v>0</v>
      </c>
      <c r="G69579">
        <v>0</v>
      </c>
      <c r="H69579">
        <v>0</v>
      </c>
      <c r="I69579">
        <v>1</v>
      </c>
      <c r="J69579">
        <v>0</v>
      </c>
      <c r="K69579">
        <v>0</v>
      </c>
      <c r="L69579" t="s">
        <v>21</v>
      </c>
      <c r="M69579">
        <v>33.32</v>
      </c>
      <c r="N69579">
        <v>5.8</v>
      </c>
      <c r="O69579">
        <v>85</v>
      </c>
      <c r="P69579">
        <v>0</v>
      </c>
    </row>
    <row r="69580" spans="1:16" x14ac:dyDescent="0.25">
      <c r="A69580">
        <v>2019</v>
      </c>
      <c r="B69580" t="s">
        <v>16</v>
      </c>
      <c r="C69580">
        <v>50</v>
      </c>
      <c r="D69580" t="s">
        <v>59</v>
      </c>
      <c r="E69580">
        <v>0</v>
      </c>
      <c r="F69580">
        <v>0</v>
      </c>
      <c r="G69580">
        <v>1</v>
      </c>
      <c r="H69580">
        <v>0</v>
      </c>
      <c r="I69580">
        <v>0</v>
      </c>
      <c r="J69580">
        <v>0</v>
      </c>
      <c r="K69580">
        <v>1</v>
      </c>
      <c r="L69580" t="s">
        <v>20</v>
      </c>
      <c r="M69580">
        <v>36.29</v>
      </c>
      <c r="N69580">
        <v>6.2</v>
      </c>
      <c r="O69580">
        <v>85</v>
      </c>
      <c r="P69580">
        <v>0</v>
      </c>
    </row>
    <row r="69581" spans="1:16" x14ac:dyDescent="0.25">
      <c r="A69581">
        <v>2019</v>
      </c>
      <c r="B69581" t="s">
        <v>16</v>
      </c>
      <c r="C69581">
        <v>20</v>
      </c>
      <c r="D69581" t="s">
        <v>59</v>
      </c>
      <c r="E69581">
        <v>0</v>
      </c>
      <c r="F69581">
        <v>0</v>
      </c>
      <c r="G69581">
        <v>0</v>
      </c>
      <c r="H69581">
        <v>1</v>
      </c>
      <c r="I69581">
        <v>0</v>
      </c>
      <c r="J69581">
        <v>0</v>
      </c>
      <c r="K69581">
        <v>0</v>
      </c>
      <c r="L69581" t="s">
        <v>18</v>
      </c>
      <c r="M69581">
        <v>21.25</v>
      </c>
      <c r="N69581">
        <v>5</v>
      </c>
      <c r="O69581">
        <v>155</v>
      </c>
      <c r="P69581">
        <v>0</v>
      </c>
    </row>
    <row r="69582" spans="1:16" x14ac:dyDescent="0.25">
      <c r="A69582">
        <v>2019</v>
      </c>
      <c r="B69582" t="s">
        <v>19</v>
      </c>
      <c r="C69582">
        <v>21</v>
      </c>
      <c r="D69582" t="s">
        <v>59</v>
      </c>
      <c r="E69582">
        <v>0</v>
      </c>
      <c r="F69582">
        <v>0</v>
      </c>
      <c r="G69582">
        <v>0</v>
      </c>
      <c r="H69582">
        <v>0</v>
      </c>
      <c r="I69582">
        <v>1</v>
      </c>
      <c r="J69582">
        <v>0</v>
      </c>
      <c r="K69582">
        <v>0</v>
      </c>
      <c r="L69582" t="s">
        <v>18</v>
      </c>
      <c r="M69582">
        <v>27.32</v>
      </c>
      <c r="N69582">
        <v>4.8</v>
      </c>
      <c r="O69582">
        <v>90</v>
      </c>
      <c r="P69582">
        <v>0</v>
      </c>
    </row>
    <row r="69583" spans="1:16" x14ac:dyDescent="0.25">
      <c r="A69583">
        <v>2019</v>
      </c>
      <c r="B69583" t="s">
        <v>16</v>
      </c>
      <c r="C69583">
        <v>9</v>
      </c>
      <c r="D69583" t="s">
        <v>59</v>
      </c>
      <c r="E69583">
        <v>0</v>
      </c>
      <c r="F69583">
        <v>0</v>
      </c>
      <c r="G69583">
        <v>1</v>
      </c>
      <c r="H69583">
        <v>0</v>
      </c>
      <c r="I69583">
        <v>0</v>
      </c>
      <c r="J69583">
        <v>0</v>
      </c>
      <c r="K69583">
        <v>0</v>
      </c>
      <c r="L69583" t="s">
        <v>22</v>
      </c>
      <c r="M69583">
        <v>27.32</v>
      </c>
      <c r="N69583">
        <v>6</v>
      </c>
      <c r="O69583">
        <v>200</v>
      </c>
      <c r="P69583">
        <v>0</v>
      </c>
    </row>
    <row r="69584" spans="1:16" x14ac:dyDescent="0.25">
      <c r="A69584">
        <v>2019</v>
      </c>
      <c r="B69584" t="s">
        <v>16</v>
      </c>
      <c r="C69584">
        <v>59</v>
      </c>
      <c r="D69584" t="s">
        <v>59</v>
      </c>
      <c r="E69584">
        <v>0</v>
      </c>
      <c r="F69584">
        <v>0</v>
      </c>
      <c r="G69584">
        <v>1</v>
      </c>
      <c r="H69584">
        <v>0</v>
      </c>
      <c r="I69584">
        <v>0</v>
      </c>
      <c r="J69584">
        <v>0</v>
      </c>
      <c r="K69584">
        <v>0</v>
      </c>
      <c r="L69584" t="s">
        <v>18</v>
      </c>
      <c r="M69584">
        <v>32.92</v>
      </c>
      <c r="N69584">
        <v>6.6</v>
      </c>
      <c r="O69584">
        <v>90</v>
      </c>
      <c r="P69584">
        <v>0</v>
      </c>
    </row>
    <row r="69585" spans="1:16" x14ac:dyDescent="0.25">
      <c r="A69585">
        <v>2019</v>
      </c>
      <c r="B69585" t="s">
        <v>19</v>
      </c>
      <c r="C69585">
        <v>14</v>
      </c>
      <c r="D69585" t="s">
        <v>59</v>
      </c>
      <c r="E69585">
        <v>1</v>
      </c>
      <c r="F69585">
        <v>0</v>
      </c>
      <c r="G69585">
        <v>0</v>
      </c>
      <c r="H69585">
        <v>0</v>
      </c>
      <c r="I69585">
        <v>0</v>
      </c>
      <c r="J69585">
        <v>0</v>
      </c>
      <c r="K69585">
        <v>0</v>
      </c>
      <c r="L69585" t="s">
        <v>22</v>
      </c>
      <c r="M69585">
        <v>23.6</v>
      </c>
      <c r="N69585">
        <v>5.8</v>
      </c>
      <c r="O69585">
        <v>100</v>
      </c>
      <c r="P69585">
        <v>0</v>
      </c>
    </row>
    <row r="69586" spans="1:16" x14ac:dyDescent="0.25">
      <c r="A69586">
        <v>2019</v>
      </c>
      <c r="B69586" t="s">
        <v>19</v>
      </c>
      <c r="C69586">
        <v>67</v>
      </c>
      <c r="D69586" t="s">
        <v>59</v>
      </c>
      <c r="E69586">
        <v>0</v>
      </c>
      <c r="F69586">
        <v>0</v>
      </c>
      <c r="G69586">
        <v>0</v>
      </c>
      <c r="H69586">
        <v>0</v>
      </c>
      <c r="I69586">
        <v>1</v>
      </c>
      <c r="J69586">
        <v>0</v>
      </c>
      <c r="K69586">
        <v>0</v>
      </c>
      <c r="L69586" t="s">
        <v>24</v>
      </c>
      <c r="M69586">
        <v>28.18</v>
      </c>
      <c r="N69586">
        <v>6.2</v>
      </c>
      <c r="O69586">
        <v>100</v>
      </c>
      <c r="P69586">
        <v>0</v>
      </c>
    </row>
    <row r="69587" spans="1:16" x14ac:dyDescent="0.25">
      <c r="A69587">
        <v>2019</v>
      </c>
      <c r="B69587" t="s">
        <v>16</v>
      </c>
      <c r="C69587">
        <v>30</v>
      </c>
      <c r="D69587" t="s">
        <v>59</v>
      </c>
      <c r="E69587">
        <v>0</v>
      </c>
      <c r="F69587">
        <v>1</v>
      </c>
      <c r="G69587">
        <v>0</v>
      </c>
      <c r="H69587">
        <v>0</v>
      </c>
      <c r="I69587">
        <v>0</v>
      </c>
      <c r="J69587">
        <v>0</v>
      </c>
      <c r="K69587">
        <v>0</v>
      </c>
      <c r="L69587" t="s">
        <v>18</v>
      </c>
      <c r="M69587">
        <v>19.45</v>
      </c>
      <c r="N69587">
        <v>3.5</v>
      </c>
      <c r="O69587">
        <v>160</v>
      </c>
      <c r="P69587">
        <v>0</v>
      </c>
    </row>
    <row r="69588" spans="1:16" x14ac:dyDescent="0.25">
      <c r="A69588">
        <v>2019</v>
      </c>
      <c r="B69588" t="s">
        <v>19</v>
      </c>
      <c r="C69588">
        <v>37</v>
      </c>
      <c r="D69588" t="s">
        <v>59</v>
      </c>
      <c r="E69588">
        <v>1</v>
      </c>
      <c r="F69588">
        <v>0</v>
      </c>
      <c r="G69588">
        <v>0</v>
      </c>
      <c r="H69588">
        <v>0</v>
      </c>
      <c r="I69588">
        <v>0</v>
      </c>
      <c r="J69588">
        <v>0</v>
      </c>
      <c r="K69588">
        <v>0</v>
      </c>
      <c r="L69588" t="s">
        <v>22</v>
      </c>
      <c r="M69588">
        <v>27.32</v>
      </c>
      <c r="N69588">
        <v>6.5</v>
      </c>
      <c r="O69588">
        <v>90</v>
      </c>
      <c r="P69588">
        <v>0</v>
      </c>
    </row>
    <row r="69589" spans="1:16" x14ac:dyDescent="0.25">
      <c r="A69589">
        <v>2019</v>
      </c>
      <c r="B69589" t="s">
        <v>19</v>
      </c>
      <c r="C69589">
        <v>30</v>
      </c>
      <c r="D69589" t="s">
        <v>59</v>
      </c>
      <c r="E69589">
        <v>0</v>
      </c>
      <c r="F69589">
        <v>1</v>
      </c>
      <c r="G69589">
        <v>0</v>
      </c>
      <c r="H69589">
        <v>0</v>
      </c>
      <c r="I69589">
        <v>0</v>
      </c>
      <c r="J69589">
        <v>0</v>
      </c>
      <c r="K69589">
        <v>0</v>
      </c>
      <c r="L69589" t="s">
        <v>18</v>
      </c>
      <c r="M69589">
        <v>27.32</v>
      </c>
      <c r="N69589">
        <v>5.8</v>
      </c>
      <c r="O69589">
        <v>145</v>
      </c>
      <c r="P69589">
        <v>0</v>
      </c>
    </row>
    <row r="69590" spans="1:16" x14ac:dyDescent="0.25">
      <c r="A69590">
        <v>2019</v>
      </c>
      <c r="B69590" t="s">
        <v>16</v>
      </c>
      <c r="C69590">
        <v>80</v>
      </c>
      <c r="D69590" t="s">
        <v>59</v>
      </c>
      <c r="E69590">
        <v>0</v>
      </c>
      <c r="F69590">
        <v>0</v>
      </c>
      <c r="G69590">
        <v>0</v>
      </c>
      <c r="H69590">
        <v>0</v>
      </c>
      <c r="I69590">
        <v>1</v>
      </c>
      <c r="J69590">
        <v>1</v>
      </c>
      <c r="K69590">
        <v>0</v>
      </c>
      <c r="L69590" t="s">
        <v>22</v>
      </c>
      <c r="M69590">
        <v>27.32</v>
      </c>
      <c r="N69590">
        <v>6.5</v>
      </c>
      <c r="O69590">
        <v>130</v>
      </c>
      <c r="P69590">
        <v>0</v>
      </c>
    </row>
    <row r="69591" spans="1:16" x14ac:dyDescent="0.25">
      <c r="A69591">
        <v>2019</v>
      </c>
      <c r="B69591" t="s">
        <v>16</v>
      </c>
      <c r="C69591">
        <v>31</v>
      </c>
      <c r="D69591" t="s">
        <v>59</v>
      </c>
      <c r="E69591">
        <v>0</v>
      </c>
      <c r="F69591">
        <v>0</v>
      </c>
      <c r="G69591">
        <v>0</v>
      </c>
      <c r="H69591">
        <v>1</v>
      </c>
      <c r="I69591">
        <v>0</v>
      </c>
      <c r="J69591">
        <v>0</v>
      </c>
      <c r="K69591">
        <v>0</v>
      </c>
      <c r="L69591" t="s">
        <v>23</v>
      </c>
      <c r="M69591">
        <v>39.700000000000003</v>
      </c>
      <c r="N69591">
        <v>3.5</v>
      </c>
      <c r="O69591">
        <v>126</v>
      </c>
      <c r="P69591">
        <v>0</v>
      </c>
    </row>
    <row r="69592" spans="1:16" x14ac:dyDescent="0.25">
      <c r="A69592">
        <v>2019</v>
      </c>
      <c r="B69592" t="s">
        <v>19</v>
      </c>
      <c r="C69592">
        <v>16</v>
      </c>
      <c r="D69592" t="s">
        <v>59</v>
      </c>
      <c r="E69592">
        <v>0</v>
      </c>
      <c r="F69592">
        <v>0</v>
      </c>
      <c r="G69592">
        <v>1</v>
      </c>
      <c r="H69592">
        <v>0</v>
      </c>
      <c r="I69592">
        <v>0</v>
      </c>
      <c r="J69592">
        <v>0</v>
      </c>
      <c r="K69592">
        <v>0</v>
      </c>
      <c r="L69592" t="s">
        <v>22</v>
      </c>
      <c r="M69592">
        <v>28.08</v>
      </c>
      <c r="N69592">
        <v>6</v>
      </c>
      <c r="O69592">
        <v>145</v>
      </c>
      <c r="P69592">
        <v>0</v>
      </c>
    </row>
    <row r="69593" spans="1:16" x14ac:dyDescent="0.25">
      <c r="A69593">
        <v>2019</v>
      </c>
      <c r="B69593" t="s">
        <v>16</v>
      </c>
      <c r="C69593">
        <v>23</v>
      </c>
      <c r="D69593" t="s">
        <v>59</v>
      </c>
      <c r="E69593">
        <v>0</v>
      </c>
      <c r="F69593">
        <v>0</v>
      </c>
      <c r="G69593">
        <v>0</v>
      </c>
      <c r="H69593">
        <v>0</v>
      </c>
      <c r="I69593">
        <v>1</v>
      </c>
      <c r="J69593">
        <v>0</v>
      </c>
      <c r="K69593">
        <v>0</v>
      </c>
      <c r="L69593" t="s">
        <v>22</v>
      </c>
      <c r="M69593">
        <v>27.32</v>
      </c>
      <c r="N69593">
        <v>4.8</v>
      </c>
      <c r="O69593">
        <v>200</v>
      </c>
      <c r="P69593">
        <v>0</v>
      </c>
    </row>
    <row r="69594" spans="1:16" x14ac:dyDescent="0.25">
      <c r="A69594">
        <v>2019</v>
      </c>
      <c r="B69594" t="s">
        <v>16</v>
      </c>
      <c r="C69594">
        <v>28</v>
      </c>
      <c r="D69594" t="s">
        <v>59</v>
      </c>
      <c r="E69594">
        <v>0</v>
      </c>
      <c r="F69594">
        <v>1</v>
      </c>
      <c r="G69594">
        <v>0</v>
      </c>
      <c r="H69594">
        <v>0</v>
      </c>
      <c r="I69594">
        <v>0</v>
      </c>
      <c r="J69594">
        <v>0</v>
      </c>
      <c r="K69594">
        <v>0</v>
      </c>
      <c r="L69594" t="s">
        <v>21</v>
      </c>
      <c r="M69594">
        <v>24.9</v>
      </c>
      <c r="N69594">
        <v>6</v>
      </c>
      <c r="O69594">
        <v>158</v>
      </c>
      <c r="P69594">
        <v>0</v>
      </c>
    </row>
    <row r="69595" spans="1:16" x14ac:dyDescent="0.25">
      <c r="A69595">
        <v>2019</v>
      </c>
      <c r="B69595" t="s">
        <v>16</v>
      </c>
      <c r="C69595">
        <v>35</v>
      </c>
      <c r="D69595" t="s">
        <v>59</v>
      </c>
      <c r="E69595">
        <v>0</v>
      </c>
      <c r="F69595">
        <v>1</v>
      </c>
      <c r="G69595">
        <v>0</v>
      </c>
      <c r="H69595">
        <v>0</v>
      </c>
      <c r="I69595">
        <v>0</v>
      </c>
      <c r="J69595">
        <v>0</v>
      </c>
      <c r="K69595">
        <v>0</v>
      </c>
      <c r="L69595" t="s">
        <v>18</v>
      </c>
      <c r="M69595">
        <v>27.32</v>
      </c>
      <c r="N69595">
        <v>6.2</v>
      </c>
      <c r="O69595">
        <v>158</v>
      </c>
      <c r="P69595">
        <v>0</v>
      </c>
    </row>
    <row r="69596" spans="1:16" x14ac:dyDescent="0.25">
      <c r="A69596">
        <v>2019</v>
      </c>
      <c r="B69596" t="s">
        <v>16</v>
      </c>
      <c r="C69596">
        <v>48</v>
      </c>
      <c r="D69596" t="s">
        <v>59</v>
      </c>
      <c r="E69596">
        <v>0</v>
      </c>
      <c r="F69596">
        <v>0</v>
      </c>
      <c r="G69596">
        <v>1</v>
      </c>
      <c r="H69596">
        <v>0</v>
      </c>
      <c r="I69596">
        <v>0</v>
      </c>
      <c r="J69596">
        <v>0</v>
      </c>
      <c r="K69596">
        <v>0</v>
      </c>
      <c r="L69596" t="s">
        <v>18</v>
      </c>
      <c r="M69596">
        <v>22.28</v>
      </c>
      <c r="N69596">
        <v>5.8</v>
      </c>
      <c r="O69596">
        <v>145</v>
      </c>
      <c r="P69596">
        <v>0</v>
      </c>
    </row>
    <row r="69597" spans="1:16" x14ac:dyDescent="0.25">
      <c r="A69597">
        <v>2019</v>
      </c>
      <c r="B69597" t="s">
        <v>19</v>
      </c>
      <c r="C69597">
        <v>53</v>
      </c>
      <c r="D69597" t="s">
        <v>59</v>
      </c>
      <c r="E69597">
        <v>1</v>
      </c>
      <c r="F69597">
        <v>0</v>
      </c>
      <c r="G69597">
        <v>0</v>
      </c>
      <c r="H69597">
        <v>0</v>
      </c>
      <c r="I69597">
        <v>0</v>
      </c>
      <c r="J69597">
        <v>0</v>
      </c>
      <c r="K69597">
        <v>0</v>
      </c>
      <c r="L69597" t="s">
        <v>20</v>
      </c>
      <c r="M69597">
        <v>31.86</v>
      </c>
      <c r="N69597">
        <v>4.5</v>
      </c>
      <c r="O69597">
        <v>80</v>
      </c>
      <c r="P69597">
        <v>0</v>
      </c>
    </row>
    <row r="69598" spans="1:16" x14ac:dyDescent="0.25">
      <c r="A69598">
        <v>2019</v>
      </c>
      <c r="B69598" t="s">
        <v>16</v>
      </c>
      <c r="C69598">
        <v>30</v>
      </c>
      <c r="D69598" t="s">
        <v>59</v>
      </c>
      <c r="E69598">
        <v>0</v>
      </c>
      <c r="F69598">
        <v>0</v>
      </c>
      <c r="G69598">
        <v>0</v>
      </c>
      <c r="H69598">
        <v>1</v>
      </c>
      <c r="I69598">
        <v>0</v>
      </c>
      <c r="J69598">
        <v>0</v>
      </c>
      <c r="K69598">
        <v>0</v>
      </c>
      <c r="L69598" t="s">
        <v>18</v>
      </c>
      <c r="M69598">
        <v>27.32</v>
      </c>
      <c r="N69598">
        <v>5.7</v>
      </c>
      <c r="O69598">
        <v>126</v>
      </c>
      <c r="P69598">
        <v>0</v>
      </c>
    </row>
    <row r="69599" spans="1:16" x14ac:dyDescent="0.25">
      <c r="A69599">
        <v>2019</v>
      </c>
      <c r="B69599" t="s">
        <v>16</v>
      </c>
      <c r="C69599">
        <v>4</v>
      </c>
      <c r="D69599" t="s">
        <v>59</v>
      </c>
      <c r="E69599">
        <v>0</v>
      </c>
      <c r="F69599">
        <v>0</v>
      </c>
      <c r="G69599">
        <v>0</v>
      </c>
      <c r="H69599">
        <v>0</v>
      </c>
      <c r="I69599">
        <v>1</v>
      </c>
      <c r="J69599">
        <v>0</v>
      </c>
      <c r="K69599">
        <v>0</v>
      </c>
      <c r="L69599" t="s">
        <v>22</v>
      </c>
      <c r="M69599">
        <v>16.670000000000002</v>
      </c>
      <c r="N69599">
        <v>6</v>
      </c>
      <c r="O69599">
        <v>140</v>
      </c>
      <c r="P69599">
        <v>0</v>
      </c>
    </row>
    <row r="69600" spans="1:16" x14ac:dyDescent="0.25">
      <c r="A69600">
        <v>2019</v>
      </c>
      <c r="B69600" t="s">
        <v>19</v>
      </c>
      <c r="C69600">
        <v>48</v>
      </c>
      <c r="D69600" t="s">
        <v>59</v>
      </c>
      <c r="E69600">
        <v>0</v>
      </c>
      <c r="F69600">
        <v>0</v>
      </c>
      <c r="G69600">
        <v>1</v>
      </c>
      <c r="H69600">
        <v>0</v>
      </c>
      <c r="I69600">
        <v>0</v>
      </c>
      <c r="J69600">
        <v>0</v>
      </c>
      <c r="K69600">
        <v>0</v>
      </c>
      <c r="L69600" t="s">
        <v>18</v>
      </c>
      <c r="M69600">
        <v>27.32</v>
      </c>
      <c r="N69600">
        <v>4</v>
      </c>
      <c r="O69600">
        <v>90</v>
      </c>
      <c r="P69600">
        <v>0</v>
      </c>
    </row>
    <row r="69601" spans="1:16" x14ac:dyDescent="0.25">
      <c r="A69601">
        <v>2019</v>
      </c>
      <c r="B69601" t="s">
        <v>19</v>
      </c>
      <c r="C69601">
        <v>69</v>
      </c>
      <c r="D69601" t="s">
        <v>59</v>
      </c>
      <c r="E69601">
        <v>0</v>
      </c>
      <c r="F69601">
        <v>0</v>
      </c>
      <c r="G69601">
        <v>1</v>
      </c>
      <c r="H69601">
        <v>0</v>
      </c>
      <c r="I69601">
        <v>0</v>
      </c>
      <c r="J69601">
        <v>0</v>
      </c>
      <c r="K69601">
        <v>0</v>
      </c>
      <c r="L69601" t="s">
        <v>18</v>
      </c>
      <c r="M69601">
        <v>25.38</v>
      </c>
      <c r="N69601">
        <v>6.5</v>
      </c>
      <c r="O69601">
        <v>80</v>
      </c>
      <c r="P69601">
        <v>0</v>
      </c>
    </row>
    <row r="69602" spans="1:16" x14ac:dyDescent="0.25">
      <c r="A69602">
        <v>2019</v>
      </c>
      <c r="B69602" t="s">
        <v>16</v>
      </c>
      <c r="C69602">
        <v>64</v>
      </c>
      <c r="D69602" t="s">
        <v>59</v>
      </c>
      <c r="E69602">
        <v>0</v>
      </c>
      <c r="F69602">
        <v>1</v>
      </c>
      <c r="G69602">
        <v>0</v>
      </c>
      <c r="H69602">
        <v>0</v>
      </c>
      <c r="I69602">
        <v>0</v>
      </c>
      <c r="J69602">
        <v>0</v>
      </c>
      <c r="K69602">
        <v>0</v>
      </c>
      <c r="L69602" t="s">
        <v>18</v>
      </c>
      <c r="M69602">
        <v>35.89</v>
      </c>
      <c r="N69602">
        <v>4</v>
      </c>
      <c r="O69602">
        <v>85</v>
      </c>
      <c r="P69602">
        <v>0</v>
      </c>
    </row>
    <row r="69603" spans="1:16" x14ac:dyDescent="0.25">
      <c r="A69603">
        <v>2019</v>
      </c>
      <c r="B69603" t="s">
        <v>16</v>
      </c>
      <c r="C69603">
        <v>48</v>
      </c>
      <c r="D69603" t="s">
        <v>59</v>
      </c>
      <c r="E69603">
        <v>0</v>
      </c>
      <c r="F69603">
        <v>0</v>
      </c>
      <c r="G69603">
        <v>1</v>
      </c>
      <c r="H69603">
        <v>0</v>
      </c>
      <c r="I69603">
        <v>0</v>
      </c>
      <c r="J69603">
        <v>0</v>
      </c>
      <c r="K69603">
        <v>0</v>
      </c>
      <c r="L69603" t="s">
        <v>18</v>
      </c>
      <c r="M69603">
        <v>31.74</v>
      </c>
      <c r="N69603">
        <v>6.1</v>
      </c>
      <c r="O69603">
        <v>85</v>
      </c>
      <c r="P69603">
        <v>0</v>
      </c>
    </row>
    <row r="69604" spans="1:16" x14ac:dyDescent="0.25">
      <c r="A69604">
        <v>2019</v>
      </c>
      <c r="B69604" t="s">
        <v>19</v>
      </c>
      <c r="C69604">
        <v>20</v>
      </c>
      <c r="D69604" t="s">
        <v>59</v>
      </c>
      <c r="E69604">
        <v>1</v>
      </c>
      <c r="F69604">
        <v>0</v>
      </c>
      <c r="G69604">
        <v>0</v>
      </c>
      <c r="H69604">
        <v>0</v>
      </c>
      <c r="I69604">
        <v>0</v>
      </c>
      <c r="J69604">
        <v>0</v>
      </c>
      <c r="K69604">
        <v>0</v>
      </c>
      <c r="L69604" t="s">
        <v>20</v>
      </c>
      <c r="M69604">
        <v>21.68</v>
      </c>
      <c r="N69604">
        <v>6.1</v>
      </c>
      <c r="O69604">
        <v>145</v>
      </c>
      <c r="P69604">
        <v>0</v>
      </c>
    </row>
    <row r="69605" spans="1:16" x14ac:dyDescent="0.25">
      <c r="A69605">
        <v>2019</v>
      </c>
      <c r="B69605" t="s">
        <v>16</v>
      </c>
      <c r="C69605">
        <v>26</v>
      </c>
      <c r="D69605" t="s">
        <v>59</v>
      </c>
      <c r="E69605">
        <v>0</v>
      </c>
      <c r="F69605">
        <v>0</v>
      </c>
      <c r="G69605">
        <v>1</v>
      </c>
      <c r="H69605">
        <v>0</v>
      </c>
      <c r="I69605">
        <v>0</v>
      </c>
      <c r="J69605">
        <v>0</v>
      </c>
      <c r="K69605">
        <v>0</v>
      </c>
      <c r="L69605" t="s">
        <v>20</v>
      </c>
      <c r="M69605">
        <v>22.56</v>
      </c>
      <c r="N69605">
        <v>4</v>
      </c>
      <c r="O69605">
        <v>200</v>
      </c>
      <c r="P69605">
        <v>0</v>
      </c>
    </row>
    <row r="69606" spans="1:16" x14ac:dyDescent="0.25">
      <c r="A69606">
        <v>2019</v>
      </c>
      <c r="B69606" t="s">
        <v>19</v>
      </c>
      <c r="C69606">
        <v>69</v>
      </c>
      <c r="D69606" t="s">
        <v>59</v>
      </c>
      <c r="E69606">
        <v>0</v>
      </c>
      <c r="F69606">
        <v>0</v>
      </c>
      <c r="G69606">
        <v>1</v>
      </c>
      <c r="H69606">
        <v>0</v>
      </c>
      <c r="I69606">
        <v>0</v>
      </c>
      <c r="J69606">
        <v>0</v>
      </c>
      <c r="K69606">
        <v>0</v>
      </c>
      <c r="L69606" t="s">
        <v>22</v>
      </c>
      <c r="M69606">
        <v>31.87</v>
      </c>
      <c r="N69606">
        <v>6.2</v>
      </c>
      <c r="O69606">
        <v>130</v>
      </c>
      <c r="P69606">
        <v>0</v>
      </c>
    </row>
    <row r="69607" spans="1:16" x14ac:dyDescent="0.25">
      <c r="A69607">
        <v>2019</v>
      </c>
      <c r="B69607" t="s">
        <v>19</v>
      </c>
      <c r="C69607">
        <v>52</v>
      </c>
      <c r="D69607" t="s">
        <v>59</v>
      </c>
      <c r="E69607">
        <v>1</v>
      </c>
      <c r="F69607">
        <v>0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 t="s">
        <v>18</v>
      </c>
      <c r="M69607">
        <v>24.01</v>
      </c>
      <c r="N69607">
        <v>5.7</v>
      </c>
      <c r="O69607">
        <v>80</v>
      </c>
      <c r="P69607">
        <v>0</v>
      </c>
    </row>
    <row r="69608" spans="1:16" x14ac:dyDescent="0.25">
      <c r="A69608">
        <v>2019</v>
      </c>
      <c r="B69608" t="s">
        <v>16</v>
      </c>
      <c r="C69608">
        <v>2</v>
      </c>
      <c r="D69608" t="s">
        <v>59</v>
      </c>
      <c r="E69608">
        <v>0</v>
      </c>
      <c r="F69608">
        <v>0</v>
      </c>
      <c r="G69608">
        <v>1</v>
      </c>
      <c r="H69608">
        <v>0</v>
      </c>
      <c r="I69608">
        <v>0</v>
      </c>
      <c r="J69608">
        <v>0</v>
      </c>
      <c r="K69608">
        <v>0</v>
      </c>
      <c r="L69608" t="s">
        <v>22</v>
      </c>
      <c r="M69608">
        <v>16.079999999999998</v>
      </c>
      <c r="N69608">
        <v>6.6</v>
      </c>
      <c r="O69608">
        <v>90</v>
      </c>
      <c r="P69608">
        <v>0</v>
      </c>
    </row>
    <row r="69609" spans="1:16" x14ac:dyDescent="0.25">
      <c r="A69609">
        <v>2019</v>
      </c>
      <c r="B69609" t="s">
        <v>16</v>
      </c>
      <c r="C69609">
        <v>46</v>
      </c>
      <c r="D69609" t="s">
        <v>59</v>
      </c>
      <c r="E69609">
        <v>1</v>
      </c>
      <c r="F69609">
        <v>0</v>
      </c>
      <c r="G69609">
        <v>0</v>
      </c>
      <c r="H69609">
        <v>0</v>
      </c>
      <c r="I69609">
        <v>0</v>
      </c>
      <c r="J69609">
        <v>0</v>
      </c>
      <c r="K69609">
        <v>0</v>
      </c>
      <c r="L69609" t="s">
        <v>22</v>
      </c>
      <c r="M69609">
        <v>21.45</v>
      </c>
      <c r="N69609">
        <v>5</v>
      </c>
      <c r="O69609">
        <v>85</v>
      </c>
      <c r="P69609">
        <v>0</v>
      </c>
    </row>
    <row r="69610" spans="1:16" x14ac:dyDescent="0.25">
      <c r="A69610">
        <v>2019</v>
      </c>
      <c r="B69610" t="s">
        <v>19</v>
      </c>
      <c r="C69610">
        <v>14</v>
      </c>
      <c r="D69610" t="s">
        <v>59</v>
      </c>
      <c r="E69610">
        <v>0</v>
      </c>
      <c r="F69610">
        <v>0</v>
      </c>
      <c r="G69610">
        <v>1</v>
      </c>
      <c r="H69610">
        <v>0</v>
      </c>
      <c r="I69610">
        <v>0</v>
      </c>
      <c r="J69610">
        <v>0</v>
      </c>
      <c r="K69610">
        <v>0</v>
      </c>
      <c r="L69610" t="s">
        <v>18</v>
      </c>
      <c r="M69610">
        <v>22.79</v>
      </c>
      <c r="N69610">
        <v>4</v>
      </c>
      <c r="O69610">
        <v>100</v>
      </c>
      <c r="P69610">
        <v>0</v>
      </c>
    </row>
    <row r="69611" spans="1:16" x14ac:dyDescent="0.25">
      <c r="A69611">
        <v>2019</v>
      </c>
      <c r="B69611" t="s">
        <v>16</v>
      </c>
      <c r="C69611">
        <v>33</v>
      </c>
      <c r="D69611" t="s">
        <v>59</v>
      </c>
      <c r="E69611">
        <v>0</v>
      </c>
      <c r="F69611">
        <v>0</v>
      </c>
      <c r="G69611">
        <v>1</v>
      </c>
      <c r="H69611">
        <v>0</v>
      </c>
      <c r="I69611">
        <v>0</v>
      </c>
      <c r="J69611">
        <v>0</v>
      </c>
      <c r="K69611">
        <v>0</v>
      </c>
      <c r="L69611" t="s">
        <v>24</v>
      </c>
      <c r="M69611">
        <v>25.68</v>
      </c>
      <c r="N69611">
        <v>4.5</v>
      </c>
      <c r="O69611">
        <v>159</v>
      </c>
      <c r="P69611">
        <v>0</v>
      </c>
    </row>
    <row r="69612" spans="1:16" x14ac:dyDescent="0.25">
      <c r="A69612">
        <v>2019</v>
      </c>
      <c r="B69612" t="s">
        <v>16</v>
      </c>
      <c r="C69612">
        <v>40</v>
      </c>
      <c r="D69612" t="s">
        <v>59</v>
      </c>
      <c r="E69612">
        <v>0</v>
      </c>
      <c r="F69612">
        <v>0</v>
      </c>
      <c r="G69612">
        <v>1</v>
      </c>
      <c r="H69612">
        <v>0</v>
      </c>
      <c r="I69612">
        <v>0</v>
      </c>
      <c r="J69612">
        <v>0</v>
      </c>
      <c r="K69612">
        <v>0</v>
      </c>
      <c r="L69612" t="s">
        <v>18</v>
      </c>
      <c r="M69612">
        <v>27.32</v>
      </c>
      <c r="N69612">
        <v>4</v>
      </c>
      <c r="O69612">
        <v>126</v>
      </c>
      <c r="P69612">
        <v>0</v>
      </c>
    </row>
    <row r="69613" spans="1:16" x14ac:dyDescent="0.25">
      <c r="A69613">
        <v>2019</v>
      </c>
      <c r="B69613" t="s">
        <v>16</v>
      </c>
      <c r="C69613">
        <v>48</v>
      </c>
      <c r="D69613" t="s">
        <v>59</v>
      </c>
      <c r="E69613">
        <v>0</v>
      </c>
      <c r="F69613">
        <v>0</v>
      </c>
      <c r="G69613">
        <v>0</v>
      </c>
      <c r="H69613">
        <v>1</v>
      </c>
      <c r="I69613">
        <v>0</v>
      </c>
      <c r="J69613">
        <v>0</v>
      </c>
      <c r="K69613">
        <v>0</v>
      </c>
      <c r="L69613" t="s">
        <v>18</v>
      </c>
      <c r="M69613">
        <v>44.96</v>
      </c>
      <c r="N69613">
        <v>4</v>
      </c>
      <c r="O69613">
        <v>140</v>
      </c>
      <c r="P69613">
        <v>0</v>
      </c>
    </row>
    <row r="69614" spans="1:16" x14ac:dyDescent="0.25">
      <c r="A69614">
        <v>2019</v>
      </c>
      <c r="B69614" t="s">
        <v>16</v>
      </c>
      <c r="C69614">
        <v>69</v>
      </c>
      <c r="D69614" t="s">
        <v>59</v>
      </c>
      <c r="E69614">
        <v>1</v>
      </c>
      <c r="F69614">
        <v>0</v>
      </c>
      <c r="G69614">
        <v>0</v>
      </c>
      <c r="H69614">
        <v>0</v>
      </c>
      <c r="I69614">
        <v>0</v>
      </c>
      <c r="J69614">
        <v>0</v>
      </c>
      <c r="K69614">
        <v>0</v>
      </c>
      <c r="L69614" t="s">
        <v>18</v>
      </c>
      <c r="M69614">
        <v>24.44</v>
      </c>
      <c r="N69614">
        <v>4.5</v>
      </c>
      <c r="O69614">
        <v>145</v>
      </c>
      <c r="P69614">
        <v>0</v>
      </c>
    </row>
    <row r="69615" spans="1:16" x14ac:dyDescent="0.25">
      <c r="A69615">
        <v>2019</v>
      </c>
      <c r="B69615" t="s">
        <v>19</v>
      </c>
      <c r="C69615">
        <v>47</v>
      </c>
      <c r="D69615" t="s">
        <v>59</v>
      </c>
      <c r="E69615">
        <v>0</v>
      </c>
      <c r="F69615">
        <v>0</v>
      </c>
      <c r="G69615">
        <v>0</v>
      </c>
      <c r="H69615">
        <v>0</v>
      </c>
      <c r="I69615">
        <v>1</v>
      </c>
      <c r="J69615">
        <v>0</v>
      </c>
      <c r="K69615">
        <v>0</v>
      </c>
      <c r="L69615" t="s">
        <v>22</v>
      </c>
      <c r="M69615">
        <v>46.76</v>
      </c>
      <c r="N69615">
        <v>6.5</v>
      </c>
      <c r="O69615">
        <v>80</v>
      </c>
      <c r="P69615">
        <v>0</v>
      </c>
    </row>
    <row r="69616" spans="1:16" x14ac:dyDescent="0.25">
      <c r="A69616">
        <v>2019</v>
      </c>
      <c r="B69616" t="s">
        <v>16</v>
      </c>
      <c r="C69616">
        <v>25</v>
      </c>
      <c r="D69616" t="s">
        <v>59</v>
      </c>
      <c r="E69616">
        <v>0</v>
      </c>
      <c r="F69616">
        <v>0</v>
      </c>
      <c r="G69616">
        <v>0</v>
      </c>
      <c r="H69616">
        <v>0</v>
      </c>
      <c r="I69616">
        <v>1</v>
      </c>
      <c r="J69616">
        <v>0</v>
      </c>
      <c r="K69616">
        <v>0</v>
      </c>
      <c r="L69616" t="s">
        <v>24</v>
      </c>
      <c r="M69616">
        <v>27.32</v>
      </c>
      <c r="N69616">
        <v>3.5</v>
      </c>
      <c r="O69616">
        <v>130</v>
      </c>
      <c r="P69616">
        <v>0</v>
      </c>
    </row>
    <row r="69617" spans="1:16" x14ac:dyDescent="0.25">
      <c r="A69617">
        <v>2019</v>
      </c>
      <c r="B69617" t="s">
        <v>19</v>
      </c>
      <c r="C69617">
        <v>5</v>
      </c>
      <c r="D69617" t="s">
        <v>59</v>
      </c>
      <c r="E69617">
        <v>0</v>
      </c>
      <c r="F69617">
        <v>0</v>
      </c>
      <c r="G69617">
        <v>0</v>
      </c>
      <c r="H69617">
        <v>0</v>
      </c>
      <c r="I69617">
        <v>1</v>
      </c>
      <c r="J69617">
        <v>0</v>
      </c>
      <c r="K69617">
        <v>0</v>
      </c>
      <c r="L69617" t="s">
        <v>22</v>
      </c>
      <c r="M69617">
        <v>14.1</v>
      </c>
      <c r="N69617">
        <v>5.7</v>
      </c>
      <c r="O69617">
        <v>80</v>
      </c>
      <c r="P69617">
        <v>0</v>
      </c>
    </row>
    <row r="69618" spans="1:16" x14ac:dyDescent="0.25">
      <c r="A69618">
        <v>2019</v>
      </c>
      <c r="B69618" t="s">
        <v>16</v>
      </c>
      <c r="C69618">
        <v>3</v>
      </c>
      <c r="D69618" t="s">
        <v>59</v>
      </c>
      <c r="E69618">
        <v>0</v>
      </c>
      <c r="F69618">
        <v>1</v>
      </c>
      <c r="G69618">
        <v>0</v>
      </c>
      <c r="H69618">
        <v>0</v>
      </c>
      <c r="I69618">
        <v>0</v>
      </c>
      <c r="J69618">
        <v>0</v>
      </c>
      <c r="K69618">
        <v>0</v>
      </c>
      <c r="L69618" t="s">
        <v>22</v>
      </c>
      <c r="M69618">
        <v>27.32</v>
      </c>
      <c r="N69618">
        <v>4.5</v>
      </c>
      <c r="O69618">
        <v>159</v>
      </c>
      <c r="P69618">
        <v>0</v>
      </c>
    </row>
    <row r="69619" spans="1:16" x14ac:dyDescent="0.25">
      <c r="A69619">
        <v>2019</v>
      </c>
      <c r="B69619" t="s">
        <v>19</v>
      </c>
      <c r="C69619">
        <v>42</v>
      </c>
      <c r="D69619" t="s">
        <v>59</v>
      </c>
      <c r="E69619">
        <v>0</v>
      </c>
      <c r="F69619">
        <v>1</v>
      </c>
      <c r="G69619">
        <v>0</v>
      </c>
      <c r="H69619">
        <v>0</v>
      </c>
      <c r="I69619">
        <v>0</v>
      </c>
      <c r="J69619">
        <v>0</v>
      </c>
      <c r="K69619">
        <v>0</v>
      </c>
      <c r="L69619" t="s">
        <v>21</v>
      </c>
      <c r="M69619">
        <v>25.65</v>
      </c>
      <c r="N69619">
        <v>6.6</v>
      </c>
      <c r="O69619">
        <v>140</v>
      </c>
      <c r="P69619">
        <v>0</v>
      </c>
    </row>
    <row r="69620" spans="1:16" x14ac:dyDescent="0.25">
      <c r="A69620">
        <v>2019</v>
      </c>
      <c r="B69620" t="s">
        <v>16</v>
      </c>
      <c r="C69620">
        <v>76</v>
      </c>
      <c r="D69620" t="s">
        <v>59</v>
      </c>
      <c r="E69620">
        <v>0</v>
      </c>
      <c r="F69620">
        <v>1</v>
      </c>
      <c r="G69620">
        <v>0</v>
      </c>
      <c r="H69620">
        <v>0</v>
      </c>
      <c r="I69620">
        <v>0</v>
      </c>
      <c r="J69620">
        <v>1</v>
      </c>
      <c r="K69620">
        <v>0</v>
      </c>
      <c r="L69620" t="s">
        <v>20</v>
      </c>
      <c r="M69620">
        <v>30.43</v>
      </c>
      <c r="N69620">
        <v>6.8</v>
      </c>
      <c r="O69620">
        <v>280</v>
      </c>
      <c r="P69620">
        <v>1</v>
      </c>
    </row>
    <row r="69621" spans="1:16" x14ac:dyDescent="0.25">
      <c r="A69621">
        <v>2019</v>
      </c>
      <c r="B69621" t="s">
        <v>16</v>
      </c>
      <c r="C69621">
        <v>80</v>
      </c>
      <c r="D69621" t="s">
        <v>59</v>
      </c>
      <c r="E69621">
        <v>0</v>
      </c>
      <c r="F69621">
        <v>0</v>
      </c>
      <c r="G69621">
        <v>1</v>
      </c>
      <c r="H69621">
        <v>0</v>
      </c>
      <c r="I69621">
        <v>0</v>
      </c>
      <c r="J69621">
        <v>0</v>
      </c>
      <c r="K69621">
        <v>0</v>
      </c>
      <c r="L69621" t="s">
        <v>22</v>
      </c>
      <c r="M69621">
        <v>27.32</v>
      </c>
      <c r="N69621">
        <v>4</v>
      </c>
      <c r="O69621">
        <v>160</v>
      </c>
      <c r="P69621">
        <v>0</v>
      </c>
    </row>
    <row r="69622" spans="1:16" x14ac:dyDescent="0.25">
      <c r="A69622">
        <v>2019</v>
      </c>
      <c r="B69622" t="s">
        <v>16</v>
      </c>
      <c r="C69622">
        <v>75</v>
      </c>
      <c r="D69622" t="s">
        <v>59</v>
      </c>
      <c r="E69622">
        <v>1</v>
      </c>
      <c r="F69622">
        <v>0</v>
      </c>
      <c r="G69622">
        <v>0</v>
      </c>
      <c r="H69622">
        <v>0</v>
      </c>
      <c r="I69622">
        <v>0</v>
      </c>
      <c r="J69622">
        <v>0</v>
      </c>
      <c r="K69622">
        <v>0</v>
      </c>
      <c r="L69622" t="s">
        <v>23</v>
      </c>
      <c r="M69622">
        <v>30.49</v>
      </c>
      <c r="N69622">
        <v>5.8</v>
      </c>
      <c r="O69622">
        <v>90</v>
      </c>
      <c r="P69622">
        <v>0</v>
      </c>
    </row>
    <row r="69623" spans="1:16" x14ac:dyDescent="0.25">
      <c r="A69623">
        <v>2019</v>
      </c>
      <c r="B69623" t="s">
        <v>16</v>
      </c>
      <c r="C69623">
        <v>17</v>
      </c>
      <c r="D69623" t="s">
        <v>59</v>
      </c>
      <c r="E69623">
        <v>0</v>
      </c>
      <c r="F69623">
        <v>0</v>
      </c>
      <c r="G69623">
        <v>0</v>
      </c>
      <c r="H69623">
        <v>1</v>
      </c>
      <c r="I69623">
        <v>0</v>
      </c>
      <c r="J69623">
        <v>0</v>
      </c>
      <c r="K69623">
        <v>0</v>
      </c>
      <c r="L69623" t="s">
        <v>18</v>
      </c>
      <c r="M69623">
        <v>21.04</v>
      </c>
      <c r="N69623">
        <v>6.2</v>
      </c>
      <c r="O69623">
        <v>140</v>
      </c>
      <c r="P69623">
        <v>0</v>
      </c>
    </row>
    <row r="69624" spans="1:16" x14ac:dyDescent="0.25">
      <c r="A69624">
        <v>2019</v>
      </c>
      <c r="B69624" t="s">
        <v>19</v>
      </c>
      <c r="C69624">
        <v>50</v>
      </c>
      <c r="D69624" t="s">
        <v>59</v>
      </c>
      <c r="E69624">
        <v>0</v>
      </c>
      <c r="F69624">
        <v>0</v>
      </c>
      <c r="G69624">
        <v>0</v>
      </c>
      <c r="H69624">
        <v>1</v>
      </c>
      <c r="I69624">
        <v>0</v>
      </c>
      <c r="J69624">
        <v>0</v>
      </c>
      <c r="K69624">
        <v>1</v>
      </c>
      <c r="L69624" t="s">
        <v>21</v>
      </c>
      <c r="M69624">
        <v>20.75</v>
      </c>
      <c r="N69624">
        <v>4.8</v>
      </c>
      <c r="O69624">
        <v>90</v>
      </c>
      <c r="P69624">
        <v>0</v>
      </c>
    </row>
    <row r="69625" spans="1:16" x14ac:dyDescent="0.25">
      <c r="A69625">
        <v>2019</v>
      </c>
      <c r="B69625" t="s">
        <v>19</v>
      </c>
      <c r="C69625">
        <v>14</v>
      </c>
      <c r="D69625" t="s">
        <v>59</v>
      </c>
      <c r="E69625">
        <v>0</v>
      </c>
      <c r="F69625">
        <v>0</v>
      </c>
      <c r="G69625">
        <v>0</v>
      </c>
      <c r="H69625">
        <v>0</v>
      </c>
      <c r="I69625">
        <v>1</v>
      </c>
      <c r="J69625">
        <v>0</v>
      </c>
      <c r="K69625">
        <v>0</v>
      </c>
      <c r="L69625" t="s">
        <v>22</v>
      </c>
      <c r="M69625">
        <v>22.05</v>
      </c>
      <c r="N69625">
        <v>6.6</v>
      </c>
      <c r="O69625">
        <v>130</v>
      </c>
      <c r="P69625">
        <v>0</v>
      </c>
    </row>
    <row r="69626" spans="1:16" x14ac:dyDescent="0.25">
      <c r="A69626">
        <v>2019</v>
      </c>
      <c r="B69626" t="s">
        <v>19</v>
      </c>
      <c r="C69626">
        <v>19</v>
      </c>
      <c r="D69626" t="s">
        <v>59</v>
      </c>
      <c r="E69626">
        <v>0</v>
      </c>
      <c r="F69626">
        <v>0</v>
      </c>
      <c r="G69626">
        <v>1</v>
      </c>
      <c r="H69626">
        <v>0</v>
      </c>
      <c r="I69626">
        <v>0</v>
      </c>
      <c r="J69626">
        <v>0</v>
      </c>
      <c r="K69626">
        <v>0</v>
      </c>
      <c r="L69626" t="s">
        <v>18</v>
      </c>
      <c r="M69626">
        <v>39.369999999999997</v>
      </c>
      <c r="N69626">
        <v>6.1</v>
      </c>
      <c r="O69626">
        <v>130</v>
      </c>
      <c r="P69626">
        <v>0</v>
      </c>
    </row>
    <row r="69627" spans="1:16" x14ac:dyDescent="0.25">
      <c r="A69627">
        <v>2019</v>
      </c>
      <c r="B69627" t="s">
        <v>19</v>
      </c>
      <c r="C69627">
        <v>56</v>
      </c>
      <c r="D69627" t="s">
        <v>59</v>
      </c>
      <c r="E69627">
        <v>0</v>
      </c>
      <c r="F69627">
        <v>1</v>
      </c>
      <c r="G69627">
        <v>0</v>
      </c>
      <c r="H69627">
        <v>0</v>
      </c>
      <c r="I69627">
        <v>0</v>
      </c>
      <c r="J69627">
        <v>0</v>
      </c>
      <c r="K69627">
        <v>0</v>
      </c>
      <c r="L69627" t="s">
        <v>21</v>
      </c>
      <c r="M69627">
        <v>27.99</v>
      </c>
      <c r="N69627">
        <v>6.6</v>
      </c>
      <c r="O69627">
        <v>145</v>
      </c>
      <c r="P69627">
        <v>1</v>
      </c>
    </row>
    <row r="69628" spans="1:16" x14ac:dyDescent="0.25">
      <c r="A69628">
        <v>2019</v>
      </c>
      <c r="B69628" t="s">
        <v>19</v>
      </c>
      <c r="C69628">
        <v>80</v>
      </c>
      <c r="D69628" t="s">
        <v>59</v>
      </c>
      <c r="E69628">
        <v>0</v>
      </c>
      <c r="F69628">
        <v>1</v>
      </c>
      <c r="G69628">
        <v>0</v>
      </c>
      <c r="H69628">
        <v>0</v>
      </c>
      <c r="I69628">
        <v>0</v>
      </c>
      <c r="J69628">
        <v>0</v>
      </c>
      <c r="K69628">
        <v>0</v>
      </c>
      <c r="L69628" t="s">
        <v>18</v>
      </c>
      <c r="M69628">
        <v>25.77</v>
      </c>
      <c r="N69628">
        <v>6</v>
      </c>
      <c r="O69628">
        <v>145</v>
      </c>
      <c r="P69628">
        <v>0</v>
      </c>
    </row>
    <row r="69629" spans="1:16" x14ac:dyDescent="0.25">
      <c r="A69629">
        <v>2019</v>
      </c>
      <c r="B69629" t="s">
        <v>16</v>
      </c>
      <c r="C69629">
        <v>27</v>
      </c>
      <c r="D69629" t="s">
        <v>59</v>
      </c>
      <c r="E69629">
        <v>0</v>
      </c>
      <c r="F69629">
        <v>0</v>
      </c>
      <c r="G69629">
        <v>0</v>
      </c>
      <c r="H69629">
        <v>0</v>
      </c>
      <c r="I69629">
        <v>1</v>
      </c>
      <c r="J69629">
        <v>0</v>
      </c>
      <c r="K69629">
        <v>0</v>
      </c>
      <c r="L69629" t="s">
        <v>21</v>
      </c>
      <c r="M69629">
        <v>27.32</v>
      </c>
      <c r="N69629">
        <v>5</v>
      </c>
      <c r="O69629">
        <v>85</v>
      </c>
      <c r="P69629">
        <v>0</v>
      </c>
    </row>
    <row r="69630" spans="1:16" x14ac:dyDescent="0.25">
      <c r="A69630">
        <v>2019</v>
      </c>
      <c r="B69630" t="s">
        <v>19</v>
      </c>
      <c r="C69630">
        <v>61</v>
      </c>
      <c r="D69630" t="s">
        <v>59</v>
      </c>
      <c r="E69630">
        <v>0</v>
      </c>
      <c r="F69630">
        <v>0</v>
      </c>
      <c r="G69630">
        <v>1</v>
      </c>
      <c r="H69630">
        <v>0</v>
      </c>
      <c r="I69630">
        <v>0</v>
      </c>
      <c r="J69630">
        <v>0</v>
      </c>
      <c r="K69630">
        <v>0</v>
      </c>
      <c r="L69630" t="s">
        <v>24</v>
      </c>
      <c r="M69630">
        <v>21.16</v>
      </c>
      <c r="N69630">
        <v>6.5</v>
      </c>
      <c r="O69630">
        <v>159</v>
      </c>
      <c r="P69630">
        <v>0</v>
      </c>
    </row>
    <row r="69631" spans="1:16" x14ac:dyDescent="0.25">
      <c r="A69631">
        <v>2019</v>
      </c>
      <c r="B69631" t="s">
        <v>19</v>
      </c>
      <c r="C69631">
        <v>16</v>
      </c>
      <c r="D69631" t="s">
        <v>59</v>
      </c>
      <c r="E69631">
        <v>0</v>
      </c>
      <c r="F69631">
        <v>1</v>
      </c>
      <c r="G69631">
        <v>0</v>
      </c>
      <c r="H69631">
        <v>0</v>
      </c>
      <c r="I69631">
        <v>0</v>
      </c>
      <c r="J69631">
        <v>0</v>
      </c>
      <c r="K69631">
        <v>0</v>
      </c>
      <c r="L69631" t="s">
        <v>22</v>
      </c>
      <c r="M69631">
        <v>27.32</v>
      </c>
      <c r="N69631">
        <v>6.5</v>
      </c>
      <c r="O69631">
        <v>145</v>
      </c>
      <c r="P69631">
        <v>0</v>
      </c>
    </row>
    <row r="69632" spans="1:16" x14ac:dyDescent="0.25">
      <c r="A69632">
        <v>2019</v>
      </c>
      <c r="B69632" t="s">
        <v>16</v>
      </c>
      <c r="C69632">
        <v>30</v>
      </c>
      <c r="D69632" t="s">
        <v>59</v>
      </c>
      <c r="E69632">
        <v>0</v>
      </c>
      <c r="F69632">
        <v>0</v>
      </c>
      <c r="G69632">
        <v>0</v>
      </c>
      <c r="H69632">
        <v>0</v>
      </c>
      <c r="I69632">
        <v>1</v>
      </c>
      <c r="J69632">
        <v>0</v>
      </c>
      <c r="K69632">
        <v>0</v>
      </c>
      <c r="L69632" t="s">
        <v>18</v>
      </c>
      <c r="M69632">
        <v>29.28</v>
      </c>
      <c r="N69632">
        <v>4.5</v>
      </c>
      <c r="O69632">
        <v>130</v>
      </c>
      <c r="P69632">
        <v>0</v>
      </c>
    </row>
    <row r="69633" spans="1:16" x14ac:dyDescent="0.25">
      <c r="A69633">
        <v>2019</v>
      </c>
      <c r="B69633" t="s">
        <v>19</v>
      </c>
      <c r="C69633">
        <v>12</v>
      </c>
      <c r="D69633" t="s">
        <v>59</v>
      </c>
      <c r="E69633">
        <v>1</v>
      </c>
      <c r="F69633">
        <v>0</v>
      </c>
      <c r="G69633">
        <v>0</v>
      </c>
      <c r="H69633">
        <v>0</v>
      </c>
      <c r="I69633">
        <v>0</v>
      </c>
      <c r="J69633">
        <v>0</v>
      </c>
      <c r="K69633">
        <v>0</v>
      </c>
      <c r="L69633" t="s">
        <v>18</v>
      </c>
      <c r="M69633">
        <v>23.66</v>
      </c>
      <c r="N69633">
        <v>4</v>
      </c>
      <c r="O69633">
        <v>80</v>
      </c>
      <c r="P69633">
        <v>0</v>
      </c>
    </row>
    <row r="69634" spans="1:16" x14ac:dyDescent="0.25">
      <c r="A69634">
        <v>2019</v>
      </c>
      <c r="B69634" t="s">
        <v>19</v>
      </c>
      <c r="C69634">
        <v>46</v>
      </c>
      <c r="D69634" t="s">
        <v>59</v>
      </c>
      <c r="E69634">
        <v>0</v>
      </c>
      <c r="F69634">
        <v>0</v>
      </c>
      <c r="G69634">
        <v>0</v>
      </c>
      <c r="H69634">
        <v>1</v>
      </c>
      <c r="I69634">
        <v>0</v>
      </c>
      <c r="J69634">
        <v>0</v>
      </c>
      <c r="K69634">
        <v>0</v>
      </c>
      <c r="L69634" t="s">
        <v>18</v>
      </c>
      <c r="M69634">
        <v>30.06</v>
      </c>
      <c r="N69634">
        <v>5.8</v>
      </c>
      <c r="O69634">
        <v>145</v>
      </c>
      <c r="P69634">
        <v>0</v>
      </c>
    </row>
    <row r="69635" spans="1:16" x14ac:dyDescent="0.25">
      <c r="A69635">
        <v>2019</v>
      </c>
      <c r="B69635" t="s">
        <v>16</v>
      </c>
      <c r="C69635">
        <v>18</v>
      </c>
      <c r="D69635" t="s">
        <v>59</v>
      </c>
      <c r="E69635">
        <v>0</v>
      </c>
      <c r="F69635">
        <v>0</v>
      </c>
      <c r="G69635">
        <v>1</v>
      </c>
      <c r="H69635">
        <v>0</v>
      </c>
      <c r="I69635">
        <v>0</v>
      </c>
      <c r="J69635">
        <v>0</v>
      </c>
      <c r="K69635">
        <v>0</v>
      </c>
      <c r="L69635" t="s">
        <v>22</v>
      </c>
      <c r="M69635">
        <v>16.86</v>
      </c>
      <c r="N69635">
        <v>3.5</v>
      </c>
      <c r="O69635">
        <v>158</v>
      </c>
      <c r="P69635">
        <v>0</v>
      </c>
    </row>
    <row r="69636" spans="1:16" x14ac:dyDescent="0.25">
      <c r="A69636">
        <v>2019</v>
      </c>
      <c r="B69636" t="s">
        <v>19</v>
      </c>
      <c r="C69636">
        <v>28</v>
      </c>
      <c r="D69636" t="s">
        <v>59</v>
      </c>
      <c r="E69636">
        <v>0</v>
      </c>
      <c r="F69636">
        <v>0</v>
      </c>
      <c r="G69636">
        <v>1</v>
      </c>
      <c r="H69636">
        <v>0</v>
      </c>
      <c r="I69636">
        <v>0</v>
      </c>
      <c r="J69636">
        <v>0</v>
      </c>
      <c r="K69636">
        <v>0</v>
      </c>
      <c r="L69636" t="s">
        <v>18</v>
      </c>
      <c r="M69636">
        <v>28.6</v>
      </c>
      <c r="N69636">
        <v>4</v>
      </c>
      <c r="O69636">
        <v>130</v>
      </c>
      <c r="P69636">
        <v>0</v>
      </c>
    </row>
    <row r="69637" spans="1:16" x14ac:dyDescent="0.25">
      <c r="A69637">
        <v>2019</v>
      </c>
      <c r="B69637" t="s">
        <v>16</v>
      </c>
      <c r="C69637">
        <v>73</v>
      </c>
      <c r="D69637" t="s">
        <v>59</v>
      </c>
      <c r="E69637">
        <v>0</v>
      </c>
      <c r="F69637">
        <v>0</v>
      </c>
      <c r="G69637">
        <v>0</v>
      </c>
      <c r="H69637">
        <v>1</v>
      </c>
      <c r="I69637">
        <v>0</v>
      </c>
      <c r="J69637">
        <v>0</v>
      </c>
      <c r="K69637">
        <v>0</v>
      </c>
      <c r="L69637" t="s">
        <v>22</v>
      </c>
      <c r="M69637">
        <v>30.4</v>
      </c>
      <c r="N69637">
        <v>5</v>
      </c>
      <c r="O69637">
        <v>200</v>
      </c>
      <c r="P69637">
        <v>0</v>
      </c>
    </row>
    <row r="69638" spans="1:16" x14ac:dyDescent="0.25">
      <c r="A69638">
        <v>2019</v>
      </c>
      <c r="B69638" t="s">
        <v>16</v>
      </c>
      <c r="C69638">
        <v>27</v>
      </c>
      <c r="D69638" t="s">
        <v>59</v>
      </c>
      <c r="E69638">
        <v>0</v>
      </c>
      <c r="F69638">
        <v>0</v>
      </c>
      <c r="G69638">
        <v>1</v>
      </c>
      <c r="H69638">
        <v>0</v>
      </c>
      <c r="I69638">
        <v>0</v>
      </c>
      <c r="J69638">
        <v>0</v>
      </c>
      <c r="K69638">
        <v>0</v>
      </c>
      <c r="L69638" t="s">
        <v>22</v>
      </c>
      <c r="M69638">
        <v>27.32</v>
      </c>
      <c r="N69638">
        <v>5.8</v>
      </c>
      <c r="O69638">
        <v>160</v>
      </c>
      <c r="P69638">
        <v>0</v>
      </c>
    </row>
    <row r="69639" spans="1:16" x14ac:dyDescent="0.25">
      <c r="A69639">
        <v>2019</v>
      </c>
      <c r="B69639" t="s">
        <v>16</v>
      </c>
      <c r="C69639">
        <v>36</v>
      </c>
      <c r="D69639" t="s">
        <v>59</v>
      </c>
      <c r="E69639">
        <v>0</v>
      </c>
      <c r="F69639">
        <v>1</v>
      </c>
      <c r="G69639">
        <v>0</v>
      </c>
      <c r="H69639">
        <v>0</v>
      </c>
      <c r="I69639">
        <v>0</v>
      </c>
      <c r="J69639">
        <v>0</v>
      </c>
      <c r="K69639">
        <v>0</v>
      </c>
      <c r="L69639" t="s">
        <v>22</v>
      </c>
      <c r="M69639">
        <v>27.32</v>
      </c>
      <c r="N69639">
        <v>6.6</v>
      </c>
      <c r="O69639">
        <v>140</v>
      </c>
      <c r="P69639">
        <v>0</v>
      </c>
    </row>
    <row r="69640" spans="1:16" x14ac:dyDescent="0.25">
      <c r="A69640">
        <v>2019</v>
      </c>
      <c r="B69640" t="s">
        <v>16</v>
      </c>
      <c r="C69640">
        <v>44</v>
      </c>
      <c r="D69640" t="s">
        <v>59</v>
      </c>
      <c r="E69640">
        <v>1</v>
      </c>
      <c r="F69640">
        <v>0</v>
      </c>
      <c r="G69640">
        <v>0</v>
      </c>
      <c r="H69640">
        <v>0</v>
      </c>
      <c r="I69640">
        <v>0</v>
      </c>
      <c r="J69640">
        <v>0</v>
      </c>
      <c r="K69640">
        <v>0</v>
      </c>
      <c r="L69640" t="s">
        <v>18</v>
      </c>
      <c r="M69640">
        <v>27.32</v>
      </c>
      <c r="N69640">
        <v>6</v>
      </c>
      <c r="O69640">
        <v>160</v>
      </c>
      <c r="P69640">
        <v>0</v>
      </c>
    </row>
    <row r="69641" spans="1:16" x14ac:dyDescent="0.25">
      <c r="A69641">
        <v>2019</v>
      </c>
      <c r="B69641" t="s">
        <v>16</v>
      </c>
      <c r="C69641">
        <v>53</v>
      </c>
      <c r="D69641" t="s">
        <v>59</v>
      </c>
      <c r="E69641">
        <v>0</v>
      </c>
      <c r="F69641">
        <v>0</v>
      </c>
      <c r="G69641">
        <v>0</v>
      </c>
      <c r="H69641">
        <v>1</v>
      </c>
      <c r="I69641">
        <v>0</v>
      </c>
      <c r="J69641">
        <v>0</v>
      </c>
      <c r="K69641">
        <v>0</v>
      </c>
      <c r="L69641" t="s">
        <v>22</v>
      </c>
      <c r="M69641">
        <v>23.49</v>
      </c>
      <c r="N69641">
        <v>4</v>
      </c>
      <c r="O69641">
        <v>85</v>
      </c>
      <c r="P69641">
        <v>0</v>
      </c>
    </row>
    <row r="69642" spans="1:16" x14ac:dyDescent="0.25">
      <c r="A69642">
        <v>2019</v>
      </c>
      <c r="B69642" t="s">
        <v>19</v>
      </c>
      <c r="C69642">
        <v>37</v>
      </c>
      <c r="D69642" t="s">
        <v>59</v>
      </c>
      <c r="E69642">
        <v>0</v>
      </c>
      <c r="F69642">
        <v>0</v>
      </c>
      <c r="G69642">
        <v>1</v>
      </c>
      <c r="H69642">
        <v>0</v>
      </c>
      <c r="I69642">
        <v>0</v>
      </c>
      <c r="J69642">
        <v>0</v>
      </c>
      <c r="K69642">
        <v>0</v>
      </c>
      <c r="L69642" t="s">
        <v>22</v>
      </c>
      <c r="M69642">
        <v>27.32</v>
      </c>
      <c r="N69642">
        <v>6</v>
      </c>
      <c r="O69642">
        <v>85</v>
      </c>
      <c r="P69642">
        <v>0</v>
      </c>
    </row>
    <row r="69643" spans="1:16" x14ac:dyDescent="0.25">
      <c r="A69643">
        <v>2019</v>
      </c>
      <c r="B69643" t="s">
        <v>19</v>
      </c>
      <c r="C69643">
        <v>38</v>
      </c>
      <c r="D69643" t="s">
        <v>59</v>
      </c>
      <c r="E69643">
        <v>0</v>
      </c>
      <c r="F69643">
        <v>0</v>
      </c>
      <c r="G69643">
        <v>0</v>
      </c>
      <c r="H69643">
        <v>0</v>
      </c>
      <c r="I69643">
        <v>1</v>
      </c>
      <c r="J69643">
        <v>0</v>
      </c>
      <c r="K69643">
        <v>0</v>
      </c>
      <c r="L69643" t="s">
        <v>24</v>
      </c>
      <c r="M69643">
        <v>20.73</v>
      </c>
      <c r="N69643">
        <v>6.2</v>
      </c>
      <c r="O69643">
        <v>85</v>
      </c>
      <c r="P69643">
        <v>0</v>
      </c>
    </row>
    <row r="69644" spans="1:16" x14ac:dyDescent="0.25">
      <c r="A69644">
        <v>2019</v>
      </c>
      <c r="B69644" t="s">
        <v>19</v>
      </c>
      <c r="C69644">
        <v>18</v>
      </c>
      <c r="D69644" t="s">
        <v>59</v>
      </c>
      <c r="E69644">
        <v>0</v>
      </c>
      <c r="F69644">
        <v>0</v>
      </c>
      <c r="G69644">
        <v>0</v>
      </c>
      <c r="H69644">
        <v>0</v>
      </c>
      <c r="I69644">
        <v>1</v>
      </c>
      <c r="J69644">
        <v>0</v>
      </c>
      <c r="K69644">
        <v>0</v>
      </c>
      <c r="L69644" t="s">
        <v>18</v>
      </c>
      <c r="M69644">
        <v>18.39</v>
      </c>
      <c r="N69644">
        <v>6.1</v>
      </c>
      <c r="O69644">
        <v>90</v>
      </c>
      <c r="P69644">
        <v>0</v>
      </c>
    </row>
    <row r="69645" spans="1:16" x14ac:dyDescent="0.25">
      <c r="A69645">
        <v>2019</v>
      </c>
      <c r="B69645" t="s">
        <v>16</v>
      </c>
      <c r="C69645">
        <v>30</v>
      </c>
      <c r="D69645" t="s">
        <v>59</v>
      </c>
      <c r="E69645">
        <v>0</v>
      </c>
      <c r="F69645">
        <v>0</v>
      </c>
      <c r="G69645">
        <v>0</v>
      </c>
      <c r="H69645">
        <v>1</v>
      </c>
      <c r="I69645">
        <v>0</v>
      </c>
      <c r="J69645">
        <v>0</v>
      </c>
      <c r="K69645">
        <v>0</v>
      </c>
      <c r="L69645" t="s">
        <v>22</v>
      </c>
      <c r="M69645">
        <v>27.32</v>
      </c>
      <c r="N69645">
        <v>4.5</v>
      </c>
      <c r="O69645">
        <v>158</v>
      </c>
      <c r="P69645">
        <v>0</v>
      </c>
    </row>
    <row r="69646" spans="1:16" x14ac:dyDescent="0.25">
      <c r="A69646">
        <v>2019</v>
      </c>
      <c r="B69646" t="s">
        <v>16</v>
      </c>
      <c r="C69646">
        <v>65</v>
      </c>
      <c r="D69646" t="s">
        <v>59</v>
      </c>
      <c r="E69646">
        <v>0</v>
      </c>
      <c r="F69646">
        <v>0</v>
      </c>
      <c r="G69646">
        <v>0</v>
      </c>
      <c r="H69646">
        <v>1</v>
      </c>
      <c r="I69646">
        <v>0</v>
      </c>
      <c r="J69646">
        <v>0</v>
      </c>
      <c r="K69646">
        <v>0</v>
      </c>
      <c r="L69646" t="s">
        <v>22</v>
      </c>
      <c r="M69646">
        <v>34.03</v>
      </c>
      <c r="N69646">
        <v>4</v>
      </c>
      <c r="O69646">
        <v>200</v>
      </c>
      <c r="P69646">
        <v>0</v>
      </c>
    </row>
    <row r="69647" spans="1:16" x14ac:dyDescent="0.25">
      <c r="A69647">
        <v>2019</v>
      </c>
      <c r="B69647" t="s">
        <v>16</v>
      </c>
      <c r="C69647">
        <v>80</v>
      </c>
      <c r="D69647" t="s">
        <v>59</v>
      </c>
      <c r="E69647">
        <v>0</v>
      </c>
      <c r="F69647">
        <v>0</v>
      </c>
      <c r="G69647">
        <v>0</v>
      </c>
      <c r="H69647">
        <v>0</v>
      </c>
      <c r="I69647">
        <v>1</v>
      </c>
      <c r="J69647">
        <v>0</v>
      </c>
      <c r="K69647">
        <v>0</v>
      </c>
      <c r="L69647" t="s">
        <v>22</v>
      </c>
      <c r="M69647">
        <v>27.32</v>
      </c>
      <c r="N69647">
        <v>6.1</v>
      </c>
      <c r="O69647">
        <v>160</v>
      </c>
      <c r="P69647">
        <v>0</v>
      </c>
    </row>
    <row r="69648" spans="1:16" x14ac:dyDescent="0.25">
      <c r="A69648">
        <v>2019</v>
      </c>
      <c r="B69648" t="s">
        <v>16</v>
      </c>
      <c r="C69648">
        <v>4</v>
      </c>
      <c r="D69648" t="s">
        <v>59</v>
      </c>
      <c r="E69648">
        <v>0</v>
      </c>
      <c r="F69648">
        <v>0</v>
      </c>
      <c r="G69648">
        <v>1</v>
      </c>
      <c r="H69648">
        <v>0</v>
      </c>
      <c r="I69648">
        <v>0</v>
      </c>
      <c r="J69648">
        <v>0</v>
      </c>
      <c r="K69648">
        <v>0</v>
      </c>
      <c r="L69648" t="s">
        <v>18</v>
      </c>
      <c r="M69648">
        <v>16.600000000000001</v>
      </c>
      <c r="N69648">
        <v>8.8000000000000007</v>
      </c>
      <c r="O69648">
        <v>240</v>
      </c>
      <c r="P69648">
        <v>1</v>
      </c>
    </row>
    <row r="69649" spans="1:16" x14ac:dyDescent="0.25">
      <c r="A69649">
        <v>2019</v>
      </c>
      <c r="B69649" t="s">
        <v>19</v>
      </c>
      <c r="C69649">
        <v>16</v>
      </c>
      <c r="D69649" t="s">
        <v>59</v>
      </c>
      <c r="E69649">
        <v>0</v>
      </c>
      <c r="F69649">
        <v>1</v>
      </c>
      <c r="G69649">
        <v>0</v>
      </c>
      <c r="H69649">
        <v>0</v>
      </c>
      <c r="I69649">
        <v>0</v>
      </c>
      <c r="J69649">
        <v>0</v>
      </c>
      <c r="K69649">
        <v>0</v>
      </c>
      <c r="L69649" t="s">
        <v>18</v>
      </c>
      <c r="M69649">
        <v>21.42</v>
      </c>
      <c r="N69649">
        <v>3.5</v>
      </c>
      <c r="O69649">
        <v>140</v>
      </c>
      <c r="P69649">
        <v>0</v>
      </c>
    </row>
    <row r="69650" spans="1:16" x14ac:dyDescent="0.25">
      <c r="A69650">
        <v>2019</v>
      </c>
      <c r="B69650" t="s">
        <v>16</v>
      </c>
      <c r="C69650">
        <v>50</v>
      </c>
      <c r="D69650" t="s">
        <v>59</v>
      </c>
      <c r="E69650">
        <v>0</v>
      </c>
      <c r="F69650">
        <v>0</v>
      </c>
      <c r="G69650">
        <v>1</v>
      </c>
      <c r="H69650">
        <v>0</v>
      </c>
      <c r="I69650">
        <v>0</v>
      </c>
      <c r="J69650">
        <v>0</v>
      </c>
      <c r="K69650">
        <v>0</v>
      </c>
      <c r="L69650" t="s">
        <v>22</v>
      </c>
      <c r="M69650">
        <v>27.32</v>
      </c>
      <c r="N69650">
        <v>6.2</v>
      </c>
      <c r="O69650">
        <v>126</v>
      </c>
      <c r="P69650">
        <v>0</v>
      </c>
    </row>
    <row r="69651" spans="1:16" x14ac:dyDescent="0.25">
      <c r="A69651">
        <v>2019</v>
      </c>
      <c r="B69651" t="s">
        <v>16</v>
      </c>
      <c r="C69651">
        <v>38</v>
      </c>
      <c r="D69651" t="s">
        <v>59</v>
      </c>
      <c r="E69651">
        <v>0</v>
      </c>
      <c r="F69651">
        <v>1</v>
      </c>
      <c r="G69651">
        <v>0</v>
      </c>
      <c r="H69651">
        <v>0</v>
      </c>
      <c r="I69651">
        <v>0</v>
      </c>
      <c r="J69651">
        <v>0</v>
      </c>
      <c r="K69651">
        <v>0</v>
      </c>
      <c r="L69651" t="s">
        <v>22</v>
      </c>
      <c r="M69651">
        <v>23.72</v>
      </c>
      <c r="N69651">
        <v>6.5</v>
      </c>
      <c r="O69651">
        <v>200</v>
      </c>
      <c r="P69651">
        <v>0</v>
      </c>
    </row>
    <row r="69652" spans="1:16" x14ac:dyDescent="0.25">
      <c r="A69652">
        <v>2019</v>
      </c>
      <c r="B69652" t="s">
        <v>19</v>
      </c>
      <c r="C69652">
        <v>66</v>
      </c>
      <c r="D69652" t="s">
        <v>59</v>
      </c>
      <c r="E69652">
        <v>1</v>
      </c>
      <c r="F69652">
        <v>0</v>
      </c>
      <c r="G69652">
        <v>0</v>
      </c>
      <c r="H69652">
        <v>0</v>
      </c>
      <c r="I69652">
        <v>0</v>
      </c>
      <c r="J69652">
        <v>1</v>
      </c>
      <c r="K69652">
        <v>1</v>
      </c>
      <c r="L69652" t="s">
        <v>21</v>
      </c>
      <c r="M69652">
        <v>29.95</v>
      </c>
      <c r="N69652">
        <v>4.5</v>
      </c>
      <c r="O69652">
        <v>159</v>
      </c>
      <c r="P69652">
        <v>0</v>
      </c>
    </row>
    <row r="69653" spans="1:16" x14ac:dyDescent="0.25">
      <c r="A69653">
        <v>2019</v>
      </c>
      <c r="B69653" t="s">
        <v>19</v>
      </c>
      <c r="C69653">
        <v>80</v>
      </c>
      <c r="D69653" t="s">
        <v>59</v>
      </c>
      <c r="E69653">
        <v>1</v>
      </c>
      <c r="F69653">
        <v>0</v>
      </c>
      <c r="G69653">
        <v>0</v>
      </c>
      <c r="H69653">
        <v>0</v>
      </c>
      <c r="I69653">
        <v>0</v>
      </c>
      <c r="J69653">
        <v>0</v>
      </c>
      <c r="K69653">
        <v>1</v>
      </c>
      <c r="L69653" t="s">
        <v>24</v>
      </c>
      <c r="M69653">
        <v>28.35</v>
      </c>
      <c r="N69653">
        <v>4.8</v>
      </c>
      <c r="O69653">
        <v>145</v>
      </c>
      <c r="P69653">
        <v>0</v>
      </c>
    </row>
    <row r="69654" spans="1:16" x14ac:dyDescent="0.25">
      <c r="A69654">
        <v>2019</v>
      </c>
      <c r="B69654" t="s">
        <v>16</v>
      </c>
      <c r="C69654">
        <v>42</v>
      </c>
      <c r="D69654" t="s">
        <v>59</v>
      </c>
      <c r="E69654">
        <v>0</v>
      </c>
      <c r="F69654">
        <v>0</v>
      </c>
      <c r="G69654">
        <v>0</v>
      </c>
      <c r="H69654">
        <v>0</v>
      </c>
      <c r="I69654">
        <v>1</v>
      </c>
      <c r="J69654">
        <v>0</v>
      </c>
      <c r="K69654">
        <v>0</v>
      </c>
      <c r="L69654" t="s">
        <v>22</v>
      </c>
      <c r="M69654">
        <v>20.5</v>
      </c>
      <c r="N69654">
        <v>5.7</v>
      </c>
      <c r="O69654">
        <v>100</v>
      </c>
      <c r="P69654">
        <v>0</v>
      </c>
    </row>
    <row r="69655" spans="1:16" x14ac:dyDescent="0.25">
      <c r="A69655">
        <v>2019</v>
      </c>
      <c r="B69655" t="s">
        <v>19</v>
      </c>
      <c r="C69655">
        <v>54</v>
      </c>
      <c r="D69655" t="s">
        <v>59</v>
      </c>
      <c r="E69655">
        <v>0</v>
      </c>
      <c r="F69655">
        <v>1</v>
      </c>
      <c r="G69655">
        <v>0</v>
      </c>
      <c r="H69655">
        <v>0</v>
      </c>
      <c r="I69655">
        <v>0</v>
      </c>
      <c r="J69655">
        <v>0</v>
      </c>
      <c r="K69655">
        <v>0</v>
      </c>
      <c r="L69655" t="s">
        <v>18</v>
      </c>
      <c r="M69655">
        <v>27.98</v>
      </c>
      <c r="N69655">
        <v>6.5</v>
      </c>
      <c r="O69655">
        <v>145</v>
      </c>
      <c r="P69655">
        <v>0</v>
      </c>
    </row>
    <row r="69656" spans="1:16" x14ac:dyDescent="0.25">
      <c r="A69656">
        <v>2019</v>
      </c>
      <c r="B69656" t="s">
        <v>19</v>
      </c>
      <c r="C69656">
        <v>40</v>
      </c>
      <c r="D69656" t="s">
        <v>59</v>
      </c>
      <c r="E69656">
        <v>0</v>
      </c>
      <c r="F69656">
        <v>0</v>
      </c>
      <c r="G69656">
        <v>0</v>
      </c>
      <c r="H69656">
        <v>1</v>
      </c>
      <c r="I69656">
        <v>0</v>
      </c>
      <c r="J69656">
        <v>1</v>
      </c>
      <c r="K69656">
        <v>0</v>
      </c>
      <c r="L69656" t="s">
        <v>18</v>
      </c>
      <c r="M69656">
        <v>33.72</v>
      </c>
      <c r="N69656">
        <v>6.5</v>
      </c>
      <c r="O69656">
        <v>90</v>
      </c>
      <c r="P69656">
        <v>0</v>
      </c>
    </row>
    <row r="69657" spans="1:16" x14ac:dyDescent="0.25">
      <c r="A69657">
        <v>2019</v>
      </c>
      <c r="B69657" t="s">
        <v>16</v>
      </c>
      <c r="C69657">
        <v>32</v>
      </c>
      <c r="D69657" t="s">
        <v>59</v>
      </c>
      <c r="E69657">
        <v>1</v>
      </c>
      <c r="F69657">
        <v>0</v>
      </c>
      <c r="G69657">
        <v>0</v>
      </c>
      <c r="H69657">
        <v>0</v>
      </c>
      <c r="I69657">
        <v>0</v>
      </c>
      <c r="J69657">
        <v>0</v>
      </c>
      <c r="K69657">
        <v>0</v>
      </c>
      <c r="L69657" t="s">
        <v>24</v>
      </c>
      <c r="M69657">
        <v>31.28</v>
      </c>
      <c r="N69657">
        <v>6.5</v>
      </c>
      <c r="O69657">
        <v>130</v>
      </c>
      <c r="P69657">
        <v>0</v>
      </c>
    </row>
    <row r="69658" spans="1:16" x14ac:dyDescent="0.25">
      <c r="A69658">
        <v>2019</v>
      </c>
      <c r="B69658" t="s">
        <v>19</v>
      </c>
      <c r="C69658">
        <v>44</v>
      </c>
      <c r="D69658" t="s">
        <v>59</v>
      </c>
      <c r="E69658">
        <v>0</v>
      </c>
      <c r="F69658">
        <v>0</v>
      </c>
      <c r="G69658">
        <v>0</v>
      </c>
      <c r="H69658">
        <v>0</v>
      </c>
      <c r="I69658">
        <v>1</v>
      </c>
      <c r="J69658">
        <v>0</v>
      </c>
      <c r="K69658">
        <v>0</v>
      </c>
      <c r="L69658" t="s">
        <v>22</v>
      </c>
      <c r="M69658">
        <v>26.83</v>
      </c>
      <c r="N69658">
        <v>6.6</v>
      </c>
      <c r="O69658">
        <v>130</v>
      </c>
      <c r="P69658">
        <v>0</v>
      </c>
    </row>
    <row r="69659" spans="1:16" x14ac:dyDescent="0.25">
      <c r="A69659">
        <v>2019</v>
      </c>
      <c r="B69659" t="s">
        <v>19</v>
      </c>
      <c r="C69659">
        <v>79</v>
      </c>
      <c r="D69659" t="s">
        <v>59</v>
      </c>
      <c r="E69659">
        <v>1</v>
      </c>
      <c r="F69659">
        <v>0</v>
      </c>
      <c r="G69659">
        <v>0</v>
      </c>
      <c r="H69659">
        <v>0</v>
      </c>
      <c r="I69659">
        <v>0</v>
      </c>
      <c r="J69659">
        <v>1</v>
      </c>
      <c r="K69659">
        <v>0</v>
      </c>
      <c r="L69659" t="s">
        <v>18</v>
      </c>
      <c r="M69659">
        <v>35.869999999999997</v>
      </c>
      <c r="N69659">
        <v>6.1</v>
      </c>
      <c r="O69659">
        <v>80</v>
      </c>
      <c r="P69659">
        <v>0</v>
      </c>
    </row>
    <row r="69660" spans="1:16" x14ac:dyDescent="0.25">
      <c r="A69660">
        <v>2019</v>
      </c>
      <c r="B69660" t="s">
        <v>16</v>
      </c>
      <c r="C69660">
        <v>80</v>
      </c>
      <c r="D69660" t="s">
        <v>59</v>
      </c>
      <c r="E69660">
        <v>0</v>
      </c>
      <c r="F69660">
        <v>0</v>
      </c>
      <c r="G69660">
        <v>0</v>
      </c>
      <c r="H69660">
        <v>1</v>
      </c>
      <c r="I69660">
        <v>0</v>
      </c>
      <c r="J69660">
        <v>0</v>
      </c>
      <c r="K69660">
        <v>0</v>
      </c>
      <c r="L69660" t="s">
        <v>18</v>
      </c>
      <c r="M69660">
        <v>18.36</v>
      </c>
      <c r="N69660">
        <v>8.8000000000000007</v>
      </c>
      <c r="O69660">
        <v>240</v>
      </c>
      <c r="P69660">
        <v>1</v>
      </c>
    </row>
    <row r="69661" spans="1:16" x14ac:dyDescent="0.25">
      <c r="A69661">
        <v>2019</v>
      </c>
      <c r="B69661" t="s">
        <v>19</v>
      </c>
      <c r="C69661">
        <v>8</v>
      </c>
      <c r="D69661" t="s">
        <v>59</v>
      </c>
      <c r="E69661">
        <v>0</v>
      </c>
      <c r="F69661">
        <v>0</v>
      </c>
      <c r="G69661">
        <v>0</v>
      </c>
      <c r="H69661">
        <v>1</v>
      </c>
      <c r="I69661">
        <v>0</v>
      </c>
      <c r="J69661">
        <v>0</v>
      </c>
      <c r="K69661">
        <v>0</v>
      </c>
      <c r="L69661" t="s">
        <v>22</v>
      </c>
      <c r="M69661">
        <v>16.48</v>
      </c>
      <c r="N69661">
        <v>4.8</v>
      </c>
      <c r="O69661">
        <v>130</v>
      </c>
      <c r="P69661">
        <v>0</v>
      </c>
    </row>
    <row r="69662" spans="1:16" x14ac:dyDescent="0.25">
      <c r="A69662">
        <v>2019</v>
      </c>
      <c r="B69662" t="s">
        <v>19</v>
      </c>
      <c r="C69662">
        <v>17</v>
      </c>
      <c r="D69662" t="s">
        <v>59</v>
      </c>
      <c r="E69662">
        <v>0</v>
      </c>
      <c r="F69662">
        <v>0</v>
      </c>
      <c r="G69662">
        <v>0</v>
      </c>
      <c r="H69662">
        <v>0</v>
      </c>
      <c r="I69662">
        <v>1</v>
      </c>
      <c r="J69662">
        <v>0</v>
      </c>
      <c r="K69662">
        <v>0</v>
      </c>
      <c r="L69662" t="s">
        <v>22</v>
      </c>
      <c r="M69662">
        <v>27.32</v>
      </c>
      <c r="N69662">
        <v>5.8</v>
      </c>
      <c r="O69662">
        <v>100</v>
      </c>
      <c r="P69662">
        <v>0</v>
      </c>
    </row>
    <row r="69663" spans="1:16" x14ac:dyDescent="0.25">
      <c r="A69663">
        <v>2019</v>
      </c>
      <c r="B69663" t="s">
        <v>16</v>
      </c>
      <c r="C69663">
        <v>54</v>
      </c>
      <c r="D69663" t="s">
        <v>59</v>
      </c>
      <c r="E69663">
        <v>0</v>
      </c>
      <c r="F69663">
        <v>0</v>
      </c>
      <c r="G69663">
        <v>0</v>
      </c>
      <c r="H69663">
        <v>1</v>
      </c>
      <c r="I69663">
        <v>0</v>
      </c>
      <c r="J69663">
        <v>1</v>
      </c>
      <c r="K69663">
        <v>0</v>
      </c>
      <c r="L69663" t="s">
        <v>23</v>
      </c>
      <c r="M69663">
        <v>39.89</v>
      </c>
      <c r="N69663">
        <v>3.5</v>
      </c>
      <c r="O69663">
        <v>130</v>
      </c>
      <c r="P69663">
        <v>0</v>
      </c>
    </row>
    <row r="69664" spans="1:16" x14ac:dyDescent="0.25">
      <c r="A69664">
        <v>2019</v>
      </c>
      <c r="B69664" t="s">
        <v>16</v>
      </c>
      <c r="C69664">
        <v>53</v>
      </c>
      <c r="D69664" t="s">
        <v>59</v>
      </c>
      <c r="E69664">
        <v>0</v>
      </c>
      <c r="F69664">
        <v>0</v>
      </c>
      <c r="G69664">
        <v>0</v>
      </c>
      <c r="H69664">
        <v>0</v>
      </c>
      <c r="I69664">
        <v>1</v>
      </c>
      <c r="J69664">
        <v>0</v>
      </c>
      <c r="K69664">
        <v>0</v>
      </c>
      <c r="L69664" t="s">
        <v>18</v>
      </c>
      <c r="M69664">
        <v>34.380000000000003</v>
      </c>
      <c r="N69664">
        <v>5.8</v>
      </c>
      <c r="O69664">
        <v>200</v>
      </c>
      <c r="P69664">
        <v>0</v>
      </c>
    </row>
    <row r="69665" spans="1:16" x14ac:dyDescent="0.25">
      <c r="A69665">
        <v>2019</v>
      </c>
      <c r="B69665" t="s">
        <v>19</v>
      </c>
      <c r="C69665">
        <v>54</v>
      </c>
      <c r="D69665" t="s">
        <v>59</v>
      </c>
      <c r="E69665">
        <v>0</v>
      </c>
      <c r="F69665">
        <v>0</v>
      </c>
      <c r="G69665">
        <v>0</v>
      </c>
      <c r="H69665">
        <v>0</v>
      </c>
      <c r="I69665">
        <v>1</v>
      </c>
      <c r="J69665">
        <v>0</v>
      </c>
      <c r="K69665">
        <v>0</v>
      </c>
      <c r="L69665" t="s">
        <v>22</v>
      </c>
      <c r="M69665">
        <v>31.9</v>
      </c>
      <c r="N69665">
        <v>5.7</v>
      </c>
      <c r="O69665">
        <v>155</v>
      </c>
      <c r="P69665">
        <v>0</v>
      </c>
    </row>
    <row r="69666" spans="1:16" x14ac:dyDescent="0.25">
      <c r="A69666">
        <v>2019</v>
      </c>
      <c r="B69666" t="s">
        <v>19</v>
      </c>
      <c r="C69666">
        <v>1.48</v>
      </c>
      <c r="D69666" t="s">
        <v>59</v>
      </c>
      <c r="E69666">
        <v>1</v>
      </c>
      <c r="F69666">
        <v>0</v>
      </c>
      <c r="G69666">
        <v>0</v>
      </c>
      <c r="H69666">
        <v>0</v>
      </c>
      <c r="I69666">
        <v>0</v>
      </c>
      <c r="J69666">
        <v>0</v>
      </c>
      <c r="K69666">
        <v>0</v>
      </c>
      <c r="L69666" t="s">
        <v>22</v>
      </c>
      <c r="M69666">
        <v>19.02</v>
      </c>
      <c r="N69666">
        <v>5.8</v>
      </c>
      <c r="O69666">
        <v>200</v>
      </c>
      <c r="P69666">
        <v>0</v>
      </c>
    </row>
    <row r="69667" spans="1:16" x14ac:dyDescent="0.25">
      <c r="A69667">
        <v>2019</v>
      </c>
      <c r="B69667" t="s">
        <v>19</v>
      </c>
      <c r="C69667">
        <v>37</v>
      </c>
      <c r="D69667" t="s">
        <v>59</v>
      </c>
      <c r="E69667">
        <v>0</v>
      </c>
      <c r="F69667">
        <v>0</v>
      </c>
      <c r="G69667">
        <v>1</v>
      </c>
      <c r="H69667">
        <v>0</v>
      </c>
      <c r="I69667">
        <v>0</v>
      </c>
      <c r="J69667">
        <v>0</v>
      </c>
      <c r="K69667">
        <v>0</v>
      </c>
      <c r="L69667" t="s">
        <v>20</v>
      </c>
      <c r="M69667">
        <v>24.8</v>
      </c>
      <c r="N69667">
        <v>3.5</v>
      </c>
      <c r="O69667">
        <v>140</v>
      </c>
      <c r="P69667">
        <v>0</v>
      </c>
    </row>
    <row r="69668" spans="1:16" x14ac:dyDescent="0.25">
      <c r="A69668">
        <v>2019</v>
      </c>
      <c r="B69668" t="s">
        <v>19</v>
      </c>
      <c r="C69668">
        <v>16</v>
      </c>
      <c r="D69668" t="s">
        <v>59</v>
      </c>
      <c r="E69668">
        <v>1</v>
      </c>
      <c r="F69668">
        <v>0</v>
      </c>
      <c r="G69668">
        <v>0</v>
      </c>
      <c r="H69668">
        <v>0</v>
      </c>
      <c r="I69668">
        <v>0</v>
      </c>
      <c r="J69668">
        <v>0</v>
      </c>
      <c r="K69668">
        <v>0</v>
      </c>
      <c r="L69668" t="s">
        <v>18</v>
      </c>
      <c r="M69668">
        <v>27.28</v>
      </c>
      <c r="N69668">
        <v>6.5</v>
      </c>
      <c r="O69668">
        <v>200</v>
      </c>
      <c r="P69668">
        <v>0</v>
      </c>
    </row>
    <row r="69669" spans="1:16" x14ac:dyDescent="0.25">
      <c r="A69669">
        <v>2019</v>
      </c>
      <c r="B69669" t="s">
        <v>19</v>
      </c>
      <c r="C69669">
        <v>80</v>
      </c>
      <c r="D69669" t="s">
        <v>59</v>
      </c>
      <c r="E69669">
        <v>0</v>
      </c>
      <c r="F69669">
        <v>0</v>
      </c>
      <c r="G69669">
        <v>0</v>
      </c>
      <c r="H69669">
        <v>1</v>
      </c>
      <c r="I69669">
        <v>0</v>
      </c>
      <c r="J69669">
        <v>0</v>
      </c>
      <c r="K69669">
        <v>0</v>
      </c>
      <c r="L69669" t="s">
        <v>22</v>
      </c>
      <c r="M69669">
        <v>27.32</v>
      </c>
      <c r="N69669">
        <v>6.5</v>
      </c>
      <c r="O69669">
        <v>90</v>
      </c>
      <c r="P69669">
        <v>0</v>
      </c>
    </row>
    <row r="69670" spans="1:16" x14ac:dyDescent="0.25">
      <c r="A69670">
        <v>2019</v>
      </c>
      <c r="B69670" t="s">
        <v>16</v>
      </c>
      <c r="C69670">
        <v>80</v>
      </c>
      <c r="D69670" t="s">
        <v>59</v>
      </c>
      <c r="E69670">
        <v>0</v>
      </c>
      <c r="F69670">
        <v>0</v>
      </c>
      <c r="G69670">
        <v>0</v>
      </c>
      <c r="H69670">
        <v>1</v>
      </c>
      <c r="I69670">
        <v>0</v>
      </c>
      <c r="J69670">
        <v>0</v>
      </c>
      <c r="K69670">
        <v>0</v>
      </c>
      <c r="L69670" t="s">
        <v>18</v>
      </c>
      <c r="M69670">
        <v>27.32</v>
      </c>
      <c r="N69670">
        <v>3.5</v>
      </c>
      <c r="O69670">
        <v>140</v>
      </c>
      <c r="P69670">
        <v>0</v>
      </c>
    </row>
    <row r="69671" spans="1:16" x14ac:dyDescent="0.25">
      <c r="A69671">
        <v>2019</v>
      </c>
      <c r="B69671" t="s">
        <v>16</v>
      </c>
      <c r="C69671">
        <v>39</v>
      </c>
      <c r="D69671" t="s">
        <v>59</v>
      </c>
      <c r="E69671">
        <v>1</v>
      </c>
      <c r="F69671">
        <v>0</v>
      </c>
      <c r="G69671">
        <v>0</v>
      </c>
      <c r="H69671">
        <v>0</v>
      </c>
      <c r="I69671">
        <v>0</v>
      </c>
      <c r="J69671">
        <v>0</v>
      </c>
      <c r="K69671">
        <v>0</v>
      </c>
      <c r="L69671" t="s">
        <v>18</v>
      </c>
      <c r="M69671">
        <v>33.92</v>
      </c>
      <c r="N69671">
        <v>6</v>
      </c>
      <c r="O69671">
        <v>80</v>
      </c>
      <c r="P69671">
        <v>0</v>
      </c>
    </row>
    <row r="69672" spans="1:16" x14ac:dyDescent="0.25">
      <c r="A69672">
        <v>2019</v>
      </c>
      <c r="B69672" t="s">
        <v>19</v>
      </c>
      <c r="C69672">
        <v>33</v>
      </c>
      <c r="D69672" t="s">
        <v>59</v>
      </c>
      <c r="E69672">
        <v>0</v>
      </c>
      <c r="F69672">
        <v>0</v>
      </c>
      <c r="G69672">
        <v>0</v>
      </c>
      <c r="H69672">
        <v>1</v>
      </c>
      <c r="I69672">
        <v>0</v>
      </c>
      <c r="J69672">
        <v>0</v>
      </c>
      <c r="K69672">
        <v>0</v>
      </c>
      <c r="L69672" t="s">
        <v>21</v>
      </c>
      <c r="M69672">
        <v>44.61</v>
      </c>
      <c r="N69672">
        <v>5.8</v>
      </c>
      <c r="O69672">
        <v>130</v>
      </c>
      <c r="P69672">
        <v>0</v>
      </c>
    </row>
    <row r="69673" spans="1:16" x14ac:dyDescent="0.25">
      <c r="A69673">
        <v>2019</v>
      </c>
      <c r="B69673" t="s">
        <v>19</v>
      </c>
      <c r="C69673">
        <v>18</v>
      </c>
      <c r="D69673" t="s">
        <v>59</v>
      </c>
      <c r="E69673">
        <v>0</v>
      </c>
      <c r="F69673">
        <v>0</v>
      </c>
      <c r="G69673">
        <v>0</v>
      </c>
      <c r="H69673">
        <v>0</v>
      </c>
      <c r="I69673">
        <v>1</v>
      </c>
      <c r="J69673">
        <v>0</v>
      </c>
      <c r="K69673">
        <v>0</v>
      </c>
      <c r="L69673" t="s">
        <v>18</v>
      </c>
      <c r="M69673">
        <v>23.26</v>
      </c>
      <c r="N69673">
        <v>5.7</v>
      </c>
      <c r="O69673">
        <v>145</v>
      </c>
      <c r="P69673">
        <v>0</v>
      </c>
    </row>
    <row r="69674" spans="1:16" x14ac:dyDescent="0.25">
      <c r="A69674">
        <v>2019</v>
      </c>
      <c r="B69674" t="s">
        <v>19</v>
      </c>
      <c r="C69674">
        <v>74</v>
      </c>
      <c r="D69674" t="s">
        <v>59</v>
      </c>
      <c r="E69674">
        <v>0</v>
      </c>
      <c r="F69674">
        <v>0</v>
      </c>
      <c r="G69674">
        <v>0</v>
      </c>
      <c r="H69674">
        <v>0</v>
      </c>
      <c r="I69674">
        <v>1</v>
      </c>
      <c r="J69674">
        <v>1</v>
      </c>
      <c r="K69674">
        <v>0</v>
      </c>
      <c r="L69674" t="s">
        <v>24</v>
      </c>
      <c r="M69674">
        <v>27.32</v>
      </c>
      <c r="N69674">
        <v>7</v>
      </c>
      <c r="O69674">
        <v>160</v>
      </c>
      <c r="P69674">
        <v>1</v>
      </c>
    </row>
    <row r="69675" spans="1:16" x14ac:dyDescent="0.25">
      <c r="A69675">
        <v>2019</v>
      </c>
      <c r="B69675" t="s">
        <v>16</v>
      </c>
      <c r="C69675">
        <v>80</v>
      </c>
      <c r="D69675" t="s">
        <v>59</v>
      </c>
      <c r="E69675">
        <v>0</v>
      </c>
      <c r="F69675">
        <v>0</v>
      </c>
      <c r="G69675">
        <v>0</v>
      </c>
      <c r="H69675">
        <v>0</v>
      </c>
      <c r="I69675">
        <v>1</v>
      </c>
      <c r="J69675">
        <v>0</v>
      </c>
      <c r="K69675">
        <v>0</v>
      </c>
      <c r="L69675" t="s">
        <v>20</v>
      </c>
      <c r="M69675">
        <v>27.47</v>
      </c>
      <c r="N69675">
        <v>6.5</v>
      </c>
      <c r="O69675">
        <v>159</v>
      </c>
      <c r="P69675">
        <v>0</v>
      </c>
    </row>
    <row r="69676" spans="1:16" x14ac:dyDescent="0.25">
      <c r="A69676">
        <v>2019</v>
      </c>
      <c r="B69676" t="s">
        <v>16</v>
      </c>
      <c r="C69676">
        <v>58</v>
      </c>
      <c r="D69676" t="s">
        <v>59</v>
      </c>
      <c r="E69676">
        <v>0</v>
      </c>
      <c r="F69676">
        <v>0</v>
      </c>
      <c r="G69676">
        <v>0</v>
      </c>
      <c r="H69676">
        <v>0</v>
      </c>
      <c r="I69676">
        <v>1</v>
      </c>
      <c r="J69676">
        <v>0</v>
      </c>
      <c r="K69676">
        <v>0</v>
      </c>
      <c r="L69676" t="s">
        <v>24</v>
      </c>
      <c r="M69676">
        <v>26.29</v>
      </c>
      <c r="N69676">
        <v>6.5</v>
      </c>
      <c r="O69676">
        <v>80</v>
      </c>
      <c r="P69676">
        <v>0</v>
      </c>
    </row>
    <row r="69677" spans="1:16" x14ac:dyDescent="0.25">
      <c r="A69677">
        <v>2019</v>
      </c>
      <c r="B69677" t="s">
        <v>16</v>
      </c>
      <c r="C69677">
        <v>20</v>
      </c>
      <c r="D69677" t="s">
        <v>59</v>
      </c>
      <c r="E69677">
        <v>0</v>
      </c>
      <c r="F69677">
        <v>1</v>
      </c>
      <c r="G69677">
        <v>0</v>
      </c>
      <c r="H69677">
        <v>0</v>
      </c>
      <c r="I69677">
        <v>0</v>
      </c>
      <c r="J69677">
        <v>0</v>
      </c>
      <c r="K69677">
        <v>0</v>
      </c>
      <c r="L69677" t="s">
        <v>21</v>
      </c>
      <c r="M69677">
        <v>23.52</v>
      </c>
      <c r="N69677">
        <v>6.5</v>
      </c>
      <c r="O69677">
        <v>130</v>
      </c>
      <c r="P69677">
        <v>0</v>
      </c>
    </row>
    <row r="69678" spans="1:16" x14ac:dyDescent="0.25">
      <c r="A69678">
        <v>2019</v>
      </c>
      <c r="B69678" t="s">
        <v>16</v>
      </c>
      <c r="C69678">
        <v>74</v>
      </c>
      <c r="D69678" t="s">
        <v>59</v>
      </c>
      <c r="E69678">
        <v>0</v>
      </c>
      <c r="F69678">
        <v>0</v>
      </c>
      <c r="G69678">
        <v>1</v>
      </c>
      <c r="H69678">
        <v>0</v>
      </c>
      <c r="I69678">
        <v>0</v>
      </c>
      <c r="J69678">
        <v>0</v>
      </c>
      <c r="K69678">
        <v>0</v>
      </c>
      <c r="L69678" t="s">
        <v>22</v>
      </c>
      <c r="M69678">
        <v>18.14</v>
      </c>
      <c r="N69678">
        <v>6</v>
      </c>
      <c r="O69678">
        <v>130</v>
      </c>
      <c r="P69678">
        <v>0</v>
      </c>
    </row>
    <row r="69679" spans="1:16" x14ac:dyDescent="0.25">
      <c r="A69679">
        <v>2019</v>
      </c>
      <c r="B69679" t="s">
        <v>16</v>
      </c>
      <c r="C69679">
        <v>37</v>
      </c>
      <c r="D69679" t="s">
        <v>59</v>
      </c>
      <c r="E69679">
        <v>0</v>
      </c>
      <c r="F69679">
        <v>0</v>
      </c>
      <c r="G69679">
        <v>1</v>
      </c>
      <c r="H69679">
        <v>0</v>
      </c>
      <c r="I69679">
        <v>0</v>
      </c>
      <c r="J69679">
        <v>0</v>
      </c>
      <c r="K69679">
        <v>0</v>
      </c>
      <c r="L69679" t="s">
        <v>22</v>
      </c>
      <c r="M69679">
        <v>21.03</v>
      </c>
      <c r="N69679">
        <v>6.2</v>
      </c>
      <c r="O69679">
        <v>130</v>
      </c>
      <c r="P69679">
        <v>0</v>
      </c>
    </row>
    <row r="69680" spans="1:16" x14ac:dyDescent="0.25">
      <c r="A69680">
        <v>2019</v>
      </c>
      <c r="B69680" t="s">
        <v>19</v>
      </c>
      <c r="C69680">
        <v>60</v>
      </c>
      <c r="D69680" t="s">
        <v>59</v>
      </c>
      <c r="E69680">
        <v>1</v>
      </c>
      <c r="F69680">
        <v>0</v>
      </c>
      <c r="G69680">
        <v>0</v>
      </c>
      <c r="H69680">
        <v>0</v>
      </c>
      <c r="I69680">
        <v>0</v>
      </c>
      <c r="J69680">
        <v>0</v>
      </c>
      <c r="K69680">
        <v>1</v>
      </c>
      <c r="L69680" t="s">
        <v>20</v>
      </c>
      <c r="M69680">
        <v>24.78</v>
      </c>
      <c r="N69680">
        <v>5.7</v>
      </c>
      <c r="O69680">
        <v>159</v>
      </c>
      <c r="P69680">
        <v>0</v>
      </c>
    </row>
    <row r="69681" spans="1:16" x14ac:dyDescent="0.25">
      <c r="A69681">
        <v>2019</v>
      </c>
      <c r="B69681" t="s">
        <v>19</v>
      </c>
      <c r="C69681">
        <v>40</v>
      </c>
      <c r="D69681" t="s">
        <v>59</v>
      </c>
      <c r="E69681">
        <v>0</v>
      </c>
      <c r="F69681">
        <v>1</v>
      </c>
      <c r="G69681">
        <v>0</v>
      </c>
      <c r="H69681">
        <v>0</v>
      </c>
      <c r="I69681">
        <v>0</v>
      </c>
      <c r="J69681">
        <v>0</v>
      </c>
      <c r="K69681">
        <v>0</v>
      </c>
      <c r="L69681" t="s">
        <v>22</v>
      </c>
      <c r="M69681">
        <v>27.32</v>
      </c>
      <c r="N69681">
        <v>6.1</v>
      </c>
      <c r="O69681">
        <v>159</v>
      </c>
      <c r="P69681">
        <v>0</v>
      </c>
    </row>
    <row r="69682" spans="1:16" x14ac:dyDescent="0.25">
      <c r="A69682">
        <v>2019</v>
      </c>
      <c r="B69682" t="s">
        <v>16</v>
      </c>
      <c r="C69682">
        <v>30</v>
      </c>
      <c r="D69682" t="s">
        <v>59</v>
      </c>
      <c r="E69682">
        <v>0</v>
      </c>
      <c r="F69682">
        <v>0</v>
      </c>
      <c r="G69682">
        <v>0</v>
      </c>
      <c r="H69682">
        <v>0</v>
      </c>
      <c r="I69682">
        <v>1</v>
      </c>
      <c r="J69682">
        <v>0</v>
      </c>
      <c r="K69682">
        <v>0</v>
      </c>
      <c r="L69682" t="s">
        <v>21</v>
      </c>
      <c r="M69682">
        <v>27.88</v>
      </c>
      <c r="N69682">
        <v>6</v>
      </c>
      <c r="O69682">
        <v>130</v>
      </c>
      <c r="P69682">
        <v>0</v>
      </c>
    </row>
    <row r="69683" spans="1:16" x14ac:dyDescent="0.25">
      <c r="A69683">
        <v>2019</v>
      </c>
      <c r="B69683" t="s">
        <v>19</v>
      </c>
      <c r="C69683">
        <v>58</v>
      </c>
      <c r="D69683" t="s">
        <v>59</v>
      </c>
      <c r="E69683">
        <v>0</v>
      </c>
      <c r="F69683">
        <v>0</v>
      </c>
      <c r="G69683">
        <v>0</v>
      </c>
      <c r="H69683">
        <v>1</v>
      </c>
      <c r="I69683">
        <v>0</v>
      </c>
      <c r="J69683">
        <v>0</v>
      </c>
      <c r="K69683">
        <v>0</v>
      </c>
      <c r="L69683" t="s">
        <v>22</v>
      </c>
      <c r="M69683">
        <v>27.32</v>
      </c>
      <c r="N69683">
        <v>6</v>
      </c>
      <c r="O69683">
        <v>85</v>
      </c>
      <c r="P69683">
        <v>0</v>
      </c>
    </row>
    <row r="69684" spans="1:16" x14ac:dyDescent="0.25">
      <c r="A69684">
        <v>2019</v>
      </c>
      <c r="B69684" t="s">
        <v>16</v>
      </c>
      <c r="C69684">
        <v>18</v>
      </c>
      <c r="D69684" t="s">
        <v>59</v>
      </c>
      <c r="E69684">
        <v>0</v>
      </c>
      <c r="F69684">
        <v>0</v>
      </c>
      <c r="G69684">
        <v>0</v>
      </c>
      <c r="H69684">
        <v>1</v>
      </c>
      <c r="I69684">
        <v>0</v>
      </c>
      <c r="J69684">
        <v>0</v>
      </c>
      <c r="K69684">
        <v>0</v>
      </c>
      <c r="L69684" t="s">
        <v>22</v>
      </c>
      <c r="M69684">
        <v>19.34</v>
      </c>
      <c r="N69684">
        <v>6.1</v>
      </c>
      <c r="O69684">
        <v>80</v>
      </c>
      <c r="P69684">
        <v>0</v>
      </c>
    </row>
    <row r="69685" spans="1:16" x14ac:dyDescent="0.25">
      <c r="A69685">
        <v>2019</v>
      </c>
      <c r="B69685" t="s">
        <v>16</v>
      </c>
      <c r="C69685">
        <v>9</v>
      </c>
      <c r="D69685" t="s">
        <v>59</v>
      </c>
      <c r="E69685">
        <v>1</v>
      </c>
      <c r="F69685">
        <v>0</v>
      </c>
      <c r="G69685">
        <v>0</v>
      </c>
      <c r="H69685">
        <v>0</v>
      </c>
      <c r="I69685">
        <v>0</v>
      </c>
      <c r="J69685">
        <v>0</v>
      </c>
      <c r="K69685">
        <v>0</v>
      </c>
      <c r="L69685" t="s">
        <v>22</v>
      </c>
      <c r="M69685">
        <v>26.3</v>
      </c>
      <c r="N69685">
        <v>6</v>
      </c>
      <c r="O69685">
        <v>200</v>
      </c>
      <c r="P69685">
        <v>0</v>
      </c>
    </row>
    <row r="69686" spans="1:16" x14ac:dyDescent="0.25">
      <c r="A69686">
        <v>2019</v>
      </c>
      <c r="B69686" t="s">
        <v>16</v>
      </c>
      <c r="C69686">
        <v>18</v>
      </c>
      <c r="D69686" t="s">
        <v>59</v>
      </c>
      <c r="E69686">
        <v>0</v>
      </c>
      <c r="F69686">
        <v>1</v>
      </c>
      <c r="G69686">
        <v>0</v>
      </c>
      <c r="H69686">
        <v>0</v>
      </c>
      <c r="I69686">
        <v>0</v>
      </c>
      <c r="J69686">
        <v>0</v>
      </c>
      <c r="K69686">
        <v>0</v>
      </c>
      <c r="L69686" t="s">
        <v>22</v>
      </c>
      <c r="M69686">
        <v>22.22</v>
      </c>
      <c r="N69686">
        <v>6.5</v>
      </c>
      <c r="O69686">
        <v>158</v>
      </c>
      <c r="P69686">
        <v>0</v>
      </c>
    </row>
    <row r="69687" spans="1:16" x14ac:dyDescent="0.25">
      <c r="A69687">
        <v>2019</v>
      </c>
      <c r="B69687" t="s">
        <v>16</v>
      </c>
      <c r="C69687">
        <v>55</v>
      </c>
      <c r="D69687" t="s">
        <v>59</v>
      </c>
      <c r="E69687">
        <v>1</v>
      </c>
      <c r="F69687">
        <v>0</v>
      </c>
      <c r="G69687">
        <v>0</v>
      </c>
      <c r="H69687">
        <v>0</v>
      </c>
      <c r="I69687">
        <v>0</v>
      </c>
      <c r="J69687">
        <v>0</v>
      </c>
      <c r="K69687">
        <v>0</v>
      </c>
      <c r="L69687" t="s">
        <v>22</v>
      </c>
      <c r="M69687">
        <v>21.98</v>
      </c>
      <c r="N69687">
        <v>4.8</v>
      </c>
      <c r="O69687">
        <v>155</v>
      </c>
      <c r="P69687">
        <v>0</v>
      </c>
    </row>
    <row r="69688" spans="1:16" x14ac:dyDescent="0.25">
      <c r="A69688">
        <v>2019</v>
      </c>
      <c r="B69688" t="s">
        <v>19</v>
      </c>
      <c r="C69688">
        <v>49</v>
      </c>
      <c r="D69688" t="s">
        <v>59</v>
      </c>
      <c r="E69688">
        <v>1</v>
      </c>
      <c r="F69688">
        <v>0</v>
      </c>
      <c r="G69688">
        <v>0</v>
      </c>
      <c r="H69688">
        <v>0</v>
      </c>
      <c r="I69688">
        <v>0</v>
      </c>
      <c r="J69688">
        <v>0</v>
      </c>
      <c r="K69688">
        <v>0</v>
      </c>
      <c r="L69688" t="s">
        <v>22</v>
      </c>
      <c r="M69688">
        <v>27.32</v>
      </c>
      <c r="N69688">
        <v>6.2</v>
      </c>
      <c r="O69688">
        <v>145</v>
      </c>
      <c r="P69688">
        <v>0</v>
      </c>
    </row>
    <row r="69689" spans="1:16" x14ac:dyDescent="0.25">
      <c r="A69689">
        <v>2019</v>
      </c>
      <c r="B69689" t="s">
        <v>16</v>
      </c>
      <c r="C69689">
        <v>36</v>
      </c>
      <c r="D69689" t="s">
        <v>59</v>
      </c>
      <c r="E69689">
        <v>0</v>
      </c>
      <c r="F69689">
        <v>0</v>
      </c>
      <c r="G69689">
        <v>0</v>
      </c>
      <c r="H69689">
        <v>0</v>
      </c>
      <c r="I69689">
        <v>1</v>
      </c>
      <c r="J69689">
        <v>0</v>
      </c>
      <c r="K69689">
        <v>0</v>
      </c>
      <c r="L69689" t="s">
        <v>22</v>
      </c>
      <c r="M69689">
        <v>39.270000000000003</v>
      </c>
      <c r="N69689">
        <v>4</v>
      </c>
      <c r="O69689">
        <v>155</v>
      </c>
      <c r="P69689">
        <v>0</v>
      </c>
    </row>
    <row r="69690" spans="1:16" x14ac:dyDescent="0.25">
      <c r="A69690">
        <v>2019</v>
      </c>
      <c r="B69690" t="s">
        <v>19</v>
      </c>
      <c r="C69690">
        <v>69</v>
      </c>
      <c r="D69690" t="s">
        <v>59</v>
      </c>
      <c r="E69690">
        <v>0</v>
      </c>
      <c r="F69690">
        <v>0</v>
      </c>
      <c r="G69690">
        <v>0</v>
      </c>
      <c r="H69690">
        <v>0</v>
      </c>
      <c r="I69690">
        <v>1</v>
      </c>
      <c r="J69690">
        <v>0</v>
      </c>
      <c r="K69690">
        <v>0</v>
      </c>
      <c r="L69690" t="s">
        <v>24</v>
      </c>
      <c r="M69690">
        <v>28.59</v>
      </c>
      <c r="N69690">
        <v>5</v>
      </c>
      <c r="O69690">
        <v>200</v>
      </c>
      <c r="P69690">
        <v>0</v>
      </c>
    </row>
    <row r="69691" spans="1:16" x14ac:dyDescent="0.25">
      <c r="A69691">
        <v>2019</v>
      </c>
      <c r="B69691" t="s">
        <v>19</v>
      </c>
      <c r="C69691">
        <v>73</v>
      </c>
      <c r="D69691" t="s">
        <v>59</v>
      </c>
      <c r="E69691">
        <v>1</v>
      </c>
      <c r="F69691">
        <v>0</v>
      </c>
      <c r="G69691">
        <v>0</v>
      </c>
      <c r="H69691">
        <v>0</v>
      </c>
      <c r="I69691">
        <v>0</v>
      </c>
      <c r="J69691">
        <v>0</v>
      </c>
      <c r="K69691">
        <v>0</v>
      </c>
      <c r="L69691" t="s">
        <v>24</v>
      </c>
      <c r="M69691">
        <v>24.77</v>
      </c>
      <c r="N69691">
        <v>3.5</v>
      </c>
      <c r="O69691">
        <v>80</v>
      </c>
      <c r="P69691">
        <v>0</v>
      </c>
    </row>
    <row r="69692" spans="1:16" x14ac:dyDescent="0.25">
      <c r="A69692">
        <v>2019</v>
      </c>
      <c r="B69692" t="s">
        <v>19</v>
      </c>
      <c r="C69692">
        <v>2</v>
      </c>
      <c r="D69692" t="s">
        <v>59</v>
      </c>
      <c r="E69692">
        <v>1</v>
      </c>
      <c r="F69692">
        <v>0</v>
      </c>
      <c r="G69692">
        <v>0</v>
      </c>
      <c r="H69692">
        <v>0</v>
      </c>
      <c r="I69692">
        <v>0</v>
      </c>
      <c r="J69692">
        <v>0</v>
      </c>
      <c r="K69692">
        <v>0</v>
      </c>
      <c r="L69692" t="s">
        <v>22</v>
      </c>
      <c r="M69692">
        <v>19.899999999999999</v>
      </c>
      <c r="N69692">
        <v>6.2</v>
      </c>
      <c r="O69692">
        <v>90</v>
      </c>
      <c r="P69692">
        <v>0</v>
      </c>
    </row>
    <row r="69693" spans="1:16" x14ac:dyDescent="0.25">
      <c r="A69693">
        <v>2019</v>
      </c>
      <c r="B69693" t="s">
        <v>19</v>
      </c>
      <c r="C69693">
        <v>62</v>
      </c>
      <c r="D69693" t="s">
        <v>59</v>
      </c>
      <c r="E69693">
        <v>0</v>
      </c>
      <c r="F69693">
        <v>0</v>
      </c>
      <c r="G69693">
        <v>1</v>
      </c>
      <c r="H69693">
        <v>0</v>
      </c>
      <c r="I69693">
        <v>0</v>
      </c>
      <c r="J69693">
        <v>0</v>
      </c>
      <c r="K69693">
        <v>0</v>
      </c>
      <c r="L69693" t="s">
        <v>18</v>
      </c>
      <c r="M69693">
        <v>33.020000000000003</v>
      </c>
      <c r="N69693">
        <v>5.7</v>
      </c>
      <c r="O69693">
        <v>80</v>
      </c>
      <c r="P69693">
        <v>0</v>
      </c>
    </row>
    <row r="69694" spans="1:16" x14ac:dyDescent="0.25">
      <c r="A69694">
        <v>2019</v>
      </c>
      <c r="B69694" t="s">
        <v>16</v>
      </c>
      <c r="C69694">
        <v>38</v>
      </c>
      <c r="D69694" t="s">
        <v>59</v>
      </c>
      <c r="E69694">
        <v>1</v>
      </c>
      <c r="F69694">
        <v>0</v>
      </c>
      <c r="G69694">
        <v>0</v>
      </c>
      <c r="H69694">
        <v>0</v>
      </c>
      <c r="I69694">
        <v>0</v>
      </c>
      <c r="J69694">
        <v>0</v>
      </c>
      <c r="K69694">
        <v>0</v>
      </c>
      <c r="L69694" t="s">
        <v>18</v>
      </c>
      <c r="M69694">
        <v>27.06</v>
      </c>
      <c r="N69694">
        <v>6</v>
      </c>
      <c r="O69694">
        <v>126</v>
      </c>
      <c r="P69694">
        <v>0</v>
      </c>
    </row>
    <row r="69695" spans="1:16" x14ac:dyDescent="0.25">
      <c r="A69695">
        <v>2019</v>
      </c>
      <c r="B69695" t="s">
        <v>19</v>
      </c>
      <c r="C69695">
        <v>78</v>
      </c>
      <c r="D69695" t="s">
        <v>59</v>
      </c>
      <c r="E69695">
        <v>0</v>
      </c>
      <c r="F69695">
        <v>0</v>
      </c>
      <c r="G69695">
        <v>1</v>
      </c>
      <c r="H69695">
        <v>0</v>
      </c>
      <c r="I69695">
        <v>0</v>
      </c>
      <c r="J69695">
        <v>0</v>
      </c>
      <c r="K69695">
        <v>0</v>
      </c>
      <c r="L69695" t="s">
        <v>24</v>
      </c>
      <c r="M69695">
        <v>27.98</v>
      </c>
      <c r="N69695">
        <v>6.1</v>
      </c>
      <c r="O69695">
        <v>145</v>
      </c>
      <c r="P69695">
        <v>0</v>
      </c>
    </row>
    <row r="69696" spans="1:16" x14ac:dyDescent="0.25">
      <c r="A69696">
        <v>2019</v>
      </c>
      <c r="B69696" t="s">
        <v>19</v>
      </c>
      <c r="C69696">
        <v>43</v>
      </c>
      <c r="D69696" t="s">
        <v>59</v>
      </c>
      <c r="E69696">
        <v>0</v>
      </c>
      <c r="F69696">
        <v>1</v>
      </c>
      <c r="G69696">
        <v>0</v>
      </c>
      <c r="H69696">
        <v>0</v>
      </c>
      <c r="I69696">
        <v>0</v>
      </c>
      <c r="J69696">
        <v>0</v>
      </c>
      <c r="K69696">
        <v>0</v>
      </c>
      <c r="L69696" t="s">
        <v>24</v>
      </c>
      <c r="M69696">
        <v>31.94</v>
      </c>
      <c r="N69696">
        <v>5.8</v>
      </c>
      <c r="O69696">
        <v>90</v>
      </c>
      <c r="P69696">
        <v>0</v>
      </c>
    </row>
    <row r="69697" spans="1:16" x14ac:dyDescent="0.25">
      <c r="A69697">
        <v>2019</v>
      </c>
      <c r="B69697" t="s">
        <v>16</v>
      </c>
      <c r="C69697">
        <v>66</v>
      </c>
      <c r="D69697" t="s">
        <v>59</v>
      </c>
      <c r="E69697">
        <v>0</v>
      </c>
      <c r="F69697">
        <v>0</v>
      </c>
      <c r="G69697">
        <v>0</v>
      </c>
      <c r="H69697">
        <v>1</v>
      </c>
      <c r="I69697">
        <v>0</v>
      </c>
      <c r="J69697">
        <v>1</v>
      </c>
      <c r="K69697">
        <v>0</v>
      </c>
      <c r="L69697" t="s">
        <v>24</v>
      </c>
      <c r="M69697">
        <v>21.39</v>
      </c>
      <c r="N69697">
        <v>6.2</v>
      </c>
      <c r="O69697">
        <v>220</v>
      </c>
      <c r="P69697">
        <v>1</v>
      </c>
    </row>
    <row r="69698" spans="1:16" x14ac:dyDescent="0.25">
      <c r="A69698">
        <v>2019</v>
      </c>
      <c r="B69698" t="s">
        <v>16</v>
      </c>
      <c r="C69698">
        <v>9</v>
      </c>
      <c r="D69698" t="s">
        <v>59</v>
      </c>
      <c r="E69698">
        <v>0</v>
      </c>
      <c r="F69698">
        <v>0</v>
      </c>
      <c r="G69698">
        <v>1</v>
      </c>
      <c r="H69698">
        <v>0</v>
      </c>
      <c r="I69698">
        <v>0</v>
      </c>
      <c r="J69698">
        <v>0</v>
      </c>
      <c r="K69698">
        <v>0</v>
      </c>
      <c r="L69698" t="s">
        <v>22</v>
      </c>
      <c r="M69698">
        <v>14.76</v>
      </c>
      <c r="N69698">
        <v>6.5</v>
      </c>
      <c r="O69698">
        <v>100</v>
      </c>
      <c r="P69698">
        <v>0</v>
      </c>
    </row>
    <row r="69699" spans="1:16" x14ac:dyDescent="0.25">
      <c r="A69699">
        <v>2019</v>
      </c>
      <c r="B69699" t="s">
        <v>16</v>
      </c>
      <c r="C69699">
        <v>12</v>
      </c>
      <c r="D69699" t="s">
        <v>59</v>
      </c>
      <c r="E69699">
        <v>1</v>
      </c>
      <c r="F69699">
        <v>0</v>
      </c>
      <c r="G69699">
        <v>0</v>
      </c>
      <c r="H69699">
        <v>0</v>
      </c>
      <c r="I69699">
        <v>0</v>
      </c>
      <c r="J69699">
        <v>0</v>
      </c>
      <c r="K69699">
        <v>0</v>
      </c>
      <c r="L69699" t="s">
        <v>22</v>
      </c>
      <c r="M69699">
        <v>14.19</v>
      </c>
      <c r="N69699">
        <v>5.8</v>
      </c>
      <c r="O69699">
        <v>200</v>
      </c>
      <c r="P69699">
        <v>0</v>
      </c>
    </row>
    <row r="69700" spans="1:16" x14ac:dyDescent="0.25">
      <c r="A69700">
        <v>2019</v>
      </c>
      <c r="B69700" t="s">
        <v>19</v>
      </c>
      <c r="C69700">
        <v>52</v>
      </c>
      <c r="D69700" t="s">
        <v>59</v>
      </c>
      <c r="E69700">
        <v>0</v>
      </c>
      <c r="F69700">
        <v>1</v>
      </c>
      <c r="G69700">
        <v>0</v>
      </c>
      <c r="H69700">
        <v>0</v>
      </c>
      <c r="I69700">
        <v>0</v>
      </c>
      <c r="J69700">
        <v>0</v>
      </c>
      <c r="K69700">
        <v>0</v>
      </c>
      <c r="L69700" t="s">
        <v>22</v>
      </c>
      <c r="M69700">
        <v>28.07</v>
      </c>
      <c r="N69700">
        <v>6.1</v>
      </c>
      <c r="O69700">
        <v>200</v>
      </c>
      <c r="P69700">
        <v>0</v>
      </c>
    </row>
    <row r="69701" spans="1:16" x14ac:dyDescent="0.25">
      <c r="A69701">
        <v>2019</v>
      </c>
      <c r="B69701" t="s">
        <v>16</v>
      </c>
      <c r="C69701">
        <v>59</v>
      </c>
      <c r="D69701" t="s">
        <v>59</v>
      </c>
      <c r="E69701">
        <v>0</v>
      </c>
      <c r="F69701">
        <v>0</v>
      </c>
      <c r="G69701">
        <v>0</v>
      </c>
      <c r="H69701">
        <v>1</v>
      </c>
      <c r="I69701">
        <v>0</v>
      </c>
      <c r="J69701">
        <v>0</v>
      </c>
      <c r="K69701">
        <v>0</v>
      </c>
      <c r="L69701" t="s">
        <v>23</v>
      </c>
      <c r="M69701">
        <v>27.3</v>
      </c>
      <c r="N69701">
        <v>6.2</v>
      </c>
      <c r="O69701">
        <v>90</v>
      </c>
      <c r="P69701">
        <v>0</v>
      </c>
    </row>
    <row r="69702" spans="1:16" x14ac:dyDescent="0.25">
      <c r="A69702">
        <v>2019</v>
      </c>
      <c r="B69702" t="s">
        <v>16</v>
      </c>
      <c r="C69702">
        <v>60</v>
      </c>
      <c r="D69702" t="s">
        <v>59</v>
      </c>
      <c r="E69702">
        <v>1</v>
      </c>
      <c r="F69702">
        <v>0</v>
      </c>
      <c r="G69702">
        <v>0</v>
      </c>
      <c r="H69702">
        <v>0</v>
      </c>
      <c r="I69702">
        <v>0</v>
      </c>
      <c r="J69702">
        <v>1</v>
      </c>
      <c r="K69702">
        <v>1</v>
      </c>
      <c r="L69702" t="s">
        <v>18</v>
      </c>
      <c r="M69702">
        <v>32.43</v>
      </c>
      <c r="N69702">
        <v>5</v>
      </c>
      <c r="O69702">
        <v>158</v>
      </c>
      <c r="P69702">
        <v>0</v>
      </c>
    </row>
    <row r="69703" spans="1:16" x14ac:dyDescent="0.25">
      <c r="A69703">
        <v>2019</v>
      </c>
      <c r="B69703" t="s">
        <v>19</v>
      </c>
      <c r="C69703">
        <v>23</v>
      </c>
      <c r="D69703" t="s">
        <v>59</v>
      </c>
      <c r="E69703">
        <v>0</v>
      </c>
      <c r="F69703">
        <v>0</v>
      </c>
      <c r="G69703">
        <v>1</v>
      </c>
      <c r="H69703">
        <v>0</v>
      </c>
      <c r="I69703">
        <v>0</v>
      </c>
      <c r="J69703">
        <v>0</v>
      </c>
      <c r="K69703">
        <v>0</v>
      </c>
      <c r="L69703" t="s">
        <v>18</v>
      </c>
      <c r="M69703">
        <v>27.32</v>
      </c>
      <c r="N69703">
        <v>5</v>
      </c>
      <c r="O69703">
        <v>140</v>
      </c>
      <c r="P69703">
        <v>0</v>
      </c>
    </row>
    <row r="69704" spans="1:16" x14ac:dyDescent="0.25">
      <c r="A69704">
        <v>2019</v>
      </c>
      <c r="B69704" t="s">
        <v>16</v>
      </c>
      <c r="C69704">
        <v>42</v>
      </c>
      <c r="D69704" t="s">
        <v>59</v>
      </c>
      <c r="E69704">
        <v>0</v>
      </c>
      <c r="F69704">
        <v>0</v>
      </c>
      <c r="G69704">
        <v>0</v>
      </c>
      <c r="H69704">
        <v>0</v>
      </c>
      <c r="I69704">
        <v>1</v>
      </c>
      <c r="J69704">
        <v>0</v>
      </c>
      <c r="K69704">
        <v>0</v>
      </c>
      <c r="L69704" t="s">
        <v>18</v>
      </c>
      <c r="M69704">
        <v>29.87</v>
      </c>
      <c r="N69704">
        <v>5.8</v>
      </c>
      <c r="O69704">
        <v>158</v>
      </c>
      <c r="P69704">
        <v>0</v>
      </c>
    </row>
    <row r="69705" spans="1:16" x14ac:dyDescent="0.25">
      <c r="A69705">
        <v>2019</v>
      </c>
      <c r="B69705" t="s">
        <v>16</v>
      </c>
      <c r="C69705">
        <v>35</v>
      </c>
      <c r="D69705" t="s">
        <v>59</v>
      </c>
      <c r="E69705">
        <v>0</v>
      </c>
      <c r="F69705">
        <v>1</v>
      </c>
      <c r="G69705">
        <v>0</v>
      </c>
      <c r="H69705">
        <v>0</v>
      </c>
      <c r="I69705">
        <v>0</v>
      </c>
      <c r="J69705">
        <v>0</v>
      </c>
      <c r="K69705">
        <v>0</v>
      </c>
      <c r="L69705" t="s">
        <v>24</v>
      </c>
      <c r="M69705">
        <v>30.54</v>
      </c>
      <c r="N69705">
        <v>6.6</v>
      </c>
      <c r="O69705">
        <v>80</v>
      </c>
      <c r="P69705">
        <v>0</v>
      </c>
    </row>
    <row r="69706" spans="1:16" x14ac:dyDescent="0.25">
      <c r="A69706">
        <v>2019</v>
      </c>
      <c r="B69706" t="s">
        <v>19</v>
      </c>
      <c r="C69706">
        <v>27</v>
      </c>
      <c r="D69706" t="s">
        <v>59</v>
      </c>
      <c r="E69706">
        <v>0</v>
      </c>
      <c r="F69706">
        <v>0</v>
      </c>
      <c r="G69706">
        <v>0</v>
      </c>
      <c r="H69706">
        <v>0</v>
      </c>
      <c r="I69706">
        <v>1</v>
      </c>
      <c r="J69706">
        <v>0</v>
      </c>
      <c r="K69706">
        <v>0</v>
      </c>
      <c r="L69706" t="s">
        <v>22</v>
      </c>
      <c r="M69706">
        <v>27.32</v>
      </c>
      <c r="N69706">
        <v>3.5</v>
      </c>
      <c r="O69706">
        <v>85</v>
      </c>
      <c r="P69706">
        <v>0</v>
      </c>
    </row>
    <row r="69707" spans="1:16" x14ac:dyDescent="0.25">
      <c r="A69707">
        <v>2019</v>
      </c>
      <c r="B69707" t="s">
        <v>16</v>
      </c>
      <c r="C69707">
        <v>79</v>
      </c>
      <c r="D69707" t="s">
        <v>59</v>
      </c>
      <c r="E69707">
        <v>0</v>
      </c>
      <c r="F69707">
        <v>0</v>
      </c>
      <c r="G69707">
        <v>1</v>
      </c>
      <c r="H69707">
        <v>0</v>
      </c>
      <c r="I69707">
        <v>0</v>
      </c>
      <c r="J69707">
        <v>0</v>
      </c>
      <c r="K69707">
        <v>0</v>
      </c>
      <c r="L69707" t="s">
        <v>22</v>
      </c>
      <c r="M69707">
        <v>27.32</v>
      </c>
      <c r="N69707">
        <v>6.6</v>
      </c>
      <c r="O69707">
        <v>160</v>
      </c>
      <c r="P69707">
        <v>1</v>
      </c>
    </row>
    <row r="69708" spans="1:16" x14ac:dyDescent="0.25">
      <c r="A69708">
        <v>2019</v>
      </c>
      <c r="B69708" t="s">
        <v>16</v>
      </c>
      <c r="C69708">
        <v>19</v>
      </c>
      <c r="D69708" t="s">
        <v>59</v>
      </c>
      <c r="E69708">
        <v>1</v>
      </c>
      <c r="F69708">
        <v>0</v>
      </c>
      <c r="G69708">
        <v>0</v>
      </c>
      <c r="H69708">
        <v>0</v>
      </c>
      <c r="I69708">
        <v>0</v>
      </c>
      <c r="J69708">
        <v>0</v>
      </c>
      <c r="K69708">
        <v>0</v>
      </c>
      <c r="L69708" t="s">
        <v>18</v>
      </c>
      <c r="M69708">
        <v>25</v>
      </c>
      <c r="N69708">
        <v>5.7</v>
      </c>
      <c r="O69708">
        <v>80</v>
      </c>
      <c r="P69708">
        <v>0</v>
      </c>
    </row>
    <row r="69709" spans="1:16" x14ac:dyDescent="0.25">
      <c r="A69709">
        <v>2019</v>
      </c>
      <c r="B69709" t="s">
        <v>19</v>
      </c>
      <c r="C69709">
        <v>37</v>
      </c>
      <c r="D69709" t="s">
        <v>59</v>
      </c>
      <c r="E69709">
        <v>0</v>
      </c>
      <c r="F69709">
        <v>1</v>
      </c>
      <c r="G69709">
        <v>0</v>
      </c>
      <c r="H69709">
        <v>0</v>
      </c>
      <c r="I69709">
        <v>0</v>
      </c>
      <c r="J69709">
        <v>0</v>
      </c>
      <c r="K69709">
        <v>0</v>
      </c>
      <c r="L69709" t="s">
        <v>21</v>
      </c>
      <c r="M69709">
        <v>29.54</v>
      </c>
      <c r="N69709">
        <v>6.6</v>
      </c>
      <c r="O69709">
        <v>130</v>
      </c>
      <c r="P69709">
        <v>0</v>
      </c>
    </row>
    <row r="69710" spans="1:16" x14ac:dyDescent="0.25">
      <c r="A69710">
        <v>2019</v>
      </c>
      <c r="B69710" t="s">
        <v>16</v>
      </c>
      <c r="C69710">
        <v>69</v>
      </c>
      <c r="D69710" t="s">
        <v>59</v>
      </c>
      <c r="E69710">
        <v>0</v>
      </c>
      <c r="F69710">
        <v>1</v>
      </c>
      <c r="G69710">
        <v>0</v>
      </c>
      <c r="H69710">
        <v>0</v>
      </c>
      <c r="I69710">
        <v>0</v>
      </c>
      <c r="J69710">
        <v>0</v>
      </c>
      <c r="K69710">
        <v>0</v>
      </c>
      <c r="L69710" t="s">
        <v>22</v>
      </c>
      <c r="M69710">
        <v>34.61</v>
      </c>
      <c r="N69710">
        <v>6.8</v>
      </c>
      <c r="O69710">
        <v>200</v>
      </c>
      <c r="P69710">
        <v>1</v>
      </c>
    </row>
    <row r="69711" spans="1:16" x14ac:dyDescent="0.25">
      <c r="A69711">
        <v>2019</v>
      </c>
      <c r="B69711" t="s">
        <v>16</v>
      </c>
      <c r="C69711">
        <v>65</v>
      </c>
      <c r="D69711" t="s">
        <v>59</v>
      </c>
      <c r="E69711">
        <v>0</v>
      </c>
      <c r="F69711">
        <v>0</v>
      </c>
      <c r="G69711">
        <v>0</v>
      </c>
      <c r="H69711">
        <v>1</v>
      </c>
      <c r="I69711">
        <v>0</v>
      </c>
      <c r="J69711">
        <v>0</v>
      </c>
      <c r="K69711">
        <v>0</v>
      </c>
      <c r="L69711" t="s">
        <v>24</v>
      </c>
      <c r="M69711">
        <v>27.32</v>
      </c>
      <c r="N69711">
        <v>6.5</v>
      </c>
      <c r="O69711">
        <v>126</v>
      </c>
      <c r="P69711">
        <v>0</v>
      </c>
    </row>
    <row r="69712" spans="1:16" x14ac:dyDescent="0.25">
      <c r="A69712">
        <v>2019</v>
      </c>
      <c r="B69712" t="s">
        <v>16</v>
      </c>
      <c r="C69712">
        <v>30</v>
      </c>
      <c r="D69712" t="s">
        <v>59</v>
      </c>
      <c r="E69712">
        <v>1</v>
      </c>
      <c r="F69712">
        <v>0</v>
      </c>
      <c r="G69712">
        <v>0</v>
      </c>
      <c r="H69712">
        <v>0</v>
      </c>
      <c r="I69712">
        <v>0</v>
      </c>
      <c r="J69712">
        <v>0</v>
      </c>
      <c r="K69712">
        <v>0</v>
      </c>
      <c r="L69712" t="s">
        <v>18</v>
      </c>
      <c r="M69712">
        <v>32.28</v>
      </c>
      <c r="N69712">
        <v>6</v>
      </c>
      <c r="O69712">
        <v>80</v>
      </c>
      <c r="P69712">
        <v>0</v>
      </c>
    </row>
    <row r="69713" spans="1:16" x14ac:dyDescent="0.25">
      <c r="A69713">
        <v>2019</v>
      </c>
      <c r="B69713" t="s">
        <v>19</v>
      </c>
      <c r="C69713">
        <v>61</v>
      </c>
      <c r="D69713" t="s">
        <v>59</v>
      </c>
      <c r="E69713">
        <v>0</v>
      </c>
      <c r="F69713">
        <v>0</v>
      </c>
      <c r="G69713">
        <v>0</v>
      </c>
      <c r="H69713">
        <v>0</v>
      </c>
      <c r="I69713">
        <v>1</v>
      </c>
      <c r="J69713">
        <v>0</v>
      </c>
      <c r="K69713">
        <v>0</v>
      </c>
      <c r="L69713" t="s">
        <v>18</v>
      </c>
      <c r="M69713">
        <v>27.32</v>
      </c>
      <c r="N69713">
        <v>6.1</v>
      </c>
      <c r="O69713">
        <v>126</v>
      </c>
      <c r="P69713">
        <v>1</v>
      </c>
    </row>
    <row r="69714" spans="1:16" x14ac:dyDescent="0.25">
      <c r="A69714">
        <v>2019</v>
      </c>
      <c r="B69714" t="s">
        <v>19</v>
      </c>
      <c r="C69714">
        <v>33</v>
      </c>
      <c r="D69714" t="s">
        <v>59</v>
      </c>
      <c r="E69714">
        <v>0</v>
      </c>
      <c r="F69714">
        <v>1</v>
      </c>
      <c r="G69714">
        <v>0</v>
      </c>
      <c r="H69714">
        <v>0</v>
      </c>
      <c r="I69714">
        <v>0</v>
      </c>
      <c r="J69714">
        <v>0</v>
      </c>
      <c r="K69714">
        <v>0</v>
      </c>
      <c r="L69714" t="s">
        <v>22</v>
      </c>
      <c r="M69714">
        <v>27.32</v>
      </c>
      <c r="N69714">
        <v>5.7</v>
      </c>
      <c r="O69714">
        <v>80</v>
      </c>
      <c r="P69714">
        <v>0</v>
      </c>
    </row>
    <row r="69715" spans="1:16" x14ac:dyDescent="0.25">
      <c r="A69715">
        <v>2019</v>
      </c>
      <c r="B69715" t="s">
        <v>16</v>
      </c>
      <c r="C69715">
        <v>80</v>
      </c>
      <c r="D69715" t="s">
        <v>59</v>
      </c>
      <c r="E69715">
        <v>0</v>
      </c>
      <c r="F69715">
        <v>0</v>
      </c>
      <c r="G69715">
        <v>0</v>
      </c>
      <c r="H69715">
        <v>1</v>
      </c>
      <c r="I69715">
        <v>0</v>
      </c>
      <c r="J69715">
        <v>1</v>
      </c>
      <c r="K69715">
        <v>0</v>
      </c>
      <c r="L69715" t="s">
        <v>18</v>
      </c>
      <c r="M69715">
        <v>20.48</v>
      </c>
      <c r="N69715">
        <v>5.8</v>
      </c>
      <c r="O69715">
        <v>200</v>
      </c>
      <c r="P69715">
        <v>0</v>
      </c>
    </row>
    <row r="69716" spans="1:16" x14ac:dyDescent="0.25">
      <c r="A69716">
        <v>2019</v>
      </c>
      <c r="B69716" t="s">
        <v>16</v>
      </c>
      <c r="C69716">
        <v>80</v>
      </c>
      <c r="D69716" t="s">
        <v>59</v>
      </c>
      <c r="E69716">
        <v>0</v>
      </c>
      <c r="F69716">
        <v>0</v>
      </c>
      <c r="G69716">
        <v>1</v>
      </c>
      <c r="H69716">
        <v>0</v>
      </c>
      <c r="I69716">
        <v>0</v>
      </c>
      <c r="J69716">
        <v>0</v>
      </c>
      <c r="K69716">
        <v>0</v>
      </c>
      <c r="L69716" t="s">
        <v>18</v>
      </c>
      <c r="M69716">
        <v>30.29</v>
      </c>
      <c r="N69716">
        <v>4.8</v>
      </c>
      <c r="O69716">
        <v>140</v>
      </c>
      <c r="P69716">
        <v>0</v>
      </c>
    </row>
    <row r="69717" spans="1:16" x14ac:dyDescent="0.25">
      <c r="A69717">
        <v>2019</v>
      </c>
      <c r="B69717" t="s">
        <v>19</v>
      </c>
      <c r="C69717">
        <v>44</v>
      </c>
      <c r="D69717" t="s">
        <v>59</v>
      </c>
      <c r="E69717">
        <v>0</v>
      </c>
      <c r="F69717">
        <v>1</v>
      </c>
      <c r="G69717">
        <v>0</v>
      </c>
      <c r="H69717">
        <v>0</v>
      </c>
      <c r="I69717">
        <v>0</v>
      </c>
      <c r="J69717">
        <v>0</v>
      </c>
      <c r="K69717">
        <v>0</v>
      </c>
      <c r="L69717" t="s">
        <v>22</v>
      </c>
      <c r="M69717">
        <v>27.32</v>
      </c>
      <c r="N69717">
        <v>6</v>
      </c>
      <c r="O69717">
        <v>130</v>
      </c>
      <c r="P69717">
        <v>0</v>
      </c>
    </row>
    <row r="69718" spans="1:16" x14ac:dyDescent="0.25">
      <c r="A69718">
        <v>2019</v>
      </c>
      <c r="B69718" t="s">
        <v>19</v>
      </c>
      <c r="C69718">
        <v>3</v>
      </c>
      <c r="D69718" t="s">
        <v>59</v>
      </c>
      <c r="E69718">
        <v>0</v>
      </c>
      <c r="F69718">
        <v>1</v>
      </c>
      <c r="G69718">
        <v>0</v>
      </c>
      <c r="H69718">
        <v>0</v>
      </c>
      <c r="I69718">
        <v>0</v>
      </c>
      <c r="J69718">
        <v>0</v>
      </c>
      <c r="K69718">
        <v>0</v>
      </c>
      <c r="L69718" t="s">
        <v>22</v>
      </c>
      <c r="M69718">
        <v>16.52</v>
      </c>
      <c r="N69718">
        <v>5.7</v>
      </c>
      <c r="O69718">
        <v>160</v>
      </c>
      <c r="P69718">
        <v>0</v>
      </c>
    </row>
    <row r="69719" spans="1:16" x14ac:dyDescent="0.25">
      <c r="A69719">
        <v>2019</v>
      </c>
      <c r="B69719" t="s">
        <v>16</v>
      </c>
      <c r="C69719">
        <v>40</v>
      </c>
      <c r="D69719" t="s">
        <v>59</v>
      </c>
      <c r="E69719">
        <v>0</v>
      </c>
      <c r="F69719">
        <v>0</v>
      </c>
      <c r="G69719">
        <v>0</v>
      </c>
      <c r="H69719">
        <v>0</v>
      </c>
      <c r="I69719">
        <v>1</v>
      </c>
      <c r="J69719">
        <v>0</v>
      </c>
      <c r="K69719">
        <v>0</v>
      </c>
      <c r="L69719" t="s">
        <v>22</v>
      </c>
      <c r="M69719">
        <v>27.32</v>
      </c>
      <c r="N69719">
        <v>4.5</v>
      </c>
      <c r="O69719">
        <v>85</v>
      </c>
      <c r="P69719">
        <v>0</v>
      </c>
    </row>
    <row r="69720" spans="1:16" x14ac:dyDescent="0.25">
      <c r="A69720">
        <v>2019</v>
      </c>
      <c r="B69720" t="s">
        <v>16</v>
      </c>
      <c r="C69720">
        <v>8</v>
      </c>
      <c r="D69720" t="s">
        <v>59</v>
      </c>
      <c r="E69720">
        <v>1</v>
      </c>
      <c r="F69720">
        <v>0</v>
      </c>
      <c r="G69720">
        <v>0</v>
      </c>
      <c r="H69720">
        <v>0</v>
      </c>
      <c r="I69720">
        <v>0</v>
      </c>
      <c r="J69720">
        <v>0</v>
      </c>
      <c r="K69720">
        <v>0</v>
      </c>
      <c r="L69720" t="s">
        <v>22</v>
      </c>
      <c r="M69720">
        <v>25.89</v>
      </c>
      <c r="N69720">
        <v>4.8</v>
      </c>
      <c r="O69720">
        <v>200</v>
      </c>
      <c r="P69720">
        <v>0</v>
      </c>
    </row>
    <row r="69721" spans="1:16" x14ac:dyDescent="0.25">
      <c r="A69721">
        <v>2019</v>
      </c>
      <c r="B69721" t="s">
        <v>16</v>
      </c>
      <c r="C69721">
        <v>28</v>
      </c>
      <c r="D69721" t="s">
        <v>59</v>
      </c>
      <c r="E69721">
        <v>0</v>
      </c>
      <c r="F69721">
        <v>0</v>
      </c>
      <c r="G69721">
        <v>1</v>
      </c>
      <c r="H69721">
        <v>0</v>
      </c>
      <c r="I69721">
        <v>0</v>
      </c>
      <c r="J69721">
        <v>0</v>
      </c>
      <c r="K69721">
        <v>0</v>
      </c>
      <c r="L69721" t="s">
        <v>18</v>
      </c>
      <c r="M69721">
        <v>21.27</v>
      </c>
      <c r="N69721">
        <v>6.6</v>
      </c>
      <c r="O69721">
        <v>155</v>
      </c>
      <c r="P69721">
        <v>0</v>
      </c>
    </row>
    <row r="69722" spans="1:16" x14ac:dyDescent="0.25">
      <c r="A69722">
        <v>2019</v>
      </c>
      <c r="B69722" t="s">
        <v>19</v>
      </c>
      <c r="C69722">
        <v>67</v>
      </c>
      <c r="D69722" t="s">
        <v>59</v>
      </c>
      <c r="E69722">
        <v>0</v>
      </c>
      <c r="F69722">
        <v>1</v>
      </c>
      <c r="G69722">
        <v>0</v>
      </c>
      <c r="H69722">
        <v>0</v>
      </c>
      <c r="I69722">
        <v>0</v>
      </c>
      <c r="J69722">
        <v>0</v>
      </c>
      <c r="K69722">
        <v>0</v>
      </c>
      <c r="L69722" t="s">
        <v>24</v>
      </c>
      <c r="M69722">
        <v>35.24</v>
      </c>
      <c r="N69722">
        <v>6.1</v>
      </c>
      <c r="O69722">
        <v>140</v>
      </c>
      <c r="P69722">
        <v>0</v>
      </c>
    </row>
    <row r="69723" spans="1:16" x14ac:dyDescent="0.25">
      <c r="A69723">
        <v>2019</v>
      </c>
      <c r="B69723" t="s">
        <v>19</v>
      </c>
      <c r="C69723">
        <v>28</v>
      </c>
      <c r="D69723" t="s">
        <v>59</v>
      </c>
      <c r="E69723">
        <v>0</v>
      </c>
      <c r="F69723">
        <v>1</v>
      </c>
      <c r="G69723">
        <v>0</v>
      </c>
      <c r="H69723">
        <v>0</v>
      </c>
      <c r="I69723">
        <v>0</v>
      </c>
      <c r="J69723">
        <v>0</v>
      </c>
      <c r="K69723">
        <v>0</v>
      </c>
      <c r="L69723" t="s">
        <v>21</v>
      </c>
      <c r="M69723">
        <v>26.62</v>
      </c>
      <c r="N69723">
        <v>5.8</v>
      </c>
      <c r="O69723">
        <v>160</v>
      </c>
      <c r="P69723">
        <v>0</v>
      </c>
    </row>
    <row r="69724" spans="1:16" x14ac:dyDescent="0.25">
      <c r="A69724">
        <v>2019</v>
      </c>
      <c r="B69724" t="s">
        <v>16</v>
      </c>
      <c r="C69724">
        <v>34</v>
      </c>
      <c r="D69724" t="s">
        <v>59</v>
      </c>
      <c r="E69724">
        <v>0</v>
      </c>
      <c r="F69724">
        <v>0</v>
      </c>
      <c r="G69724">
        <v>0</v>
      </c>
      <c r="H69724">
        <v>1</v>
      </c>
      <c r="I69724">
        <v>0</v>
      </c>
      <c r="J69724">
        <v>0</v>
      </c>
      <c r="K69724">
        <v>0</v>
      </c>
      <c r="L69724" t="s">
        <v>22</v>
      </c>
      <c r="M69724">
        <v>27.32</v>
      </c>
      <c r="N69724">
        <v>5.7</v>
      </c>
      <c r="O69724">
        <v>80</v>
      </c>
      <c r="P69724">
        <v>0</v>
      </c>
    </row>
    <row r="69725" spans="1:16" x14ac:dyDescent="0.25">
      <c r="A69725">
        <v>2019</v>
      </c>
      <c r="B69725" t="s">
        <v>19</v>
      </c>
      <c r="C69725">
        <v>38</v>
      </c>
      <c r="D69725" t="s">
        <v>59</v>
      </c>
      <c r="E69725">
        <v>0</v>
      </c>
      <c r="F69725">
        <v>0</v>
      </c>
      <c r="G69725">
        <v>1</v>
      </c>
      <c r="H69725">
        <v>0</v>
      </c>
      <c r="I69725">
        <v>0</v>
      </c>
      <c r="J69725">
        <v>0</v>
      </c>
      <c r="K69725">
        <v>0</v>
      </c>
      <c r="L69725" t="s">
        <v>22</v>
      </c>
      <c r="M69725">
        <v>29.82</v>
      </c>
      <c r="N69725">
        <v>5.8</v>
      </c>
      <c r="O69725">
        <v>100</v>
      </c>
      <c r="P69725">
        <v>0</v>
      </c>
    </row>
    <row r="69726" spans="1:16" x14ac:dyDescent="0.25">
      <c r="A69726">
        <v>2019</v>
      </c>
      <c r="B69726" t="s">
        <v>16</v>
      </c>
      <c r="C69726">
        <v>74</v>
      </c>
      <c r="D69726" t="s">
        <v>59</v>
      </c>
      <c r="E69726">
        <v>0</v>
      </c>
      <c r="F69726">
        <v>0</v>
      </c>
      <c r="G69726">
        <v>1</v>
      </c>
      <c r="H69726">
        <v>0</v>
      </c>
      <c r="I69726">
        <v>0</v>
      </c>
      <c r="J69726">
        <v>0</v>
      </c>
      <c r="K69726">
        <v>0</v>
      </c>
      <c r="L69726" t="s">
        <v>18</v>
      </c>
      <c r="M69726">
        <v>19.29</v>
      </c>
      <c r="N69726">
        <v>5</v>
      </c>
      <c r="O69726">
        <v>140</v>
      </c>
      <c r="P69726">
        <v>0</v>
      </c>
    </row>
    <row r="69727" spans="1:16" x14ac:dyDescent="0.25">
      <c r="A69727">
        <v>2019</v>
      </c>
      <c r="B69727" t="s">
        <v>16</v>
      </c>
      <c r="C69727">
        <v>27</v>
      </c>
      <c r="D69727" t="s">
        <v>59</v>
      </c>
      <c r="E69727">
        <v>1</v>
      </c>
      <c r="F69727">
        <v>0</v>
      </c>
      <c r="G69727">
        <v>0</v>
      </c>
      <c r="H69727">
        <v>0</v>
      </c>
      <c r="I69727">
        <v>0</v>
      </c>
      <c r="J69727">
        <v>0</v>
      </c>
      <c r="K69727">
        <v>0</v>
      </c>
      <c r="L69727" t="s">
        <v>18</v>
      </c>
      <c r="M69727">
        <v>29.9</v>
      </c>
      <c r="N69727">
        <v>3.5</v>
      </c>
      <c r="O69727">
        <v>126</v>
      </c>
      <c r="P69727">
        <v>0</v>
      </c>
    </row>
    <row r="69728" spans="1:16" x14ac:dyDescent="0.25">
      <c r="A69728">
        <v>2019</v>
      </c>
      <c r="B69728" t="s">
        <v>19</v>
      </c>
      <c r="C69728">
        <v>6</v>
      </c>
      <c r="D69728" t="s">
        <v>59</v>
      </c>
      <c r="E69728">
        <v>0</v>
      </c>
      <c r="F69728">
        <v>0</v>
      </c>
      <c r="G69728">
        <v>1</v>
      </c>
      <c r="H69728">
        <v>0</v>
      </c>
      <c r="I69728">
        <v>0</v>
      </c>
      <c r="J69728">
        <v>0</v>
      </c>
      <c r="K69728">
        <v>0</v>
      </c>
      <c r="L69728" t="s">
        <v>18</v>
      </c>
      <c r="M69728">
        <v>17.39</v>
      </c>
      <c r="N69728">
        <v>6.1</v>
      </c>
      <c r="O69728">
        <v>80</v>
      </c>
      <c r="P69728">
        <v>0</v>
      </c>
    </row>
    <row r="69729" spans="1:16" x14ac:dyDescent="0.25">
      <c r="A69729">
        <v>2019</v>
      </c>
      <c r="B69729" t="s">
        <v>16</v>
      </c>
      <c r="C69729">
        <v>78</v>
      </c>
      <c r="D69729" t="s">
        <v>59</v>
      </c>
      <c r="E69729">
        <v>0</v>
      </c>
      <c r="F69729">
        <v>0</v>
      </c>
      <c r="G69729">
        <v>0</v>
      </c>
      <c r="H69729">
        <v>0</v>
      </c>
      <c r="I69729">
        <v>1</v>
      </c>
      <c r="J69729">
        <v>0</v>
      </c>
      <c r="K69729">
        <v>0</v>
      </c>
      <c r="L69729" t="s">
        <v>24</v>
      </c>
      <c r="M69729">
        <v>33.6</v>
      </c>
      <c r="N69729">
        <v>5.8</v>
      </c>
      <c r="O69729">
        <v>85</v>
      </c>
      <c r="P69729">
        <v>0</v>
      </c>
    </row>
    <row r="69730" spans="1:16" x14ac:dyDescent="0.25">
      <c r="A69730">
        <v>2019</v>
      </c>
      <c r="B69730" t="s">
        <v>16</v>
      </c>
      <c r="C69730">
        <v>62</v>
      </c>
      <c r="D69730" t="s">
        <v>59</v>
      </c>
      <c r="E69730">
        <v>0</v>
      </c>
      <c r="F69730">
        <v>0</v>
      </c>
      <c r="G69730">
        <v>1</v>
      </c>
      <c r="H69730">
        <v>0</v>
      </c>
      <c r="I69730">
        <v>0</v>
      </c>
      <c r="J69730">
        <v>0</v>
      </c>
      <c r="K69730">
        <v>0</v>
      </c>
      <c r="L69730" t="s">
        <v>21</v>
      </c>
      <c r="M69730">
        <v>27.97</v>
      </c>
      <c r="N69730">
        <v>3.5</v>
      </c>
      <c r="O69730">
        <v>130</v>
      </c>
      <c r="P69730">
        <v>0</v>
      </c>
    </row>
    <row r="69731" spans="1:16" x14ac:dyDescent="0.25">
      <c r="A69731">
        <v>2019</v>
      </c>
      <c r="B69731" t="s">
        <v>16</v>
      </c>
      <c r="C69731">
        <v>54</v>
      </c>
      <c r="D69731" t="s">
        <v>59</v>
      </c>
      <c r="E69731">
        <v>0</v>
      </c>
      <c r="F69731">
        <v>1</v>
      </c>
      <c r="G69731">
        <v>0</v>
      </c>
      <c r="H69731">
        <v>0</v>
      </c>
      <c r="I69731">
        <v>0</v>
      </c>
      <c r="J69731">
        <v>0</v>
      </c>
      <c r="K69731">
        <v>0</v>
      </c>
      <c r="L69731" t="s">
        <v>20</v>
      </c>
      <c r="M69731">
        <v>18.54</v>
      </c>
      <c r="N69731">
        <v>6.1</v>
      </c>
      <c r="O69731">
        <v>280</v>
      </c>
      <c r="P69731">
        <v>1</v>
      </c>
    </row>
    <row r="69732" spans="1:16" x14ac:dyDescent="0.25">
      <c r="A69732">
        <v>2019</v>
      </c>
      <c r="B69732" t="s">
        <v>19</v>
      </c>
      <c r="C69732">
        <v>9</v>
      </c>
      <c r="D69732" t="s">
        <v>59</v>
      </c>
      <c r="E69732">
        <v>1</v>
      </c>
      <c r="F69732">
        <v>0</v>
      </c>
      <c r="G69732">
        <v>0</v>
      </c>
      <c r="H69732">
        <v>0</v>
      </c>
      <c r="I69732">
        <v>0</v>
      </c>
      <c r="J69732">
        <v>0</v>
      </c>
      <c r="K69732">
        <v>0</v>
      </c>
      <c r="L69732" t="s">
        <v>22</v>
      </c>
      <c r="M69732">
        <v>23.06</v>
      </c>
      <c r="N69732">
        <v>6.1</v>
      </c>
      <c r="O69732">
        <v>90</v>
      </c>
      <c r="P69732">
        <v>0</v>
      </c>
    </row>
    <row r="69733" spans="1:16" x14ac:dyDescent="0.25">
      <c r="A69733">
        <v>2019</v>
      </c>
      <c r="B69733" t="s">
        <v>16</v>
      </c>
      <c r="C69733">
        <v>32</v>
      </c>
      <c r="D69733" t="s">
        <v>59</v>
      </c>
      <c r="E69733">
        <v>0</v>
      </c>
      <c r="F69733">
        <v>0</v>
      </c>
      <c r="G69733">
        <v>0</v>
      </c>
      <c r="H69733">
        <v>1</v>
      </c>
      <c r="I69733">
        <v>0</v>
      </c>
      <c r="J69733">
        <v>0</v>
      </c>
      <c r="K69733">
        <v>0</v>
      </c>
      <c r="L69733" t="s">
        <v>21</v>
      </c>
      <c r="M69733">
        <v>26.12</v>
      </c>
      <c r="N69733">
        <v>4.5</v>
      </c>
      <c r="O69733">
        <v>159</v>
      </c>
      <c r="P69733">
        <v>0</v>
      </c>
    </row>
    <row r="69734" spans="1:16" x14ac:dyDescent="0.25">
      <c r="A69734">
        <v>2019</v>
      </c>
      <c r="B69734" t="s">
        <v>16</v>
      </c>
      <c r="C69734">
        <v>80</v>
      </c>
      <c r="D69734" t="s">
        <v>59</v>
      </c>
      <c r="E69734">
        <v>0</v>
      </c>
      <c r="F69734">
        <v>0</v>
      </c>
      <c r="G69734">
        <v>1</v>
      </c>
      <c r="H69734">
        <v>0</v>
      </c>
      <c r="I69734">
        <v>0</v>
      </c>
      <c r="J69734">
        <v>0</v>
      </c>
      <c r="K69734">
        <v>0</v>
      </c>
      <c r="L69734" t="s">
        <v>23</v>
      </c>
      <c r="M69734">
        <v>32.159999999999997</v>
      </c>
      <c r="N69734">
        <v>6.5</v>
      </c>
      <c r="O69734">
        <v>155</v>
      </c>
      <c r="P69734">
        <v>1</v>
      </c>
    </row>
    <row r="69735" spans="1:16" x14ac:dyDescent="0.25">
      <c r="A69735">
        <v>2019</v>
      </c>
      <c r="B69735" t="s">
        <v>16</v>
      </c>
      <c r="C69735">
        <v>80</v>
      </c>
      <c r="D69735" t="s">
        <v>59</v>
      </c>
      <c r="E69735">
        <v>0</v>
      </c>
      <c r="F69735">
        <v>0</v>
      </c>
      <c r="G69735">
        <v>0</v>
      </c>
      <c r="H69735">
        <v>1</v>
      </c>
      <c r="I69735">
        <v>0</v>
      </c>
      <c r="J69735">
        <v>0</v>
      </c>
      <c r="K69735">
        <v>1</v>
      </c>
      <c r="L69735" t="s">
        <v>20</v>
      </c>
      <c r="M69735">
        <v>27.32</v>
      </c>
      <c r="N69735">
        <v>4.5</v>
      </c>
      <c r="O69735">
        <v>130</v>
      </c>
      <c r="P69735">
        <v>0</v>
      </c>
    </row>
    <row r="69736" spans="1:16" x14ac:dyDescent="0.25">
      <c r="A69736">
        <v>2019</v>
      </c>
      <c r="B69736" t="s">
        <v>16</v>
      </c>
      <c r="C69736">
        <v>60</v>
      </c>
      <c r="D69736" t="s">
        <v>59</v>
      </c>
      <c r="E69736">
        <v>0</v>
      </c>
      <c r="F69736">
        <v>0</v>
      </c>
      <c r="G69736">
        <v>0</v>
      </c>
      <c r="H69736">
        <v>1</v>
      </c>
      <c r="I69736">
        <v>0</v>
      </c>
      <c r="J69736">
        <v>0</v>
      </c>
      <c r="K69736">
        <v>0</v>
      </c>
      <c r="L69736" t="s">
        <v>22</v>
      </c>
      <c r="M69736">
        <v>19.37</v>
      </c>
      <c r="N69736">
        <v>6.6</v>
      </c>
      <c r="O69736">
        <v>126</v>
      </c>
      <c r="P69736">
        <v>0</v>
      </c>
    </row>
    <row r="69737" spans="1:16" x14ac:dyDescent="0.25">
      <c r="A69737">
        <v>2019</v>
      </c>
      <c r="B69737" t="s">
        <v>16</v>
      </c>
      <c r="C69737">
        <v>17</v>
      </c>
      <c r="D69737" t="s">
        <v>59</v>
      </c>
      <c r="E69737">
        <v>0</v>
      </c>
      <c r="F69737">
        <v>0</v>
      </c>
      <c r="G69737">
        <v>1</v>
      </c>
      <c r="H69737">
        <v>0</v>
      </c>
      <c r="I69737">
        <v>0</v>
      </c>
      <c r="J69737">
        <v>0</v>
      </c>
      <c r="K69737">
        <v>0</v>
      </c>
      <c r="L69737" t="s">
        <v>22</v>
      </c>
      <c r="M69737">
        <v>27.32</v>
      </c>
      <c r="N69737">
        <v>4</v>
      </c>
      <c r="O69737">
        <v>145</v>
      </c>
      <c r="P69737">
        <v>0</v>
      </c>
    </row>
    <row r="69738" spans="1:16" x14ac:dyDescent="0.25">
      <c r="A69738">
        <v>2019</v>
      </c>
      <c r="B69738" t="s">
        <v>16</v>
      </c>
      <c r="C69738">
        <v>69</v>
      </c>
      <c r="D69738" t="s">
        <v>59</v>
      </c>
      <c r="E69738">
        <v>0</v>
      </c>
      <c r="F69738">
        <v>0</v>
      </c>
      <c r="G69738">
        <v>0</v>
      </c>
      <c r="H69738">
        <v>1</v>
      </c>
      <c r="I69738">
        <v>0</v>
      </c>
      <c r="J69738">
        <v>0</v>
      </c>
      <c r="K69738">
        <v>0</v>
      </c>
      <c r="L69738" t="s">
        <v>24</v>
      </c>
      <c r="M69738">
        <v>23.11</v>
      </c>
      <c r="N69738">
        <v>5</v>
      </c>
      <c r="O69738">
        <v>160</v>
      </c>
      <c r="P69738">
        <v>0</v>
      </c>
    </row>
    <row r="69739" spans="1:16" x14ac:dyDescent="0.25">
      <c r="A69739">
        <v>2019</v>
      </c>
      <c r="B69739" t="s">
        <v>16</v>
      </c>
      <c r="C69739">
        <v>50</v>
      </c>
      <c r="D69739" t="s">
        <v>59</v>
      </c>
      <c r="E69739">
        <v>1</v>
      </c>
      <c r="F69739">
        <v>0</v>
      </c>
      <c r="G69739">
        <v>0</v>
      </c>
      <c r="H69739">
        <v>0</v>
      </c>
      <c r="I69739">
        <v>0</v>
      </c>
      <c r="J69739">
        <v>1</v>
      </c>
      <c r="K69739">
        <v>0</v>
      </c>
      <c r="L69739" t="s">
        <v>21</v>
      </c>
      <c r="M69739">
        <v>25.92</v>
      </c>
      <c r="N69739">
        <v>6.2</v>
      </c>
      <c r="O69739">
        <v>85</v>
      </c>
      <c r="P69739">
        <v>0</v>
      </c>
    </row>
    <row r="69740" spans="1:16" x14ac:dyDescent="0.25">
      <c r="A69740">
        <v>2019</v>
      </c>
      <c r="B69740" t="s">
        <v>19</v>
      </c>
      <c r="C69740">
        <v>24</v>
      </c>
      <c r="D69740" t="s">
        <v>59</v>
      </c>
      <c r="E69740">
        <v>1</v>
      </c>
      <c r="F69740">
        <v>0</v>
      </c>
      <c r="G69740">
        <v>0</v>
      </c>
      <c r="H69740">
        <v>0</v>
      </c>
      <c r="I69740">
        <v>0</v>
      </c>
      <c r="J69740">
        <v>0</v>
      </c>
      <c r="K69740">
        <v>0</v>
      </c>
      <c r="L69740" t="s">
        <v>22</v>
      </c>
      <c r="M69740">
        <v>30.18</v>
      </c>
      <c r="N69740">
        <v>5.7</v>
      </c>
      <c r="O69740">
        <v>140</v>
      </c>
      <c r="P69740">
        <v>0</v>
      </c>
    </row>
    <row r="69741" spans="1:16" x14ac:dyDescent="0.25">
      <c r="A69741">
        <v>2019</v>
      </c>
      <c r="B69741" t="s">
        <v>19</v>
      </c>
      <c r="C69741">
        <v>0.32</v>
      </c>
      <c r="D69741" t="s">
        <v>59</v>
      </c>
      <c r="E69741">
        <v>1</v>
      </c>
      <c r="F69741">
        <v>0</v>
      </c>
      <c r="G69741">
        <v>0</v>
      </c>
      <c r="H69741">
        <v>0</v>
      </c>
      <c r="I69741">
        <v>0</v>
      </c>
      <c r="J69741">
        <v>0</v>
      </c>
      <c r="K69741">
        <v>0</v>
      </c>
      <c r="L69741" t="s">
        <v>22</v>
      </c>
      <c r="M69741">
        <v>15.42</v>
      </c>
      <c r="N69741">
        <v>6</v>
      </c>
      <c r="O69741">
        <v>126</v>
      </c>
      <c r="P69741">
        <v>0</v>
      </c>
    </row>
    <row r="69742" spans="1:16" x14ac:dyDescent="0.25">
      <c r="A69742">
        <v>2019</v>
      </c>
      <c r="B69742" t="s">
        <v>16</v>
      </c>
      <c r="C69742">
        <v>17</v>
      </c>
      <c r="D69742" t="s">
        <v>59</v>
      </c>
      <c r="E69742">
        <v>0</v>
      </c>
      <c r="F69742">
        <v>1</v>
      </c>
      <c r="G69742">
        <v>0</v>
      </c>
      <c r="H69742">
        <v>0</v>
      </c>
      <c r="I69742">
        <v>0</v>
      </c>
      <c r="J69742">
        <v>0</v>
      </c>
      <c r="K69742">
        <v>0</v>
      </c>
      <c r="L69742" t="s">
        <v>18</v>
      </c>
      <c r="M69742">
        <v>27.32</v>
      </c>
      <c r="N69742">
        <v>6</v>
      </c>
      <c r="O69742">
        <v>145</v>
      </c>
      <c r="P69742">
        <v>0</v>
      </c>
    </row>
    <row r="69743" spans="1:16" x14ac:dyDescent="0.25">
      <c r="A69743">
        <v>2019</v>
      </c>
      <c r="B69743" t="s">
        <v>16</v>
      </c>
      <c r="C69743">
        <v>71</v>
      </c>
      <c r="D69743" t="s">
        <v>59</v>
      </c>
      <c r="E69743">
        <v>0</v>
      </c>
      <c r="F69743">
        <v>1</v>
      </c>
      <c r="G69743">
        <v>0</v>
      </c>
      <c r="H69743">
        <v>0</v>
      </c>
      <c r="I69743">
        <v>0</v>
      </c>
      <c r="J69743">
        <v>1</v>
      </c>
      <c r="K69743">
        <v>0</v>
      </c>
      <c r="L69743" t="s">
        <v>24</v>
      </c>
      <c r="M69743">
        <v>27.32</v>
      </c>
      <c r="N69743">
        <v>4.5</v>
      </c>
      <c r="O69743">
        <v>140</v>
      </c>
      <c r="P69743">
        <v>0</v>
      </c>
    </row>
    <row r="69744" spans="1:16" x14ac:dyDescent="0.25">
      <c r="A69744">
        <v>2019</v>
      </c>
      <c r="B69744" t="s">
        <v>19</v>
      </c>
      <c r="C69744">
        <v>80</v>
      </c>
      <c r="D69744" t="s">
        <v>59</v>
      </c>
      <c r="E69744">
        <v>0</v>
      </c>
      <c r="F69744">
        <v>0</v>
      </c>
      <c r="G69744">
        <v>0</v>
      </c>
      <c r="H69744">
        <v>0</v>
      </c>
      <c r="I69744">
        <v>1</v>
      </c>
      <c r="J69744">
        <v>0</v>
      </c>
      <c r="K69744">
        <v>0</v>
      </c>
      <c r="L69744" t="s">
        <v>24</v>
      </c>
      <c r="M69744">
        <v>25.7</v>
      </c>
      <c r="N69744">
        <v>4.8</v>
      </c>
      <c r="O69744">
        <v>85</v>
      </c>
      <c r="P69744">
        <v>0</v>
      </c>
    </row>
    <row r="69745" spans="1:16" x14ac:dyDescent="0.25">
      <c r="A69745">
        <v>2019</v>
      </c>
      <c r="B69745" t="s">
        <v>19</v>
      </c>
      <c r="C69745">
        <v>11</v>
      </c>
      <c r="D69745" t="s">
        <v>59</v>
      </c>
      <c r="E69745">
        <v>0</v>
      </c>
      <c r="F69745">
        <v>0</v>
      </c>
      <c r="G69745">
        <v>0</v>
      </c>
      <c r="H69745">
        <v>0</v>
      </c>
      <c r="I69745">
        <v>1</v>
      </c>
      <c r="J69745">
        <v>0</v>
      </c>
      <c r="K69745">
        <v>0</v>
      </c>
      <c r="L69745" t="s">
        <v>22</v>
      </c>
      <c r="M69745">
        <v>27.32</v>
      </c>
      <c r="N69745">
        <v>4.8</v>
      </c>
      <c r="O69745">
        <v>159</v>
      </c>
      <c r="P69745">
        <v>0</v>
      </c>
    </row>
    <row r="69746" spans="1:16" x14ac:dyDescent="0.25">
      <c r="A69746">
        <v>2019</v>
      </c>
      <c r="B69746" t="s">
        <v>16</v>
      </c>
      <c r="C69746">
        <v>80</v>
      </c>
      <c r="D69746" t="s">
        <v>59</v>
      </c>
      <c r="E69746">
        <v>1</v>
      </c>
      <c r="F69746">
        <v>0</v>
      </c>
      <c r="G69746">
        <v>0</v>
      </c>
      <c r="H69746">
        <v>0</v>
      </c>
      <c r="I69746">
        <v>0</v>
      </c>
      <c r="J69746">
        <v>0</v>
      </c>
      <c r="K69746">
        <v>0</v>
      </c>
      <c r="L69746" t="s">
        <v>18</v>
      </c>
      <c r="M69746">
        <v>25.88</v>
      </c>
      <c r="N69746">
        <v>8.1999999999999993</v>
      </c>
      <c r="O69746">
        <v>159</v>
      </c>
      <c r="P69746">
        <v>1</v>
      </c>
    </row>
    <row r="69747" spans="1:16" x14ac:dyDescent="0.25">
      <c r="A69747">
        <v>2019</v>
      </c>
      <c r="B69747" t="s">
        <v>16</v>
      </c>
      <c r="C69747">
        <v>46</v>
      </c>
      <c r="D69747" t="s">
        <v>59</v>
      </c>
      <c r="E69747">
        <v>1</v>
      </c>
      <c r="F69747">
        <v>0</v>
      </c>
      <c r="G69747">
        <v>0</v>
      </c>
      <c r="H69747">
        <v>0</v>
      </c>
      <c r="I69747">
        <v>0</v>
      </c>
      <c r="J69747">
        <v>0</v>
      </c>
      <c r="K69747">
        <v>0</v>
      </c>
      <c r="L69747" t="s">
        <v>18</v>
      </c>
      <c r="M69747">
        <v>27.32</v>
      </c>
      <c r="N69747">
        <v>5</v>
      </c>
      <c r="O69747">
        <v>80</v>
      </c>
      <c r="P69747">
        <v>0</v>
      </c>
    </row>
    <row r="69748" spans="1:16" x14ac:dyDescent="0.25">
      <c r="A69748">
        <v>2019</v>
      </c>
      <c r="B69748" t="s">
        <v>19</v>
      </c>
      <c r="C69748">
        <v>43</v>
      </c>
      <c r="D69748" t="s">
        <v>59</v>
      </c>
      <c r="E69748">
        <v>0</v>
      </c>
      <c r="F69748">
        <v>0</v>
      </c>
      <c r="G69748">
        <v>1</v>
      </c>
      <c r="H69748">
        <v>0</v>
      </c>
      <c r="I69748">
        <v>0</v>
      </c>
      <c r="J69748">
        <v>0</v>
      </c>
      <c r="K69748">
        <v>0</v>
      </c>
      <c r="L69748" t="s">
        <v>18</v>
      </c>
      <c r="M69748">
        <v>30.08</v>
      </c>
      <c r="N69748">
        <v>4.5</v>
      </c>
      <c r="O69748">
        <v>159</v>
      </c>
      <c r="P69748">
        <v>0</v>
      </c>
    </row>
    <row r="69749" spans="1:16" x14ac:dyDescent="0.25">
      <c r="A69749">
        <v>2019</v>
      </c>
      <c r="B69749" t="s">
        <v>19</v>
      </c>
      <c r="C69749">
        <v>41</v>
      </c>
      <c r="D69749" t="s">
        <v>59</v>
      </c>
      <c r="E69749">
        <v>0</v>
      </c>
      <c r="F69749">
        <v>0</v>
      </c>
      <c r="G69749">
        <v>1</v>
      </c>
      <c r="H69749">
        <v>0</v>
      </c>
      <c r="I69749">
        <v>0</v>
      </c>
      <c r="J69749">
        <v>0</v>
      </c>
      <c r="K69749">
        <v>0</v>
      </c>
      <c r="L69749" t="s">
        <v>21</v>
      </c>
      <c r="M69749">
        <v>25.67</v>
      </c>
      <c r="N69749">
        <v>6</v>
      </c>
      <c r="O69749">
        <v>159</v>
      </c>
      <c r="P69749">
        <v>0</v>
      </c>
    </row>
    <row r="69750" spans="1:16" x14ac:dyDescent="0.25">
      <c r="A69750">
        <v>2019</v>
      </c>
      <c r="B69750" t="s">
        <v>19</v>
      </c>
      <c r="C69750">
        <v>48</v>
      </c>
      <c r="D69750" t="s">
        <v>59</v>
      </c>
      <c r="E69750">
        <v>0</v>
      </c>
      <c r="F69750">
        <v>0</v>
      </c>
      <c r="G69750">
        <v>0</v>
      </c>
      <c r="H69750">
        <v>0</v>
      </c>
      <c r="I69750">
        <v>1</v>
      </c>
      <c r="J69750">
        <v>0</v>
      </c>
      <c r="K69750">
        <v>0</v>
      </c>
      <c r="L69750" t="s">
        <v>22</v>
      </c>
      <c r="M69750">
        <v>27.32</v>
      </c>
      <c r="N69750">
        <v>5.7</v>
      </c>
      <c r="O69750">
        <v>155</v>
      </c>
      <c r="P69750">
        <v>0</v>
      </c>
    </row>
    <row r="69751" spans="1:16" x14ac:dyDescent="0.25">
      <c r="A69751">
        <v>2019</v>
      </c>
      <c r="B69751" t="s">
        <v>19</v>
      </c>
      <c r="C69751">
        <v>6</v>
      </c>
      <c r="D69751" t="s">
        <v>59</v>
      </c>
      <c r="E69751">
        <v>1</v>
      </c>
      <c r="F69751">
        <v>0</v>
      </c>
      <c r="G69751">
        <v>0</v>
      </c>
      <c r="H69751">
        <v>0</v>
      </c>
      <c r="I69751">
        <v>0</v>
      </c>
      <c r="J69751">
        <v>0</v>
      </c>
      <c r="K69751">
        <v>0</v>
      </c>
      <c r="L69751" t="s">
        <v>18</v>
      </c>
      <c r="M69751">
        <v>17.72</v>
      </c>
      <c r="N69751">
        <v>3.5</v>
      </c>
      <c r="O69751">
        <v>145</v>
      </c>
      <c r="P69751">
        <v>0</v>
      </c>
    </row>
    <row r="69752" spans="1:16" x14ac:dyDescent="0.25">
      <c r="A69752">
        <v>2019</v>
      </c>
      <c r="B69752" t="s">
        <v>16</v>
      </c>
      <c r="C69752">
        <v>66</v>
      </c>
      <c r="D69752" t="s">
        <v>59</v>
      </c>
      <c r="E69752">
        <v>0</v>
      </c>
      <c r="F69752">
        <v>0</v>
      </c>
      <c r="G69752">
        <v>0</v>
      </c>
      <c r="H69752">
        <v>1</v>
      </c>
      <c r="I69752">
        <v>0</v>
      </c>
      <c r="J69752">
        <v>0</v>
      </c>
      <c r="K69752">
        <v>0</v>
      </c>
      <c r="L69752" t="s">
        <v>18</v>
      </c>
      <c r="M69752">
        <v>26.43</v>
      </c>
      <c r="N69752">
        <v>6</v>
      </c>
      <c r="O69752">
        <v>126</v>
      </c>
      <c r="P69752">
        <v>0</v>
      </c>
    </row>
    <row r="69753" spans="1:16" x14ac:dyDescent="0.25">
      <c r="A69753">
        <v>2019</v>
      </c>
      <c r="B69753" t="s">
        <v>19</v>
      </c>
      <c r="C69753">
        <v>54</v>
      </c>
      <c r="D69753" t="s">
        <v>59</v>
      </c>
      <c r="E69753">
        <v>0</v>
      </c>
      <c r="F69753">
        <v>0</v>
      </c>
      <c r="G69753">
        <v>0</v>
      </c>
      <c r="H69753">
        <v>1</v>
      </c>
      <c r="I69753">
        <v>0</v>
      </c>
      <c r="J69753">
        <v>0</v>
      </c>
      <c r="K69753">
        <v>0</v>
      </c>
      <c r="L69753" t="s">
        <v>18</v>
      </c>
      <c r="M69753">
        <v>33.380000000000003</v>
      </c>
      <c r="N69753">
        <v>8.1999999999999993</v>
      </c>
      <c r="O69753">
        <v>145</v>
      </c>
      <c r="P69753">
        <v>1</v>
      </c>
    </row>
    <row r="69754" spans="1:16" x14ac:dyDescent="0.25">
      <c r="A69754">
        <v>2019</v>
      </c>
      <c r="B69754" t="s">
        <v>16</v>
      </c>
      <c r="C69754">
        <v>37</v>
      </c>
      <c r="D69754" t="s">
        <v>59</v>
      </c>
      <c r="E69754">
        <v>0</v>
      </c>
      <c r="F69754">
        <v>0</v>
      </c>
      <c r="G69754">
        <v>1</v>
      </c>
      <c r="H69754">
        <v>0</v>
      </c>
      <c r="I69754">
        <v>0</v>
      </c>
      <c r="J69754">
        <v>0</v>
      </c>
      <c r="K69754">
        <v>0</v>
      </c>
      <c r="L69754" t="s">
        <v>22</v>
      </c>
      <c r="M69754">
        <v>44.26</v>
      </c>
      <c r="N69754">
        <v>5.7</v>
      </c>
      <c r="O69754">
        <v>145</v>
      </c>
      <c r="P69754">
        <v>0</v>
      </c>
    </row>
    <row r="69755" spans="1:16" x14ac:dyDescent="0.25">
      <c r="A69755">
        <v>2019</v>
      </c>
      <c r="B69755" t="s">
        <v>16</v>
      </c>
      <c r="C69755">
        <v>41</v>
      </c>
      <c r="D69755" t="s">
        <v>59</v>
      </c>
      <c r="E69755">
        <v>1</v>
      </c>
      <c r="F69755">
        <v>0</v>
      </c>
      <c r="G69755">
        <v>0</v>
      </c>
      <c r="H69755">
        <v>0</v>
      </c>
      <c r="I69755">
        <v>0</v>
      </c>
      <c r="J69755">
        <v>0</v>
      </c>
      <c r="K69755">
        <v>0</v>
      </c>
      <c r="L69755" t="s">
        <v>21</v>
      </c>
      <c r="M69755">
        <v>27.55</v>
      </c>
      <c r="N69755">
        <v>5.7</v>
      </c>
      <c r="O69755">
        <v>158</v>
      </c>
      <c r="P69755">
        <v>0</v>
      </c>
    </row>
    <row r="69756" spans="1:16" x14ac:dyDescent="0.25">
      <c r="A69756">
        <v>2019</v>
      </c>
      <c r="B69756" t="s">
        <v>16</v>
      </c>
      <c r="C69756">
        <v>1.32</v>
      </c>
      <c r="D69756" t="s">
        <v>59</v>
      </c>
      <c r="E69756">
        <v>0</v>
      </c>
      <c r="F69756">
        <v>0</v>
      </c>
      <c r="G69756">
        <v>0</v>
      </c>
      <c r="H69756">
        <v>1</v>
      </c>
      <c r="I69756">
        <v>0</v>
      </c>
      <c r="J69756">
        <v>0</v>
      </c>
      <c r="K69756">
        <v>0</v>
      </c>
      <c r="L69756" t="s">
        <v>22</v>
      </c>
      <c r="M69756">
        <v>23.14</v>
      </c>
      <c r="N69756">
        <v>5.8</v>
      </c>
      <c r="O69756">
        <v>100</v>
      </c>
      <c r="P69756">
        <v>0</v>
      </c>
    </row>
    <row r="69757" spans="1:16" x14ac:dyDescent="0.25">
      <c r="A69757">
        <v>2019</v>
      </c>
      <c r="B69757" t="s">
        <v>16</v>
      </c>
      <c r="C69757">
        <v>80</v>
      </c>
      <c r="D69757" t="s">
        <v>59</v>
      </c>
      <c r="E69757">
        <v>0</v>
      </c>
      <c r="F69757">
        <v>0</v>
      </c>
      <c r="G69757">
        <v>1</v>
      </c>
      <c r="H69757">
        <v>0</v>
      </c>
      <c r="I69757">
        <v>0</v>
      </c>
      <c r="J69757">
        <v>0</v>
      </c>
      <c r="K69757">
        <v>0</v>
      </c>
      <c r="L69757" t="s">
        <v>18</v>
      </c>
      <c r="M69757">
        <v>25.15</v>
      </c>
      <c r="N69757">
        <v>5.7</v>
      </c>
      <c r="O69757">
        <v>158</v>
      </c>
      <c r="P69757">
        <v>0</v>
      </c>
    </row>
    <row r="69758" spans="1:16" x14ac:dyDescent="0.25">
      <c r="A69758">
        <v>2019</v>
      </c>
      <c r="B69758" t="s">
        <v>16</v>
      </c>
      <c r="C69758">
        <v>18</v>
      </c>
      <c r="D69758" t="s">
        <v>59</v>
      </c>
      <c r="E69758">
        <v>1</v>
      </c>
      <c r="F69758">
        <v>0</v>
      </c>
      <c r="G69758">
        <v>0</v>
      </c>
      <c r="H69758">
        <v>0</v>
      </c>
      <c r="I69758">
        <v>0</v>
      </c>
      <c r="J69758">
        <v>0</v>
      </c>
      <c r="K69758">
        <v>0</v>
      </c>
      <c r="L69758" t="s">
        <v>22</v>
      </c>
      <c r="M69758">
        <v>19.559999999999999</v>
      </c>
      <c r="N69758">
        <v>5</v>
      </c>
      <c r="O69758">
        <v>155</v>
      </c>
      <c r="P69758">
        <v>0</v>
      </c>
    </row>
    <row r="69759" spans="1:16" x14ac:dyDescent="0.25">
      <c r="A69759">
        <v>2019</v>
      </c>
      <c r="B69759" t="s">
        <v>19</v>
      </c>
      <c r="C69759">
        <v>59</v>
      </c>
      <c r="D69759" t="s">
        <v>59</v>
      </c>
      <c r="E69759">
        <v>1</v>
      </c>
      <c r="F69759">
        <v>0</v>
      </c>
      <c r="G69759">
        <v>0</v>
      </c>
      <c r="H69759">
        <v>0</v>
      </c>
      <c r="I69759">
        <v>0</v>
      </c>
      <c r="J69759">
        <v>0</v>
      </c>
      <c r="K69759">
        <v>0</v>
      </c>
      <c r="L69759" t="s">
        <v>18</v>
      </c>
      <c r="M69759">
        <v>27.98</v>
      </c>
      <c r="N69759">
        <v>4</v>
      </c>
      <c r="O69759">
        <v>100</v>
      </c>
      <c r="P69759">
        <v>0</v>
      </c>
    </row>
    <row r="69760" spans="1:16" x14ac:dyDescent="0.25">
      <c r="A69760">
        <v>2019</v>
      </c>
      <c r="B69760" t="s">
        <v>19</v>
      </c>
      <c r="C69760">
        <v>31</v>
      </c>
      <c r="D69760" t="s">
        <v>59</v>
      </c>
      <c r="E69760">
        <v>1</v>
      </c>
      <c r="F69760">
        <v>0</v>
      </c>
      <c r="G69760">
        <v>0</v>
      </c>
      <c r="H69760">
        <v>0</v>
      </c>
      <c r="I69760">
        <v>0</v>
      </c>
      <c r="J69760">
        <v>0</v>
      </c>
      <c r="K69760">
        <v>0</v>
      </c>
      <c r="L69760" t="s">
        <v>21</v>
      </c>
      <c r="M69760">
        <v>28.92</v>
      </c>
      <c r="N69760">
        <v>6</v>
      </c>
      <c r="O69760">
        <v>90</v>
      </c>
      <c r="P69760">
        <v>0</v>
      </c>
    </row>
    <row r="69761" spans="1:16" x14ac:dyDescent="0.25">
      <c r="A69761">
        <v>2019</v>
      </c>
      <c r="B69761" t="s">
        <v>16</v>
      </c>
      <c r="C69761">
        <v>46</v>
      </c>
      <c r="D69761" t="s">
        <v>59</v>
      </c>
      <c r="E69761">
        <v>0</v>
      </c>
      <c r="F69761">
        <v>0</v>
      </c>
      <c r="G69761">
        <v>1</v>
      </c>
      <c r="H69761">
        <v>0</v>
      </c>
      <c r="I69761">
        <v>0</v>
      </c>
      <c r="J69761">
        <v>0</v>
      </c>
      <c r="K69761">
        <v>0</v>
      </c>
      <c r="L69761" t="s">
        <v>18</v>
      </c>
      <c r="M69761">
        <v>27.32</v>
      </c>
      <c r="N69761">
        <v>6.2</v>
      </c>
      <c r="O69761">
        <v>85</v>
      </c>
      <c r="P69761">
        <v>0</v>
      </c>
    </row>
    <row r="69762" spans="1:16" x14ac:dyDescent="0.25">
      <c r="A69762">
        <v>2019</v>
      </c>
      <c r="B69762" t="s">
        <v>16</v>
      </c>
      <c r="C69762">
        <v>38</v>
      </c>
      <c r="D69762" t="s">
        <v>59</v>
      </c>
      <c r="E69762">
        <v>1</v>
      </c>
      <c r="F69762">
        <v>0</v>
      </c>
      <c r="G69762">
        <v>0</v>
      </c>
      <c r="H69762">
        <v>0</v>
      </c>
      <c r="I69762">
        <v>0</v>
      </c>
      <c r="J69762">
        <v>0</v>
      </c>
      <c r="K69762">
        <v>0</v>
      </c>
      <c r="L69762" t="s">
        <v>18</v>
      </c>
      <c r="M69762">
        <v>37.47</v>
      </c>
      <c r="N69762">
        <v>5.8</v>
      </c>
      <c r="O69762">
        <v>158</v>
      </c>
      <c r="P69762">
        <v>0</v>
      </c>
    </row>
    <row r="69763" spans="1:16" x14ac:dyDescent="0.25">
      <c r="A69763">
        <v>2019</v>
      </c>
      <c r="B69763" t="s">
        <v>16</v>
      </c>
      <c r="C69763">
        <v>53</v>
      </c>
      <c r="D69763" t="s">
        <v>59</v>
      </c>
      <c r="E69763">
        <v>0</v>
      </c>
      <c r="F69763">
        <v>0</v>
      </c>
      <c r="G69763">
        <v>0</v>
      </c>
      <c r="H69763">
        <v>1</v>
      </c>
      <c r="I69763">
        <v>0</v>
      </c>
      <c r="J69763">
        <v>0</v>
      </c>
      <c r="K69763">
        <v>0</v>
      </c>
      <c r="L69763" t="s">
        <v>18</v>
      </c>
      <c r="M69763">
        <v>27.32</v>
      </c>
      <c r="N69763">
        <v>6</v>
      </c>
      <c r="O69763">
        <v>100</v>
      </c>
      <c r="P69763">
        <v>0</v>
      </c>
    </row>
    <row r="69764" spans="1:16" x14ac:dyDescent="0.25">
      <c r="A69764">
        <v>2019</v>
      </c>
      <c r="B69764" t="s">
        <v>16</v>
      </c>
      <c r="C69764">
        <v>38</v>
      </c>
      <c r="D69764" t="s">
        <v>59</v>
      </c>
      <c r="E69764">
        <v>0</v>
      </c>
      <c r="F69764">
        <v>1</v>
      </c>
      <c r="G69764">
        <v>0</v>
      </c>
      <c r="H69764">
        <v>0</v>
      </c>
      <c r="I69764">
        <v>0</v>
      </c>
      <c r="J69764">
        <v>0</v>
      </c>
      <c r="K69764">
        <v>0</v>
      </c>
      <c r="L69764" t="s">
        <v>18</v>
      </c>
      <c r="M69764">
        <v>27.32</v>
      </c>
      <c r="N69764">
        <v>5.8</v>
      </c>
      <c r="O69764">
        <v>85</v>
      </c>
      <c r="P69764">
        <v>0</v>
      </c>
    </row>
    <row r="69765" spans="1:16" x14ac:dyDescent="0.25">
      <c r="A69765">
        <v>2019</v>
      </c>
      <c r="B69765" t="s">
        <v>25</v>
      </c>
      <c r="C69765">
        <v>24</v>
      </c>
      <c r="D69765" t="s">
        <v>59</v>
      </c>
      <c r="E69765">
        <v>0</v>
      </c>
      <c r="F69765">
        <v>0</v>
      </c>
      <c r="G69765">
        <v>1</v>
      </c>
      <c r="H69765">
        <v>0</v>
      </c>
      <c r="I69765">
        <v>0</v>
      </c>
      <c r="J69765">
        <v>0</v>
      </c>
      <c r="K69765">
        <v>0</v>
      </c>
      <c r="L69765" t="s">
        <v>20</v>
      </c>
      <c r="M69765">
        <v>22.86</v>
      </c>
      <c r="N69765">
        <v>6.2</v>
      </c>
      <c r="O69765">
        <v>160</v>
      </c>
      <c r="P69765">
        <v>0</v>
      </c>
    </row>
    <row r="69766" spans="1:16" x14ac:dyDescent="0.25">
      <c r="A69766">
        <v>2019</v>
      </c>
      <c r="B69766" t="s">
        <v>19</v>
      </c>
      <c r="C69766">
        <v>40</v>
      </c>
      <c r="D69766" t="s">
        <v>59</v>
      </c>
      <c r="E69766">
        <v>0</v>
      </c>
      <c r="F69766">
        <v>1</v>
      </c>
      <c r="G69766">
        <v>0</v>
      </c>
      <c r="H69766">
        <v>0</v>
      </c>
      <c r="I69766">
        <v>0</v>
      </c>
      <c r="J69766">
        <v>0</v>
      </c>
      <c r="K69766">
        <v>0</v>
      </c>
      <c r="L69766" t="s">
        <v>18</v>
      </c>
      <c r="M69766">
        <v>27.32</v>
      </c>
      <c r="N69766">
        <v>4</v>
      </c>
      <c r="O69766">
        <v>90</v>
      </c>
      <c r="P69766">
        <v>0</v>
      </c>
    </row>
    <row r="69767" spans="1:16" x14ac:dyDescent="0.25">
      <c r="A69767">
        <v>2019</v>
      </c>
      <c r="B69767" t="s">
        <v>16</v>
      </c>
      <c r="C69767">
        <v>27</v>
      </c>
      <c r="D69767" t="s">
        <v>59</v>
      </c>
      <c r="E69767">
        <v>0</v>
      </c>
      <c r="F69767">
        <v>0</v>
      </c>
      <c r="G69767">
        <v>0</v>
      </c>
      <c r="H69767">
        <v>0</v>
      </c>
      <c r="I69767">
        <v>1</v>
      </c>
      <c r="J69767">
        <v>0</v>
      </c>
      <c r="K69767">
        <v>0</v>
      </c>
      <c r="L69767" t="s">
        <v>18</v>
      </c>
      <c r="M69767">
        <v>22.06</v>
      </c>
      <c r="N69767">
        <v>6.1</v>
      </c>
      <c r="O69767">
        <v>140</v>
      </c>
      <c r="P69767">
        <v>0</v>
      </c>
    </row>
    <row r="69768" spans="1:16" x14ac:dyDescent="0.25">
      <c r="A69768">
        <v>2019</v>
      </c>
      <c r="B69768" t="s">
        <v>19</v>
      </c>
      <c r="C69768">
        <v>73</v>
      </c>
      <c r="D69768" t="s">
        <v>59</v>
      </c>
      <c r="E69768">
        <v>0</v>
      </c>
      <c r="F69768">
        <v>0</v>
      </c>
      <c r="G69768">
        <v>0</v>
      </c>
      <c r="H69768">
        <v>0</v>
      </c>
      <c r="I69768">
        <v>1</v>
      </c>
      <c r="J69768">
        <v>0</v>
      </c>
      <c r="K69768">
        <v>0</v>
      </c>
      <c r="L69768" t="s">
        <v>20</v>
      </c>
      <c r="M69768">
        <v>29.8</v>
      </c>
      <c r="N69768">
        <v>5.8</v>
      </c>
      <c r="O69768">
        <v>158</v>
      </c>
      <c r="P69768">
        <v>0</v>
      </c>
    </row>
    <row r="69769" spans="1:16" x14ac:dyDescent="0.25">
      <c r="A69769">
        <v>2019</v>
      </c>
      <c r="B69769" t="s">
        <v>19</v>
      </c>
      <c r="C69769">
        <v>17</v>
      </c>
      <c r="D69769" t="s">
        <v>59</v>
      </c>
      <c r="E69769">
        <v>0</v>
      </c>
      <c r="F69769">
        <v>0</v>
      </c>
      <c r="G69769">
        <v>0</v>
      </c>
      <c r="H69769">
        <v>0</v>
      </c>
      <c r="I69769">
        <v>1</v>
      </c>
      <c r="J69769">
        <v>0</v>
      </c>
      <c r="K69769">
        <v>0</v>
      </c>
      <c r="L69769" t="s">
        <v>22</v>
      </c>
      <c r="M69769">
        <v>37.520000000000003</v>
      </c>
      <c r="N69769">
        <v>5.7</v>
      </c>
      <c r="O69769">
        <v>158</v>
      </c>
      <c r="P69769">
        <v>0</v>
      </c>
    </row>
    <row r="69770" spans="1:16" x14ac:dyDescent="0.25">
      <c r="A69770">
        <v>2019</v>
      </c>
      <c r="B69770" t="s">
        <v>19</v>
      </c>
      <c r="C69770">
        <v>31</v>
      </c>
      <c r="D69770" t="s">
        <v>59</v>
      </c>
      <c r="E69770">
        <v>0</v>
      </c>
      <c r="F69770">
        <v>0</v>
      </c>
      <c r="G69770">
        <v>1</v>
      </c>
      <c r="H69770">
        <v>0</v>
      </c>
      <c r="I69770">
        <v>0</v>
      </c>
      <c r="J69770">
        <v>0</v>
      </c>
      <c r="K69770">
        <v>0</v>
      </c>
      <c r="L69770" t="s">
        <v>21</v>
      </c>
      <c r="M69770">
        <v>21.9</v>
      </c>
      <c r="N69770">
        <v>9</v>
      </c>
      <c r="O69770">
        <v>240</v>
      </c>
      <c r="P69770">
        <v>1</v>
      </c>
    </row>
    <row r="69771" spans="1:16" x14ac:dyDescent="0.25">
      <c r="A69771">
        <v>2019</v>
      </c>
      <c r="B69771" t="s">
        <v>16</v>
      </c>
      <c r="C69771">
        <v>38</v>
      </c>
      <c r="D69771" t="s">
        <v>59</v>
      </c>
      <c r="E69771">
        <v>0</v>
      </c>
      <c r="F69771">
        <v>1</v>
      </c>
      <c r="G69771">
        <v>0</v>
      </c>
      <c r="H69771">
        <v>0</v>
      </c>
      <c r="I69771">
        <v>0</v>
      </c>
      <c r="J69771">
        <v>0</v>
      </c>
      <c r="K69771">
        <v>0</v>
      </c>
      <c r="L69771" t="s">
        <v>22</v>
      </c>
      <c r="M69771">
        <v>22.59</v>
      </c>
      <c r="N69771">
        <v>4</v>
      </c>
      <c r="O69771">
        <v>158</v>
      </c>
      <c r="P69771">
        <v>0</v>
      </c>
    </row>
    <row r="69772" spans="1:16" x14ac:dyDescent="0.25">
      <c r="A69772">
        <v>2019</v>
      </c>
      <c r="B69772" t="s">
        <v>16</v>
      </c>
      <c r="C69772">
        <v>26</v>
      </c>
      <c r="D69772" t="s">
        <v>59</v>
      </c>
      <c r="E69772">
        <v>1</v>
      </c>
      <c r="F69772">
        <v>0</v>
      </c>
      <c r="G69772">
        <v>0</v>
      </c>
      <c r="H69772">
        <v>0</v>
      </c>
      <c r="I69772">
        <v>0</v>
      </c>
      <c r="J69772">
        <v>0</v>
      </c>
      <c r="K69772">
        <v>0</v>
      </c>
      <c r="L69772" t="s">
        <v>23</v>
      </c>
      <c r="M69772">
        <v>24.46</v>
      </c>
      <c r="N69772">
        <v>6.1</v>
      </c>
      <c r="O69772">
        <v>130</v>
      </c>
      <c r="P69772">
        <v>0</v>
      </c>
    </row>
    <row r="69773" spans="1:16" x14ac:dyDescent="0.25">
      <c r="A69773">
        <v>2019</v>
      </c>
      <c r="B69773" t="s">
        <v>16</v>
      </c>
      <c r="C69773">
        <v>36</v>
      </c>
      <c r="D69773" t="s">
        <v>59</v>
      </c>
      <c r="E69773">
        <v>0</v>
      </c>
      <c r="F69773">
        <v>1</v>
      </c>
      <c r="G69773">
        <v>0</v>
      </c>
      <c r="H69773">
        <v>0</v>
      </c>
      <c r="I69773">
        <v>0</v>
      </c>
      <c r="J69773">
        <v>0</v>
      </c>
      <c r="K69773">
        <v>0</v>
      </c>
      <c r="L69773" t="s">
        <v>18</v>
      </c>
      <c r="M69773">
        <v>28.29</v>
      </c>
      <c r="N69773">
        <v>5.7</v>
      </c>
      <c r="O69773">
        <v>100</v>
      </c>
      <c r="P69773">
        <v>0</v>
      </c>
    </row>
    <row r="69774" spans="1:16" x14ac:dyDescent="0.25">
      <c r="A69774">
        <v>2019</v>
      </c>
      <c r="B69774" t="s">
        <v>16</v>
      </c>
      <c r="C69774">
        <v>46</v>
      </c>
      <c r="D69774" t="s">
        <v>59</v>
      </c>
      <c r="E69774">
        <v>0</v>
      </c>
      <c r="F69774">
        <v>0</v>
      </c>
      <c r="G69774">
        <v>0</v>
      </c>
      <c r="H69774">
        <v>1</v>
      </c>
      <c r="I69774">
        <v>0</v>
      </c>
      <c r="J69774">
        <v>1</v>
      </c>
      <c r="K69774">
        <v>0</v>
      </c>
      <c r="L69774" t="s">
        <v>21</v>
      </c>
      <c r="M69774">
        <v>25.82</v>
      </c>
      <c r="N69774">
        <v>5.8</v>
      </c>
      <c r="O69774">
        <v>130</v>
      </c>
      <c r="P69774">
        <v>0</v>
      </c>
    </row>
    <row r="69775" spans="1:16" x14ac:dyDescent="0.25">
      <c r="A69775">
        <v>2019</v>
      </c>
      <c r="B69775" t="s">
        <v>19</v>
      </c>
      <c r="C69775">
        <v>75</v>
      </c>
      <c r="D69775" t="s">
        <v>59</v>
      </c>
      <c r="E69775">
        <v>1</v>
      </c>
      <c r="F69775">
        <v>0</v>
      </c>
      <c r="G69775">
        <v>0</v>
      </c>
      <c r="H69775">
        <v>0</v>
      </c>
      <c r="I69775">
        <v>0</v>
      </c>
      <c r="J69775">
        <v>0</v>
      </c>
      <c r="K69775">
        <v>0</v>
      </c>
      <c r="L69775" t="s">
        <v>22</v>
      </c>
      <c r="M69775">
        <v>27.32</v>
      </c>
      <c r="N69775">
        <v>6</v>
      </c>
      <c r="O69775">
        <v>159</v>
      </c>
      <c r="P69775">
        <v>0</v>
      </c>
    </row>
    <row r="69776" spans="1:16" x14ac:dyDescent="0.25">
      <c r="A69776">
        <v>2019</v>
      </c>
      <c r="B69776" t="s">
        <v>19</v>
      </c>
      <c r="C69776">
        <v>12</v>
      </c>
      <c r="D69776" t="s">
        <v>59</v>
      </c>
      <c r="E69776">
        <v>0</v>
      </c>
      <c r="F69776">
        <v>0</v>
      </c>
      <c r="G69776">
        <v>0</v>
      </c>
      <c r="H69776">
        <v>0</v>
      </c>
      <c r="I69776">
        <v>1</v>
      </c>
      <c r="J69776">
        <v>0</v>
      </c>
      <c r="K69776">
        <v>0</v>
      </c>
      <c r="L69776" t="s">
        <v>18</v>
      </c>
      <c r="M69776">
        <v>20.53</v>
      </c>
      <c r="N69776">
        <v>6.5</v>
      </c>
      <c r="O69776">
        <v>200</v>
      </c>
      <c r="P69776">
        <v>0</v>
      </c>
    </row>
    <row r="69777" spans="1:16" x14ac:dyDescent="0.25">
      <c r="A69777">
        <v>2019</v>
      </c>
      <c r="B69777" t="s">
        <v>19</v>
      </c>
      <c r="C69777">
        <v>15</v>
      </c>
      <c r="D69777" t="s">
        <v>59</v>
      </c>
      <c r="E69777">
        <v>0</v>
      </c>
      <c r="F69777">
        <v>0</v>
      </c>
      <c r="G69777">
        <v>0</v>
      </c>
      <c r="H69777">
        <v>1</v>
      </c>
      <c r="I69777">
        <v>0</v>
      </c>
      <c r="J69777">
        <v>0</v>
      </c>
      <c r="K69777">
        <v>0</v>
      </c>
      <c r="L69777" t="s">
        <v>18</v>
      </c>
      <c r="M69777">
        <v>21.87</v>
      </c>
      <c r="N69777">
        <v>4</v>
      </c>
      <c r="O69777">
        <v>155</v>
      </c>
      <c r="P69777">
        <v>0</v>
      </c>
    </row>
    <row r="69778" spans="1:16" x14ac:dyDescent="0.25">
      <c r="A69778">
        <v>2019</v>
      </c>
      <c r="B69778" t="s">
        <v>19</v>
      </c>
      <c r="C69778">
        <v>33</v>
      </c>
      <c r="D69778" t="s">
        <v>59</v>
      </c>
      <c r="E69778">
        <v>0</v>
      </c>
      <c r="F69778">
        <v>0</v>
      </c>
      <c r="G69778">
        <v>1</v>
      </c>
      <c r="H69778">
        <v>0</v>
      </c>
      <c r="I69778">
        <v>0</v>
      </c>
      <c r="J69778">
        <v>0</v>
      </c>
      <c r="K69778">
        <v>0</v>
      </c>
      <c r="L69778" t="s">
        <v>23</v>
      </c>
      <c r="M69778">
        <v>33.19</v>
      </c>
      <c r="N69778">
        <v>6.6</v>
      </c>
      <c r="O69778">
        <v>200</v>
      </c>
      <c r="P69778">
        <v>0</v>
      </c>
    </row>
    <row r="69779" spans="1:16" x14ac:dyDescent="0.25">
      <c r="A69779">
        <v>2019</v>
      </c>
      <c r="B69779" t="s">
        <v>16</v>
      </c>
      <c r="C69779">
        <v>20</v>
      </c>
      <c r="D69779" t="s">
        <v>59</v>
      </c>
      <c r="E69779">
        <v>0</v>
      </c>
      <c r="F69779">
        <v>1</v>
      </c>
      <c r="G69779">
        <v>0</v>
      </c>
      <c r="H69779">
        <v>0</v>
      </c>
      <c r="I69779">
        <v>0</v>
      </c>
      <c r="J69779">
        <v>0</v>
      </c>
      <c r="K69779">
        <v>0</v>
      </c>
      <c r="L69779" t="s">
        <v>23</v>
      </c>
      <c r="M69779">
        <v>21.21</v>
      </c>
      <c r="N69779">
        <v>5</v>
      </c>
      <c r="O69779">
        <v>155</v>
      </c>
      <c r="P69779">
        <v>0</v>
      </c>
    </row>
    <row r="69780" spans="1:16" x14ac:dyDescent="0.25">
      <c r="A69780">
        <v>2019</v>
      </c>
      <c r="B69780" t="s">
        <v>16</v>
      </c>
      <c r="C69780">
        <v>14</v>
      </c>
      <c r="D69780" t="s">
        <v>59</v>
      </c>
      <c r="E69780">
        <v>1</v>
      </c>
      <c r="F69780">
        <v>0</v>
      </c>
      <c r="G69780">
        <v>0</v>
      </c>
      <c r="H69780">
        <v>0</v>
      </c>
      <c r="I69780">
        <v>0</v>
      </c>
      <c r="J69780">
        <v>0</v>
      </c>
      <c r="K69780">
        <v>0</v>
      </c>
      <c r="L69780" t="s">
        <v>22</v>
      </c>
      <c r="M69780">
        <v>27.32</v>
      </c>
      <c r="N69780">
        <v>5</v>
      </c>
      <c r="O69780">
        <v>159</v>
      </c>
      <c r="P69780">
        <v>0</v>
      </c>
    </row>
    <row r="69781" spans="1:16" x14ac:dyDescent="0.25">
      <c r="A69781">
        <v>2019</v>
      </c>
      <c r="B69781" t="s">
        <v>19</v>
      </c>
      <c r="C69781">
        <v>19</v>
      </c>
      <c r="D69781" t="s">
        <v>59</v>
      </c>
      <c r="E69781">
        <v>0</v>
      </c>
      <c r="F69781">
        <v>1</v>
      </c>
      <c r="G69781">
        <v>0</v>
      </c>
      <c r="H69781">
        <v>0</v>
      </c>
      <c r="I69781">
        <v>0</v>
      </c>
      <c r="J69781">
        <v>0</v>
      </c>
      <c r="K69781">
        <v>0</v>
      </c>
      <c r="L69781" t="s">
        <v>22</v>
      </c>
      <c r="M69781">
        <v>27.32</v>
      </c>
      <c r="N69781">
        <v>6.1</v>
      </c>
      <c r="O69781">
        <v>158</v>
      </c>
      <c r="P69781">
        <v>0</v>
      </c>
    </row>
    <row r="69782" spans="1:16" x14ac:dyDescent="0.25">
      <c r="A69782">
        <v>2019</v>
      </c>
      <c r="B69782" t="s">
        <v>16</v>
      </c>
      <c r="C69782">
        <v>26</v>
      </c>
      <c r="D69782" t="s">
        <v>59</v>
      </c>
      <c r="E69782">
        <v>0</v>
      </c>
      <c r="F69782">
        <v>1</v>
      </c>
      <c r="G69782">
        <v>0</v>
      </c>
      <c r="H69782">
        <v>0</v>
      </c>
      <c r="I69782">
        <v>0</v>
      </c>
      <c r="J69782">
        <v>0</v>
      </c>
      <c r="K69782">
        <v>0</v>
      </c>
      <c r="L69782" t="s">
        <v>18</v>
      </c>
      <c r="M69782">
        <v>23.34</v>
      </c>
      <c r="N69782">
        <v>6.1</v>
      </c>
      <c r="O69782">
        <v>158</v>
      </c>
      <c r="P69782">
        <v>0</v>
      </c>
    </row>
    <row r="69783" spans="1:16" x14ac:dyDescent="0.25">
      <c r="A69783">
        <v>2019</v>
      </c>
      <c r="B69783" t="s">
        <v>16</v>
      </c>
      <c r="C69783">
        <v>46</v>
      </c>
      <c r="D69783" t="s">
        <v>59</v>
      </c>
      <c r="E69783">
        <v>0</v>
      </c>
      <c r="F69783">
        <v>1</v>
      </c>
      <c r="G69783">
        <v>0</v>
      </c>
      <c r="H69783">
        <v>0</v>
      </c>
      <c r="I69783">
        <v>0</v>
      </c>
      <c r="J69783">
        <v>0</v>
      </c>
      <c r="K69783">
        <v>0</v>
      </c>
      <c r="L69783" t="s">
        <v>18</v>
      </c>
      <c r="M69783">
        <v>27.32</v>
      </c>
      <c r="N69783">
        <v>6.5</v>
      </c>
      <c r="O69783">
        <v>126</v>
      </c>
      <c r="P69783">
        <v>0</v>
      </c>
    </row>
    <row r="69784" spans="1:16" x14ac:dyDescent="0.25">
      <c r="A69784">
        <v>2019</v>
      </c>
      <c r="B69784" t="s">
        <v>16</v>
      </c>
      <c r="C69784">
        <v>60</v>
      </c>
      <c r="D69784" t="s">
        <v>59</v>
      </c>
      <c r="E69784">
        <v>1</v>
      </c>
      <c r="F69784">
        <v>0</v>
      </c>
      <c r="G69784">
        <v>0</v>
      </c>
      <c r="H69784">
        <v>0</v>
      </c>
      <c r="I69784">
        <v>0</v>
      </c>
      <c r="J69784">
        <v>0</v>
      </c>
      <c r="K69784">
        <v>0</v>
      </c>
      <c r="L69784" t="s">
        <v>24</v>
      </c>
      <c r="M69784">
        <v>26.68</v>
      </c>
      <c r="N69784">
        <v>4.8</v>
      </c>
      <c r="O69784">
        <v>126</v>
      </c>
      <c r="P69784">
        <v>0</v>
      </c>
    </row>
    <row r="69785" spans="1:16" x14ac:dyDescent="0.25">
      <c r="A69785">
        <v>2019</v>
      </c>
      <c r="B69785" t="s">
        <v>16</v>
      </c>
      <c r="C69785">
        <v>10</v>
      </c>
      <c r="D69785" t="s">
        <v>59</v>
      </c>
      <c r="E69785">
        <v>0</v>
      </c>
      <c r="F69785">
        <v>1</v>
      </c>
      <c r="G69785">
        <v>0</v>
      </c>
      <c r="H69785">
        <v>0</v>
      </c>
      <c r="I69785">
        <v>0</v>
      </c>
      <c r="J69785">
        <v>0</v>
      </c>
      <c r="K69785">
        <v>0</v>
      </c>
      <c r="L69785" t="s">
        <v>22</v>
      </c>
      <c r="M69785">
        <v>18.13</v>
      </c>
      <c r="N69785">
        <v>6.6</v>
      </c>
      <c r="O69785">
        <v>160</v>
      </c>
      <c r="P69785">
        <v>0</v>
      </c>
    </row>
    <row r="69786" spans="1:16" x14ac:dyDescent="0.25">
      <c r="A69786">
        <v>2019</v>
      </c>
      <c r="B69786" t="s">
        <v>19</v>
      </c>
      <c r="C69786">
        <v>58</v>
      </c>
      <c r="D69786" t="s">
        <v>59</v>
      </c>
      <c r="E69786">
        <v>0</v>
      </c>
      <c r="F69786">
        <v>1</v>
      </c>
      <c r="G69786">
        <v>0</v>
      </c>
      <c r="H69786">
        <v>0</v>
      </c>
      <c r="I69786">
        <v>0</v>
      </c>
      <c r="J69786">
        <v>0</v>
      </c>
      <c r="K69786">
        <v>1</v>
      </c>
      <c r="L69786" t="s">
        <v>22</v>
      </c>
      <c r="M69786">
        <v>27.32</v>
      </c>
      <c r="N69786">
        <v>6.1</v>
      </c>
      <c r="O69786">
        <v>100</v>
      </c>
      <c r="P69786">
        <v>0</v>
      </c>
    </row>
    <row r="69787" spans="1:16" x14ac:dyDescent="0.25">
      <c r="A69787">
        <v>2019</v>
      </c>
      <c r="B69787" t="s">
        <v>16</v>
      </c>
      <c r="C69787">
        <v>52</v>
      </c>
      <c r="D69787" t="s">
        <v>59</v>
      </c>
      <c r="E69787">
        <v>0</v>
      </c>
      <c r="F69787">
        <v>0</v>
      </c>
      <c r="G69787">
        <v>0</v>
      </c>
      <c r="H69787">
        <v>0</v>
      </c>
      <c r="I69787">
        <v>1</v>
      </c>
      <c r="J69787">
        <v>1</v>
      </c>
      <c r="K69787">
        <v>0</v>
      </c>
      <c r="L69787" t="s">
        <v>22</v>
      </c>
      <c r="M69787">
        <v>31.24</v>
      </c>
      <c r="N69787">
        <v>4</v>
      </c>
      <c r="O69787">
        <v>100</v>
      </c>
      <c r="P69787">
        <v>0</v>
      </c>
    </row>
    <row r="69788" spans="1:16" x14ac:dyDescent="0.25">
      <c r="A69788">
        <v>2019</v>
      </c>
      <c r="B69788" t="s">
        <v>19</v>
      </c>
      <c r="C69788">
        <v>69</v>
      </c>
      <c r="D69788" t="s">
        <v>59</v>
      </c>
      <c r="E69788">
        <v>0</v>
      </c>
      <c r="F69788">
        <v>0</v>
      </c>
      <c r="G69788">
        <v>0</v>
      </c>
      <c r="H69788">
        <v>0</v>
      </c>
      <c r="I69788">
        <v>1</v>
      </c>
      <c r="J69788">
        <v>0</v>
      </c>
      <c r="K69788">
        <v>0</v>
      </c>
      <c r="L69788" t="s">
        <v>22</v>
      </c>
      <c r="M69788">
        <v>27.32</v>
      </c>
      <c r="N69788">
        <v>6.2</v>
      </c>
      <c r="O69788">
        <v>280</v>
      </c>
      <c r="P69788">
        <v>1</v>
      </c>
    </row>
    <row r="69789" spans="1:16" x14ac:dyDescent="0.25">
      <c r="A69789">
        <v>2019</v>
      </c>
      <c r="B69789" t="s">
        <v>19</v>
      </c>
      <c r="C69789">
        <v>40</v>
      </c>
      <c r="D69789" t="s">
        <v>59</v>
      </c>
      <c r="E69789">
        <v>0</v>
      </c>
      <c r="F69789">
        <v>1</v>
      </c>
      <c r="G69789">
        <v>0</v>
      </c>
      <c r="H69789">
        <v>0</v>
      </c>
      <c r="I69789">
        <v>0</v>
      </c>
      <c r="J69789">
        <v>0</v>
      </c>
      <c r="K69789">
        <v>0</v>
      </c>
      <c r="L69789" t="s">
        <v>22</v>
      </c>
      <c r="M69789">
        <v>27.32</v>
      </c>
      <c r="N69789">
        <v>4</v>
      </c>
      <c r="O69789">
        <v>155</v>
      </c>
      <c r="P69789">
        <v>0</v>
      </c>
    </row>
    <row r="69790" spans="1:16" x14ac:dyDescent="0.25">
      <c r="A69790">
        <v>2019</v>
      </c>
      <c r="B69790" t="s">
        <v>16</v>
      </c>
      <c r="C69790">
        <v>26</v>
      </c>
      <c r="D69790" t="s">
        <v>59</v>
      </c>
      <c r="E69790">
        <v>0</v>
      </c>
      <c r="F69790">
        <v>0</v>
      </c>
      <c r="G69790">
        <v>0</v>
      </c>
      <c r="H69790">
        <v>0</v>
      </c>
      <c r="I69790">
        <v>1</v>
      </c>
      <c r="J69790">
        <v>0</v>
      </c>
      <c r="K69790">
        <v>0</v>
      </c>
      <c r="L69790" t="s">
        <v>18</v>
      </c>
      <c r="M69790">
        <v>21.45</v>
      </c>
      <c r="N69790">
        <v>6.6</v>
      </c>
      <c r="O69790">
        <v>200</v>
      </c>
      <c r="P69790">
        <v>0</v>
      </c>
    </row>
    <row r="69791" spans="1:16" x14ac:dyDescent="0.25">
      <c r="A69791">
        <v>2019</v>
      </c>
      <c r="B69791" t="s">
        <v>19</v>
      </c>
      <c r="C69791">
        <v>41</v>
      </c>
      <c r="D69791" t="s">
        <v>59</v>
      </c>
      <c r="E69791">
        <v>0</v>
      </c>
      <c r="F69791">
        <v>1</v>
      </c>
      <c r="G69791">
        <v>0</v>
      </c>
      <c r="H69791">
        <v>0</v>
      </c>
      <c r="I69791">
        <v>0</v>
      </c>
      <c r="J69791">
        <v>0</v>
      </c>
      <c r="K69791">
        <v>0</v>
      </c>
      <c r="L69791" t="s">
        <v>20</v>
      </c>
      <c r="M69791">
        <v>31.31</v>
      </c>
      <c r="N69791">
        <v>6.5</v>
      </c>
      <c r="O69791">
        <v>159</v>
      </c>
      <c r="P69791">
        <v>0</v>
      </c>
    </row>
    <row r="69792" spans="1:16" x14ac:dyDescent="0.25">
      <c r="A69792">
        <v>2019</v>
      </c>
      <c r="B69792" t="s">
        <v>19</v>
      </c>
      <c r="C69792">
        <v>48</v>
      </c>
      <c r="D69792" t="s">
        <v>59</v>
      </c>
      <c r="E69792">
        <v>0</v>
      </c>
      <c r="F69792">
        <v>0</v>
      </c>
      <c r="G69792">
        <v>1</v>
      </c>
      <c r="H69792">
        <v>0</v>
      </c>
      <c r="I69792">
        <v>0</v>
      </c>
      <c r="J69792">
        <v>0</v>
      </c>
      <c r="K69792">
        <v>0</v>
      </c>
      <c r="L69792" t="s">
        <v>22</v>
      </c>
      <c r="M69792">
        <v>27.32</v>
      </c>
      <c r="N69792">
        <v>6</v>
      </c>
      <c r="O69792">
        <v>200</v>
      </c>
      <c r="P69792">
        <v>0</v>
      </c>
    </row>
    <row r="69793" spans="1:16" x14ac:dyDescent="0.25">
      <c r="A69793">
        <v>2019</v>
      </c>
      <c r="B69793" t="s">
        <v>16</v>
      </c>
      <c r="C69793">
        <v>43</v>
      </c>
      <c r="D69793" t="s">
        <v>59</v>
      </c>
      <c r="E69793">
        <v>0</v>
      </c>
      <c r="F69793">
        <v>0</v>
      </c>
      <c r="G69793">
        <v>0</v>
      </c>
      <c r="H69793">
        <v>1</v>
      </c>
      <c r="I69793">
        <v>0</v>
      </c>
      <c r="J69793">
        <v>0</v>
      </c>
      <c r="K69793">
        <v>0</v>
      </c>
      <c r="L69793" t="s">
        <v>21</v>
      </c>
      <c r="M69793">
        <v>25.29</v>
      </c>
      <c r="N69793">
        <v>5.8</v>
      </c>
      <c r="O69793">
        <v>126</v>
      </c>
      <c r="P69793">
        <v>0</v>
      </c>
    </row>
    <row r="69794" spans="1:16" x14ac:dyDescent="0.25">
      <c r="A69794">
        <v>2019</v>
      </c>
      <c r="B69794" t="s">
        <v>19</v>
      </c>
      <c r="C69794">
        <v>21</v>
      </c>
      <c r="D69794" t="s">
        <v>59</v>
      </c>
      <c r="E69794">
        <v>1</v>
      </c>
      <c r="F69794">
        <v>0</v>
      </c>
      <c r="G69794">
        <v>0</v>
      </c>
      <c r="H69794">
        <v>0</v>
      </c>
      <c r="I69794">
        <v>0</v>
      </c>
      <c r="J69794">
        <v>0</v>
      </c>
      <c r="K69794">
        <v>0</v>
      </c>
      <c r="L69794" t="s">
        <v>18</v>
      </c>
      <c r="M69794">
        <v>22.87</v>
      </c>
      <c r="N69794">
        <v>4.5</v>
      </c>
      <c r="O69794">
        <v>155</v>
      </c>
      <c r="P69794">
        <v>0</v>
      </c>
    </row>
    <row r="69795" spans="1:16" x14ac:dyDescent="0.25">
      <c r="A69795">
        <v>2019</v>
      </c>
      <c r="B69795" t="s">
        <v>19</v>
      </c>
      <c r="C69795">
        <v>80</v>
      </c>
      <c r="D69795" t="s">
        <v>59</v>
      </c>
      <c r="E69795">
        <v>0</v>
      </c>
      <c r="F69795">
        <v>0</v>
      </c>
      <c r="G69795">
        <v>0</v>
      </c>
      <c r="H69795">
        <v>1</v>
      </c>
      <c r="I69795">
        <v>0</v>
      </c>
      <c r="J69795">
        <v>0</v>
      </c>
      <c r="K69795">
        <v>0</v>
      </c>
      <c r="L69795" t="s">
        <v>22</v>
      </c>
      <c r="M69795">
        <v>29.4</v>
      </c>
      <c r="N69795">
        <v>8.1999999999999993</v>
      </c>
      <c r="O69795">
        <v>160</v>
      </c>
      <c r="P69795">
        <v>1</v>
      </c>
    </row>
    <row r="69796" spans="1:16" x14ac:dyDescent="0.25">
      <c r="A69796">
        <v>2019</v>
      </c>
      <c r="B69796" t="s">
        <v>16</v>
      </c>
      <c r="C69796">
        <v>2</v>
      </c>
      <c r="D69796" t="s">
        <v>59</v>
      </c>
      <c r="E69796">
        <v>1</v>
      </c>
      <c r="F69796">
        <v>0</v>
      </c>
      <c r="G69796">
        <v>0</v>
      </c>
      <c r="H69796">
        <v>0</v>
      </c>
      <c r="I69796">
        <v>0</v>
      </c>
      <c r="J69796">
        <v>0</v>
      </c>
      <c r="K69796">
        <v>0</v>
      </c>
      <c r="L69796" t="s">
        <v>22</v>
      </c>
      <c r="M69796">
        <v>15.11</v>
      </c>
      <c r="N69796">
        <v>5</v>
      </c>
      <c r="O69796">
        <v>140</v>
      </c>
      <c r="P69796">
        <v>0</v>
      </c>
    </row>
    <row r="69797" spans="1:16" x14ac:dyDescent="0.25">
      <c r="A69797">
        <v>2019</v>
      </c>
      <c r="B69797" t="s">
        <v>19</v>
      </c>
      <c r="C69797">
        <v>64</v>
      </c>
      <c r="D69797" t="s">
        <v>59</v>
      </c>
      <c r="E69797">
        <v>0</v>
      </c>
      <c r="F69797">
        <v>0</v>
      </c>
      <c r="G69797">
        <v>0</v>
      </c>
      <c r="H69797">
        <v>0</v>
      </c>
      <c r="I69797">
        <v>1</v>
      </c>
      <c r="J69797">
        <v>0</v>
      </c>
      <c r="K69797">
        <v>0</v>
      </c>
      <c r="L69797" t="s">
        <v>21</v>
      </c>
      <c r="M69797">
        <v>35.840000000000003</v>
      </c>
      <c r="N69797">
        <v>6</v>
      </c>
      <c r="O69797">
        <v>240</v>
      </c>
      <c r="P69797">
        <v>1</v>
      </c>
    </row>
    <row r="69798" spans="1:16" x14ac:dyDescent="0.25">
      <c r="A69798">
        <v>2019</v>
      </c>
      <c r="B69798" t="s">
        <v>19</v>
      </c>
      <c r="C69798">
        <v>35</v>
      </c>
      <c r="D69798" t="s">
        <v>59</v>
      </c>
      <c r="E69798">
        <v>0</v>
      </c>
      <c r="F69798">
        <v>1</v>
      </c>
      <c r="G69798">
        <v>0</v>
      </c>
      <c r="H69798">
        <v>0</v>
      </c>
      <c r="I69798">
        <v>0</v>
      </c>
      <c r="J69798">
        <v>0</v>
      </c>
      <c r="K69798">
        <v>0</v>
      </c>
      <c r="L69798" t="s">
        <v>21</v>
      </c>
      <c r="M69798">
        <v>34.76</v>
      </c>
      <c r="N69798">
        <v>5.8</v>
      </c>
      <c r="O69798">
        <v>140</v>
      </c>
      <c r="P69798">
        <v>0</v>
      </c>
    </row>
    <row r="69799" spans="1:16" x14ac:dyDescent="0.25">
      <c r="A69799">
        <v>2019</v>
      </c>
      <c r="B69799" t="s">
        <v>16</v>
      </c>
      <c r="C69799">
        <v>68</v>
      </c>
      <c r="D69799" t="s">
        <v>59</v>
      </c>
      <c r="E69799">
        <v>0</v>
      </c>
      <c r="F69799">
        <v>0</v>
      </c>
      <c r="G69799">
        <v>0</v>
      </c>
      <c r="H69799">
        <v>0</v>
      </c>
      <c r="I69799">
        <v>1</v>
      </c>
      <c r="J69799">
        <v>0</v>
      </c>
      <c r="K69799">
        <v>0</v>
      </c>
      <c r="L69799" t="s">
        <v>18</v>
      </c>
      <c r="M69799">
        <v>26.79</v>
      </c>
      <c r="N69799">
        <v>5.7</v>
      </c>
      <c r="O69799">
        <v>200</v>
      </c>
      <c r="P69799">
        <v>0</v>
      </c>
    </row>
    <row r="69800" spans="1:16" x14ac:dyDescent="0.25">
      <c r="A69800">
        <v>2019</v>
      </c>
      <c r="B69800" t="s">
        <v>16</v>
      </c>
      <c r="C69800">
        <v>28</v>
      </c>
      <c r="D69800" t="s">
        <v>59</v>
      </c>
      <c r="E69800">
        <v>0</v>
      </c>
      <c r="F69800">
        <v>0</v>
      </c>
      <c r="G69800">
        <v>0</v>
      </c>
      <c r="H69800">
        <v>1</v>
      </c>
      <c r="I69800">
        <v>0</v>
      </c>
      <c r="J69800">
        <v>0</v>
      </c>
      <c r="K69800">
        <v>0</v>
      </c>
      <c r="L69800" t="s">
        <v>18</v>
      </c>
      <c r="M69800">
        <v>27.32</v>
      </c>
      <c r="N69800">
        <v>3.5</v>
      </c>
      <c r="O69800">
        <v>200</v>
      </c>
      <c r="P69800">
        <v>0</v>
      </c>
    </row>
    <row r="69801" spans="1:16" x14ac:dyDescent="0.25">
      <c r="A69801">
        <v>2019</v>
      </c>
      <c r="B69801" t="s">
        <v>19</v>
      </c>
      <c r="C69801">
        <v>45</v>
      </c>
      <c r="D69801" t="s">
        <v>59</v>
      </c>
      <c r="E69801">
        <v>0</v>
      </c>
      <c r="F69801">
        <v>0</v>
      </c>
      <c r="G69801">
        <v>1</v>
      </c>
      <c r="H69801">
        <v>0</v>
      </c>
      <c r="I69801">
        <v>0</v>
      </c>
      <c r="J69801">
        <v>1</v>
      </c>
      <c r="K69801">
        <v>0</v>
      </c>
      <c r="L69801" t="s">
        <v>18</v>
      </c>
      <c r="M69801">
        <v>43.11</v>
      </c>
      <c r="N69801">
        <v>4.5</v>
      </c>
      <c r="O69801">
        <v>130</v>
      </c>
      <c r="P69801">
        <v>0</v>
      </c>
    </row>
    <row r="69802" spans="1:16" x14ac:dyDescent="0.25">
      <c r="A69802">
        <v>2019</v>
      </c>
      <c r="B69802" t="s">
        <v>19</v>
      </c>
      <c r="C69802">
        <v>26</v>
      </c>
      <c r="D69802" t="s">
        <v>59</v>
      </c>
      <c r="E69802">
        <v>0</v>
      </c>
      <c r="F69802">
        <v>1</v>
      </c>
      <c r="G69802">
        <v>0</v>
      </c>
      <c r="H69802">
        <v>0</v>
      </c>
      <c r="I69802">
        <v>0</v>
      </c>
      <c r="J69802">
        <v>0</v>
      </c>
      <c r="K69802">
        <v>0</v>
      </c>
      <c r="L69802" t="s">
        <v>18</v>
      </c>
      <c r="M69802">
        <v>29.99</v>
      </c>
      <c r="N69802">
        <v>6.1</v>
      </c>
      <c r="O69802">
        <v>160</v>
      </c>
      <c r="P69802">
        <v>0</v>
      </c>
    </row>
    <row r="69803" spans="1:16" x14ac:dyDescent="0.25">
      <c r="A69803">
        <v>2019</v>
      </c>
      <c r="B69803" t="s">
        <v>19</v>
      </c>
      <c r="C69803">
        <v>16</v>
      </c>
      <c r="D69803" t="s">
        <v>59</v>
      </c>
      <c r="E69803">
        <v>0</v>
      </c>
      <c r="F69803">
        <v>0</v>
      </c>
      <c r="G69803">
        <v>1</v>
      </c>
      <c r="H69803">
        <v>0</v>
      </c>
      <c r="I69803">
        <v>0</v>
      </c>
      <c r="J69803">
        <v>0</v>
      </c>
      <c r="K69803">
        <v>0</v>
      </c>
      <c r="L69803" t="s">
        <v>22</v>
      </c>
      <c r="M69803">
        <v>21.06</v>
      </c>
      <c r="N69803">
        <v>3.5</v>
      </c>
      <c r="O69803">
        <v>80</v>
      </c>
      <c r="P69803">
        <v>0</v>
      </c>
    </row>
    <row r="69804" spans="1:16" x14ac:dyDescent="0.25">
      <c r="A69804">
        <v>2019</v>
      </c>
      <c r="B69804" t="s">
        <v>16</v>
      </c>
      <c r="C69804">
        <v>14</v>
      </c>
      <c r="D69804" t="s">
        <v>59</v>
      </c>
      <c r="E69804">
        <v>0</v>
      </c>
      <c r="F69804">
        <v>0</v>
      </c>
      <c r="G69804">
        <v>1</v>
      </c>
      <c r="H69804">
        <v>0</v>
      </c>
      <c r="I69804">
        <v>0</v>
      </c>
      <c r="J69804">
        <v>0</v>
      </c>
      <c r="K69804">
        <v>0</v>
      </c>
      <c r="L69804" t="s">
        <v>22</v>
      </c>
      <c r="M69804">
        <v>20.12</v>
      </c>
      <c r="N69804">
        <v>4</v>
      </c>
      <c r="O69804">
        <v>100</v>
      </c>
      <c r="P69804">
        <v>0</v>
      </c>
    </row>
    <row r="69805" spans="1:16" x14ac:dyDescent="0.25">
      <c r="A69805">
        <v>2019</v>
      </c>
      <c r="B69805" t="s">
        <v>16</v>
      </c>
      <c r="C69805">
        <v>27</v>
      </c>
      <c r="D69805" t="s">
        <v>59</v>
      </c>
      <c r="E69805">
        <v>0</v>
      </c>
      <c r="F69805">
        <v>1</v>
      </c>
      <c r="G69805">
        <v>0</v>
      </c>
      <c r="H69805">
        <v>0</v>
      </c>
      <c r="I69805">
        <v>0</v>
      </c>
      <c r="J69805">
        <v>0</v>
      </c>
      <c r="K69805">
        <v>0</v>
      </c>
      <c r="L69805" t="s">
        <v>23</v>
      </c>
      <c r="M69805">
        <v>27.21</v>
      </c>
      <c r="N69805">
        <v>4</v>
      </c>
      <c r="O69805">
        <v>155</v>
      </c>
      <c r="P69805">
        <v>0</v>
      </c>
    </row>
    <row r="69806" spans="1:16" x14ac:dyDescent="0.25">
      <c r="A69806">
        <v>2019</v>
      </c>
      <c r="B69806" t="s">
        <v>16</v>
      </c>
      <c r="C69806">
        <v>57</v>
      </c>
      <c r="D69806" t="s">
        <v>59</v>
      </c>
      <c r="E69806">
        <v>0</v>
      </c>
      <c r="F69806">
        <v>1</v>
      </c>
      <c r="G69806">
        <v>0</v>
      </c>
      <c r="H69806">
        <v>0</v>
      </c>
      <c r="I69806">
        <v>0</v>
      </c>
      <c r="J69806">
        <v>0</v>
      </c>
      <c r="K69806">
        <v>0</v>
      </c>
      <c r="L69806" t="s">
        <v>22</v>
      </c>
      <c r="M69806">
        <v>25.24</v>
      </c>
      <c r="N69806">
        <v>3.5</v>
      </c>
      <c r="O69806">
        <v>80</v>
      </c>
      <c r="P69806">
        <v>0</v>
      </c>
    </row>
    <row r="69807" spans="1:16" x14ac:dyDescent="0.25">
      <c r="A69807">
        <v>2019</v>
      </c>
      <c r="B69807" t="s">
        <v>16</v>
      </c>
      <c r="C69807">
        <v>70</v>
      </c>
      <c r="D69807" t="s">
        <v>59</v>
      </c>
      <c r="E69807">
        <v>0</v>
      </c>
      <c r="F69807">
        <v>0</v>
      </c>
      <c r="G69807">
        <v>0</v>
      </c>
      <c r="H69807">
        <v>0</v>
      </c>
      <c r="I69807">
        <v>1</v>
      </c>
      <c r="J69807">
        <v>0</v>
      </c>
      <c r="K69807">
        <v>0</v>
      </c>
      <c r="L69807" t="s">
        <v>22</v>
      </c>
      <c r="M69807">
        <v>24.83</v>
      </c>
      <c r="N69807">
        <v>4</v>
      </c>
      <c r="O69807">
        <v>126</v>
      </c>
      <c r="P69807">
        <v>0</v>
      </c>
    </row>
    <row r="69808" spans="1:16" x14ac:dyDescent="0.25">
      <c r="A69808">
        <v>2019</v>
      </c>
      <c r="B69808" t="s">
        <v>16</v>
      </c>
      <c r="C69808">
        <v>50</v>
      </c>
      <c r="D69808" t="s">
        <v>59</v>
      </c>
      <c r="E69808">
        <v>0</v>
      </c>
      <c r="F69808">
        <v>0</v>
      </c>
      <c r="G69808">
        <v>0</v>
      </c>
      <c r="H69808">
        <v>0</v>
      </c>
      <c r="I69808">
        <v>1</v>
      </c>
      <c r="J69808">
        <v>0</v>
      </c>
      <c r="K69808">
        <v>0</v>
      </c>
      <c r="L69808" t="s">
        <v>18</v>
      </c>
      <c r="M69808">
        <v>22.88</v>
      </c>
      <c r="N69808">
        <v>6.2</v>
      </c>
      <c r="O69808">
        <v>100</v>
      </c>
      <c r="P69808">
        <v>0</v>
      </c>
    </row>
    <row r="69809" spans="1:16" x14ac:dyDescent="0.25">
      <c r="A69809">
        <v>2019</v>
      </c>
      <c r="B69809" t="s">
        <v>19</v>
      </c>
      <c r="C69809">
        <v>23</v>
      </c>
      <c r="D69809" t="s">
        <v>59</v>
      </c>
      <c r="E69809">
        <v>0</v>
      </c>
      <c r="F69809">
        <v>1</v>
      </c>
      <c r="G69809">
        <v>0</v>
      </c>
      <c r="H69809">
        <v>0</v>
      </c>
      <c r="I69809">
        <v>0</v>
      </c>
      <c r="J69809">
        <v>0</v>
      </c>
      <c r="K69809">
        <v>0</v>
      </c>
      <c r="L69809" t="s">
        <v>18</v>
      </c>
      <c r="M69809">
        <v>29.02</v>
      </c>
      <c r="N69809">
        <v>4.5</v>
      </c>
      <c r="O69809">
        <v>200</v>
      </c>
      <c r="P69809">
        <v>0</v>
      </c>
    </row>
    <row r="69810" spans="1:16" x14ac:dyDescent="0.25">
      <c r="A69810">
        <v>2019</v>
      </c>
      <c r="B69810" t="s">
        <v>19</v>
      </c>
      <c r="C69810">
        <v>56</v>
      </c>
      <c r="D69810" t="s">
        <v>59</v>
      </c>
      <c r="E69810">
        <v>0</v>
      </c>
      <c r="F69810">
        <v>0</v>
      </c>
      <c r="G69810">
        <v>1</v>
      </c>
      <c r="H69810">
        <v>0</v>
      </c>
      <c r="I69810">
        <v>0</v>
      </c>
      <c r="J69810">
        <v>0</v>
      </c>
      <c r="K69810">
        <v>0</v>
      </c>
      <c r="L69810" t="s">
        <v>24</v>
      </c>
      <c r="M69810">
        <v>28.02</v>
      </c>
      <c r="N69810">
        <v>5.8</v>
      </c>
      <c r="O69810">
        <v>155</v>
      </c>
      <c r="P69810">
        <v>0</v>
      </c>
    </row>
    <row r="69811" spans="1:16" x14ac:dyDescent="0.25">
      <c r="A69811">
        <v>2019</v>
      </c>
      <c r="B69811" t="s">
        <v>19</v>
      </c>
      <c r="C69811">
        <v>1.24</v>
      </c>
      <c r="D69811" t="s">
        <v>59</v>
      </c>
      <c r="E69811">
        <v>0</v>
      </c>
      <c r="F69811">
        <v>0</v>
      </c>
      <c r="G69811">
        <v>0</v>
      </c>
      <c r="H69811">
        <v>0</v>
      </c>
      <c r="I69811">
        <v>1</v>
      </c>
      <c r="J69811">
        <v>0</v>
      </c>
      <c r="K69811">
        <v>0</v>
      </c>
      <c r="L69811" t="s">
        <v>22</v>
      </c>
      <c r="M69811">
        <v>27.32</v>
      </c>
      <c r="N69811">
        <v>6</v>
      </c>
      <c r="O69811">
        <v>130</v>
      </c>
      <c r="P69811">
        <v>0</v>
      </c>
    </row>
    <row r="69812" spans="1:16" x14ac:dyDescent="0.25">
      <c r="A69812">
        <v>2019</v>
      </c>
      <c r="B69812" t="s">
        <v>16</v>
      </c>
      <c r="C69812">
        <v>38</v>
      </c>
      <c r="D69812" t="s">
        <v>59</v>
      </c>
      <c r="E69812">
        <v>0</v>
      </c>
      <c r="F69812">
        <v>1</v>
      </c>
      <c r="G69812">
        <v>0</v>
      </c>
      <c r="H69812">
        <v>0</v>
      </c>
      <c r="I69812">
        <v>0</v>
      </c>
      <c r="J69812">
        <v>0</v>
      </c>
      <c r="K69812">
        <v>0</v>
      </c>
      <c r="L69812" t="s">
        <v>21</v>
      </c>
      <c r="M69812">
        <v>23.32</v>
      </c>
      <c r="N69812">
        <v>6</v>
      </c>
      <c r="O69812">
        <v>100</v>
      </c>
      <c r="P69812">
        <v>0</v>
      </c>
    </row>
    <row r="69813" spans="1:16" x14ac:dyDescent="0.25">
      <c r="A69813">
        <v>2019</v>
      </c>
      <c r="B69813" t="s">
        <v>16</v>
      </c>
      <c r="C69813">
        <v>26</v>
      </c>
      <c r="D69813" t="s">
        <v>59</v>
      </c>
      <c r="E69813">
        <v>0</v>
      </c>
      <c r="F69813">
        <v>0</v>
      </c>
      <c r="G69813">
        <v>0</v>
      </c>
      <c r="H69813">
        <v>1</v>
      </c>
      <c r="I69813">
        <v>0</v>
      </c>
      <c r="J69813">
        <v>0</v>
      </c>
      <c r="K69813">
        <v>0</v>
      </c>
      <c r="L69813" t="s">
        <v>18</v>
      </c>
      <c r="M69813">
        <v>31.95</v>
      </c>
      <c r="N69813">
        <v>4.8</v>
      </c>
      <c r="O69813">
        <v>126</v>
      </c>
      <c r="P69813">
        <v>0</v>
      </c>
    </row>
    <row r="69814" spans="1:16" x14ac:dyDescent="0.25">
      <c r="A69814">
        <v>2019</v>
      </c>
      <c r="B69814" t="s">
        <v>19</v>
      </c>
      <c r="C69814">
        <v>54</v>
      </c>
      <c r="D69814" t="s">
        <v>59</v>
      </c>
      <c r="E69814">
        <v>0</v>
      </c>
      <c r="F69814">
        <v>1</v>
      </c>
      <c r="G69814">
        <v>0</v>
      </c>
      <c r="H69814">
        <v>0</v>
      </c>
      <c r="I69814">
        <v>0</v>
      </c>
      <c r="J69814">
        <v>0</v>
      </c>
      <c r="K69814">
        <v>0</v>
      </c>
      <c r="L69814" t="s">
        <v>22</v>
      </c>
      <c r="M69814">
        <v>27.32</v>
      </c>
      <c r="N69814">
        <v>6.2</v>
      </c>
      <c r="O69814">
        <v>90</v>
      </c>
      <c r="P69814">
        <v>0</v>
      </c>
    </row>
    <row r="69815" spans="1:16" x14ac:dyDescent="0.25">
      <c r="A69815">
        <v>2019</v>
      </c>
      <c r="B69815" t="s">
        <v>19</v>
      </c>
      <c r="C69815">
        <v>50</v>
      </c>
      <c r="D69815" t="s">
        <v>59</v>
      </c>
      <c r="E69815">
        <v>0</v>
      </c>
      <c r="F69815">
        <v>0</v>
      </c>
      <c r="G69815">
        <v>0</v>
      </c>
      <c r="H69815">
        <v>0</v>
      </c>
      <c r="I69815">
        <v>1</v>
      </c>
      <c r="J69815">
        <v>0</v>
      </c>
      <c r="K69815">
        <v>0</v>
      </c>
      <c r="L69815" t="s">
        <v>23</v>
      </c>
      <c r="M69815">
        <v>39.5</v>
      </c>
      <c r="N69815">
        <v>6.5</v>
      </c>
      <c r="O69815">
        <v>130</v>
      </c>
      <c r="P69815">
        <v>0</v>
      </c>
    </row>
    <row r="69816" spans="1:16" x14ac:dyDescent="0.25">
      <c r="A69816">
        <v>2019</v>
      </c>
      <c r="B69816" t="s">
        <v>19</v>
      </c>
      <c r="C69816">
        <v>46</v>
      </c>
      <c r="D69816" t="s">
        <v>59</v>
      </c>
      <c r="E69816">
        <v>1</v>
      </c>
      <c r="F69816">
        <v>0</v>
      </c>
      <c r="G69816">
        <v>0</v>
      </c>
      <c r="H69816">
        <v>0</v>
      </c>
      <c r="I69816">
        <v>0</v>
      </c>
      <c r="J69816">
        <v>0</v>
      </c>
      <c r="K69816">
        <v>0</v>
      </c>
      <c r="L69816" t="s">
        <v>21</v>
      </c>
      <c r="M69816">
        <v>29</v>
      </c>
      <c r="N69816">
        <v>6.2</v>
      </c>
      <c r="O69816">
        <v>145</v>
      </c>
      <c r="P69816">
        <v>1</v>
      </c>
    </row>
    <row r="69817" spans="1:16" x14ac:dyDescent="0.25">
      <c r="A69817">
        <v>2019</v>
      </c>
      <c r="B69817" t="s">
        <v>16</v>
      </c>
      <c r="C69817">
        <v>58</v>
      </c>
      <c r="D69817" t="s">
        <v>59</v>
      </c>
      <c r="E69817">
        <v>0</v>
      </c>
      <c r="F69817">
        <v>0</v>
      </c>
      <c r="G69817">
        <v>1</v>
      </c>
      <c r="H69817">
        <v>0</v>
      </c>
      <c r="I69817">
        <v>0</v>
      </c>
      <c r="J69817">
        <v>0</v>
      </c>
      <c r="K69817">
        <v>0</v>
      </c>
      <c r="L69817" t="s">
        <v>21</v>
      </c>
      <c r="M69817">
        <v>27.32</v>
      </c>
      <c r="N69817">
        <v>4.8</v>
      </c>
      <c r="O69817">
        <v>159</v>
      </c>
      <c r="P69817">
        <v>0</v>
      </c>
    </row>
    <row r="69818" spans="1:16" x14ac:dyDescent="0.25">
      <c r="A69818">
        <v>2019</v>
      </c>
      <c r="B69818" t="s">
        <v>16</v>
      </c>
      <c r="C69818">
        <v>69</v>
      </c>
      <c r="D69818" t="s">
        <v>59</v>
      </c>
      <c r="E69818">
        <v>0</v>
      </c>
      <c r="F69818">
        <v>0</v>
      </c>
      <c r="G69818">
        <v>0</v>
      </c>
      <c r="H69818">
        <v>0</v>
      </c>
      <c r="I69818">
        <v>1</v>
      </c>
      <c r="J69818">
        <v>0</v>
      </c>
      <c r="K69818">
        <v>0</v>
      </c>
      <c r="L69818" t="s">
        <v>24</v>
      </c>
      <c r="M69818">
        <v>35.53</v>
      </c>
      <c r="N69818">
        <v>6.6</v>
      </c>
      <c r="O69818">
        <v>80</v>
      </c>
      <c r="P69818">
        <v>0</v>
      </c>
    </row>
    <row r="69819" spans="1:16" x14ac:dyDescent="0.25">
      <c r="A69819">
        <v>2019</v>
      </c>
      <c r="B69819" t="s">
        <v>19</v>
      </c>
      <c r="C69819">
        <v>43</v>
      </c>
      <c r="D69819" t="s">
        <v>59</v>
      </c>
      <c r="E69819">
        <v>0</v>
      </c>
      <c r="F69819">
        <v>0</v>
      </c>
      <c r="G69819">
        <v>0</v>
      </c>
      <c r="H69819">
        <v>0</v>
      </c>
      <c r="I69819">
        <v>1</v>
      </c>
      <c r="J69819">
        <v>0</v>
      </c>
      <c r="K69819">
        <v>0</v>
      </c>
      <c r="L69819" t="s">
        <v>24</v>
      </c>
      <c r="M69819">
        <v>33.5</v>
      </c>
      <c r="N69819">
        <v>6.1</v>
      </c>
      <c r="O69819">
        <v>160</v>
      </c>
      <c r="P69819">
        <v>0</v>
      </c>
    </row>
    <row r="69820" spans="1:16" x14ac:dyDescent="0.25">
      <c r="A69820">
        <v>2019</v>
      </c>
      <c r="B69820" t="s">
        <v>16</v>
      </c>
      <c r="C69820">
        <v>24</v>
      </c>
      <c r="D69820" t="s">
        <v>59</v>
      </c>
      <c r="E69820">
        <v>0</v>
      </c>
      <c r="F69820">
        <v>1</v>
      </c>
      <c r="G69820">
        <v>0</v>
      </c>
      <c r="H69820">
        <v>0</v>
      </c>
      <c r="I69820">
        <v>0</v>
      </c>
      <c r="J69820">
        <v>0</v>
      </c>
      <c r="K69820">
        <v>0</v>
      </c>
      <c r="L69820" t="s">
        <v>18</v>
      </c>
      <c r="M69820">
        <v>34.33</v>
      </c>
      <c r="N69820">
        <v>7</v>
      </c>
      <c r="O69820">
        <v>155</v>
      </c>
      <c r="P69820">
        <v>1</v>
      </c>
    </row>
    <row r="69821" spans="1:16" x14ac:dyDescent="0.25">
      <c r="A69821">
        <v>2019</v>
      </c>
      <c r="B69821" t="s">
        <v>16</v>
      </c>
      <c r="C69821">
        <v>27</v>
      </c>
      <c r="D69821" t="s">
        <v>59</v>
      </c>
      <c r="E69821">
        <v>0</v>
      </c>
      <c r="F69821">
        <v>0</v>
      </c>
      <c r="G69821">
        <v>0</v>
      </c>
      <c r="H69821">
        <v>1</v>
      </c>
      <c r="I69821">
        <v>0</v>
      </c>
      <c r="J69821">
        <v>0</v>
      </c>
      <c r="K69821">
        <v>0</v>
      </c>
      <c r="L69821" t="s">
        <v>22</v>
      </c>
      <c r="M69821">
        <v>19.97</v>
      </c>
      <c r="N69821">
        <v>6.5</v>
      </c>
      <c r="O69821">
        <v>85</v>
      </c>
      <c r="P69821">
        <v>0</v>
      </c>
    </row>
    <row r="69822" spans="1:16" x14ac:dyDescent="0.25">
      <c r="A69822">
        <v>2019</v>
      </c>
      <c r="B69822" t="s">
        <v>16</v>
      </c>
      <c r="C69822">
        <v>59</v>
      </c>
      <c r="D69822" t="s">
        <v>59</v>
      </c>
      <c r="E69822">
        <v>1</v>
      </c>
      <c r="F69822">
        <v>0</v>
      </c>
      <c r="G69822">
        <v>0</v>
      </c>
      <c r="H69822">
        <v>0</v>
      </c>
      <c r="I69822">
        <v>0</v>
      </c>
      <c r="J69822">
        <v>0</v>
      </c>
      <c r="K69822">
        <v>0</v>
      </c>
      <c r="L69822" t="s">
        <v>18</v>
      </c>
      <c r="M69822">
        <v>34.08</v>
      </c>
      <c r="N69822">
        <v>5.8</v>
      </c>
      <c r="O69822">
        <v>155</v>
      </c>
      <c r="P69822">
        <v>0</v>
      </c>
    </row>
    <row r="69823" spans="1:16" x14ac:dyDescent="0.25">
      <c r="A69823">
        <v>2019</v>
      </c>
      <c r="B69823" t="s">
        <v>19</v>
      </c>
      <c r="C69823">
        <v>53</v>
      </c>
      <c r="D69823" t="s">
        <v>59</v>
      </c>
      <c r="E69823">
        <v>1</v>
      </c>
      <c r="F69823">
        <v>0</v>
      </c>
      <c r="G69823">
        <v>0</v>
      </c>
      <c r="H69823">
        <v>0</v>
      </c>
      <c r="I69823">
        <v>0</v>
      </c>
      <c r="J69823">
        <v>0</v>
      </c>
      <c r="K69823">
        <v>0</v>
      </c>
      <c r="L69823" t="s">
        <v>23</v>
      </c>
      <c r="M69823">
        <v>36.61</v>
      </c>
      <c r="N69823">
        <v>6.5</v>
      </c>
      <c r="O69823">
        <v>159</v>
      </c>
      <c r="P69823">
        <v>0</v>
      </c>
    </row>
    <row r="69824" spans="1:16" x14ac:dyDescent="0.25">
      <c r="A69824">
        <v>2019</v>
      </c>
      <c r="B69824" t="s">
        <v>16</v>
      </c>
      <c r="C69824">
        <v>53</v>
      </c>
      <c r="D69824" t="s">
        <v>59</v>
      </c>
      <c r="E69824">
        <v>0</v>
      </c>
      <c r="F69824">
        <v>0</v>
      </c>
      <c r="G69824">
        <v>0</v>
      </c>
      <c r="H69824">
        <v>0</v>
      </c>
      <c r="I69824">
        <v>1</v>
      </c>
      <c r="J69824">
        <v>0</v>
      </c>
      <c r="K69824">
        <v>0</v>
      </c>
      <c r="L69824" t="s">
        <v>18</v>
      </c>
      <c r="M69824">
        <v>34.28</v>
      </c>
      <c r="N69824">
        <v>6.1</v>
      </c>
      <c r="O69824">
        <v>145</v>
      </c>
      <c r="P69824">
        <v>0</v>
      </c>
    </row>
    <row r="69825" spans="1:16" x14ac:dyDescent="0.25">
      <c r="A69825">
        <v>2019</v>
      </c>
      <c r="B69825" t="s">
        <v>16</v>
      </c>
      <c r="C69825">
        <v>13</v>
      </c>
      <c r="D69825" t="s">
        <v>59</v>
      </c>
      <c r="E69825">
        <v>0</v>
      </c>
      <c r="F69825">
        <v>0</v>
      </c>
      <c r="G69825">
        <v>0</v>
      </c>
      <c r="H69825">
        <v>0</v>
      </c>
      <c r="I69825">
        <v>1</v>
      </c>
      <c r="J69825">
        <v>0</v>
      </c>
      <c r="K69825">
        <v>0</v>
      </c>
      <c r="L69825" t="s">
        <v>18</v>
      </c>
      <c r="M69825">
        <v>27.32</v>
      </c>
      <c r="N69825">
        <v>6.6</v>
      </c>
      <c r="O69825">
        <v>90</v>
      </c>
      <c r="P69825">
        <v>0</v>
      </c>
    </row>
    <row r="69826" spans="1:16" x14ac:dyDescent="0.25">
      <c r="A69826">
        <v>2019</v>
      </c>
      <c r="B69826" t="s">
        <v>16</v>
      </c>
      <c r="C69826">
        <v>27</v>
      </c>
      <c r="D69826" t="s">
        <v>59</v>
      </c>
      <c r="E69826">
        <v>0</v>
      </c>
      <c r="F69826">
        <v>1</v>
      </c>
      <c r="G69826">
        <v>0</v>
      </c>
      <c r="H69826">
        <v>0</v>
      </c>
      <c r="I69826">
        <v>0</v>
      </c>
      <c r="J69826">
        <v>0</v>
      </c>
      <c r="K69826">
        <v>0</v>
      </c>
      <c r="L69826" t="s">
        <v>18</v>
      </c>
      <c r="M69826">
        <v>25.8</v>
      </c>
      <c r="N69826">
        <v>4</v>
      </c>
      <c r="O69826">
        <v>158</v>
      </c>
      <c r="P69826">
        <v>0</v>
      </c>
    </row>
    <row r="69827" spans="1:16" x14ac:dyDescent="0.25">
      <c r="A69827">
        <v>2019</v>
      </c>
      <c r="B69827" t="s">
        <v>16</v>
      </c>
      <c r="C69827">
        <v>55</v>
      </c>
      <c r="D69827" t="s">
        <v>59</v>
      </c>
      <c r="E69827">
        <v>0</v>
      </c>
      <c r="F69827">
        <v>0</v>
      </c>
      <c r="G69827">
        <v>1</v>
      </c>
      <c r="H69827">
        <v>0</v>
      </c>
      <c r="I69827">
        <v>0</v>
      </c>
      <c r="J69827">
        <v>1</v>
      </c>
      <c r="K69827">
        <v>0</v>
      </c>
      <c r="L69827" t="s">
        <v>18</v>
      </c>
      <c r="M69827">
        <v>49.38</v>
      </c>
      <c r="N69827">
        <v>4.5</v>
      </c>
      <c r="O69827">
        <v>159</v>
      </c>
      <c r="P69827">
        <v>0</v>
      </c>
    </row>
    <row r="69828" spans="1:16" x14ac:dyDescent="0.25">
      <c r="A69828">
        <v>2019</v>
      </c>
      <c r="B69828" t="s">
        <v>16</v>
      </c>
      <c r="C69828">
        <v>67</v>
      </c>
      <c r="D69828" t="s">
        <v>59</v>
      </c>
      <c r="E69828">
        <v>0</v>
      </c>
      <c r="F69828">
        <v>0</v>
      </c>
      <c r="G69828">
        <v>0</v>
      </c>
      <c r="H69828">
        <v>0</v>
      </c>
      <c r="I69828">
        <v>1</v>
      </c>
      <c r="J69828">
        <v>0</v>
      </c>
      <c r="K69828">
        <v>0</v>
      </c>
      <c r="L69828" t="s">
        <v>21</v>
      </c>
      <c r="M69828">
        <v>32.78</v>
      </c>
      <c r="N69828">
        <v>6.2</v>
      </c>
      <c r="O69828">
        <v>300</v>
      </c>
      <c r="P69828">
        <v>1</v>
      </c>
    </row>
    <row r="69829" spans="1:16" x14ac:dyDescent="0.25">
      <c r="A69829">
        <v>2019</v>
      </c>
      <c r="B69829" t="s">
        <v>16</v>
      </c>
      <c r="C69829">
        <v>20</v>
      </c>
      <c r="D69829" t="s">
        <v>59</v>
      </c>
      <c r="E69829">
        <v>0</v>
      </c>
      <c r="F69829">
        <v>0</v>
      </c>
      <c r="G69829">
        <v>0</v>
      </c>
      <c r="H69829">
        <v>1</v>
      </c>
      <c r="I69829">
        <v>0</v>
      </c>
      <c r="J69829">
        <v>0</v>
      </c>
      <c r="K69829">
        <v>0</v>
      </c>
      <c r="L69829" t="s">
        <v>18</v>
      </c>
      <c r="M69829">
        <v>30.66</v>
      </c>
      <c r="N69829">
        <v>4</v>
      </c>
      <c r="O69829">
        <v>100</v>
      </c>
      <c r="P69829">
        <v>0</v>
      </c>
    </row>
    <row r="69830" spans="1:16" x14ac:dyDescent="0.25">
      <c r="A69830">
        <v>2019</v>
      </c>
      <c r="B69830" t="s">
        <v>19</v>
      </c>
      <c r="C69830">
        <v>4</v>
      </c>
      <c r="D69830" t="s">
        <v>59</v>
      </c>
      <c r="E69830">
        <v>0</v>
      </c>
      <c r="F69830">
        <v>0</v>
      </c>
      <c r="G69830">
        <v>0</v>
      </c>
      <c r="H69830">
        <v>0</v>
      </c>
      <c r="I69830">
        <v>1</v>
      </c>
      <c r="J69830">
        <v>0</v>
      </c>
      <c r="K69830">
        <v>0</v>
      </c>
      <c r="L69830" t="s">
        <v>22</v>
      </c>
      <c r="M69830">
        <v>15.94</v>
      </c>
      <c r="N69830">
        <v>4.8</v>
      </c>
      <c r="O69830">
        <v>158</v>
      </c>
      <c r="P69830">
        <v>0</v>
      </c>
    </row>
    <row r="69831" spans="1:16" x14ac:dyDescent="0.25">
      <c r="A69831">
        <v>2019</v>
      </c>
      <c r="B69831" t="s">
        <v>19</v>
      </c>
      <c r="C69831">
        <v>47</v>
      </c>
      <c r="D69831" t="s">
        <v>59</v>
      </c>
      <c r="E69831">
        <v>0</v>
      </c>
      <c r="F69831">
        <v>1</v>
      </c>
      <c r="G69831">
        <v>0</v>
      </c>
      <c r="H69831">
        <v>0</v>
      </c>
      <c r="I69831">
        <v>0</v>
      </c>
      <c r="J69831">
        <v>0</v>
      </c>
      <c r="K69831">
        <v>0</v>
      </c>
      <c r="L69831" t="s">
        <v>21</v>
      </c>
      <c r="M69831">
        <v>34.43</v>
      </c>
      <c r="N69831">
        <v>6.2</v>
      </c>
      <c r="O69831">
        <v>260</v>
      </c>
      <c r="P69831">
        <v>1</v>
      </c>
    </row>
    <row r="69832" spans="1:16" x14ac:dyDescent="0.25">
      <c r="A69832">
        <v>2019</v>
      </c>
      <c r="B69832" t="s">
        <v>16</v>
      </c>
      <c r="C69832">
        <v>58</v>
      </c>
      <c r="D69832" t="s">
        <v>59</v>
      </c>
      <c r="E69832">
        <v>0</v>
      </c>
      <c r="F69832">
        <v>1</v>
      </c>
      <c r="G69832">
        <v>0</v>
      </c>
      <c r="H69832">
        <v>0</v>
      </c>
      <c r="I69832">
        <v>0</v>
      </c>
      <c r="J69832">
        <v>0</v>
      </c>
      <c r="K69832">
        <v>0</v>
      </c>
      <c r="L69832" t="s">
        <v>18</v>
      </c>
      <c r="M69832">
        <v>30.05</v>
      </c>
      <c r="N69832">
        <v>6</v>
      </c>
      <c r="O69832">
        <v>155</v>
      </c>
      <c r="P69832">
        <v>0</v>
      </c>
    </row>
    <row r="69833" spans="1:16" x14ac:dyDescent="0.25">
      <c r="A69833">
        <v>2019</v>
      </c>
      <c r="B69833" t="s">
        <v>16</v>
      </c>
      <c r="C69833">
        <v>54</v>
      </c>
      <c r="D69833" t="s">
        <v>59</v>
      </c>
      <c r="E69833">
        <v>1</v>
      </c>
      <c r="F69833">
        <v>0</v>
      </c>
      <c r="G69833">
        <v>0</v>
      </c>
      <c r="H69833">
        <v>0</v>
      </c>
      <c r="I69833">
        <v>0</v>
      </c>
      <c r="J69833">
        <v>0</v>
      </c>
      <c r="K69833">
        <v>0</v>
      </c>
      <c r="L69833" t="s">
        <v>21</v>
      </c>
      <c r="M69833">
        <v>27.32</v>
      </c>
      <c r="N69833">
        <v>4.5</v>
      </c>
      <c r="O69833">
        <v>130</v>
      </c>
      <c r="P69833">
        <v>0</v>
      </c>
    </row>
    <row r="69834" spans="1:16" x14ac:dyDescent="0.25">
      <c r="A69834">
        <v>2019</v>
      </c>
      <c r="B69834" t="s">
        <v>19</v>
      </c>
      <c r="C69834">
        <v>19</v>
      </c>
      <c r="D69834" t="s">
        <v>59</v>
      </c>
      <c r="E69834">
        <v>0</v>
      </c>
      <c r="F69834">
        <v>0</v>
      </c>
      <c r="G69834">
        <v>1</v>
      </c>
      <c r="H69834">
        <v>0</v>
      </c>
      <c r="I69834">
        <v>0</v>
      </c>
      <c r="J69834">
        <v>0</v>
      </c>
      <c r="K69834">
        <v>0</v>
      </c>
      <c r="L69834" t="s">
        <v>18</v>
      </c>
      <c r="M69834">
        <v>31.37</v>
      </c>
      <c r="N69834">
        <v>5</v>
      </c>
      <c r="O69834">
        <v>80</v>
      </c>
      <c r="P69834">
        <v>0</v>
      </c>
    </row>
    <row r="69835" spans="1:16" x14ac:dyDescent="0.25">
      <c r="A69835">
        <v>2019</v>
      </c>
      <c r="B69835" t="s">
        <v>16</v>
      </c>
      <c r="C69835">
        <v>57</v>
      </c>
      <c r="D69835" t="s">
        <v>59</v>
      </c>
      <c r="E69835">
        <v>0</v>
      </c>
      <c r="F69835">
        <v>0</v>
      </c>
      <c r="G69835">
        <v>1</v>
      </c>
      <c r="H69835">
        <v>0</v>
      </c>
      <c r="I69835">
        <v>0</v>
      </c>
      <c r="J69835">
        <v>0</v>
      </c>
      <c r="K69835">
        <v>0</v>
      </c>
      <c r="L69835" t="s">
        <v>18</v>
      </c>
      <c r="M69835">
        <v>24.75</v>
      </c>
      <c r="N69835">
        <v>4.8</v>
      </c>
      <c r="O69835">
        <v>85</v>
      </c>
      <c r="P69835">
        <v>0</v>
      </c>
    </row>
    <row r="69836" spans="1:16" x14ac:dyDescent="0.25">
      <c r="A69836">
        <v>2019</v>
      </c>
      <c r="B69836" t="s">
        <v>19</v>
      </c>
      <c r="C69836">
        <v>54</v>
      </c>
      <c r="D69836" t="s">
        <v>59</v>
      </c>
      <c r="E69836">
        <v>0</v>
      </c>
      <c r="F69836">
        <v>0</v>
      </c>
      <c r="G69836">
        <v>0</v>
      </c>
      <c r="H69836">
        <v>0</v>
      </c>
      <c r="I69836">
        <v>1</v>
      </c>
      <c r="J69836">
        <v>0</v>
      </c>
      <c r="K69836">
        <v>0</v>
      </c>
      <c r="L69836" t="s">
        <v>22</v>
      </c>
      <c r="M69836">
        <v>27.32</v>
      </c>
      <c r="N69836">
        <v>4.5</v>
      </c>
      <c r="O69836">
        <v>200</v>
      </c>
      <c r="P69836">
        <v>0</v>
      </c>
    </row>
    <row r="69837" spans="1:16" x14ac:dyDescent="0.25">
      <c r="A69837">
        <v>2019</v>
      </c>
      <c r="B69837" t="s">
        <v>19</v>
      </c>
      <c r="C69837">
        <v>46</v>
      </c>
      <c r="D69837" t="s">
        <v>59</v>
      </c>
      <c r="E69837">
        <v>0</v>
      </c>
      <c r="F69837">
        <v>0</v>
      </c>
      <c r="G69837">
        <v>0</v>
      </c>
      <c r="H69837">
        <v>1</v>
      </c>
      <c r="I69837">
        <v>0</v>
      </c>
      <c r="J69837">
        <v>0</v>
      </c>
      <c r="K69837">
        <v>0</v>
      </c>
      <c r="L69837" t="s">
        <v>24</v>
      </c>
      <c r="M69837">
        <v>25.85</v>
      </c>
      <c r="N69837">
        <v>6.1</v>
      </c>
      <c r="O69837">
        <v>200</v>
      </c>
      <c r="P69837">
        <v>0</v>
      </c>
    </row>
    <row r="69838" spans="1:16" x14ac:dyDescent="0.25">
      <c r="A69838">
        <v>2019</v>
      </c>
      <c r="B69838" t="s">
        <v>19</v>
      </c>
      <c r="C69838">
        <v>65</v>
      </c>
      <c r="D69838" t="s">
        <v>59</v>
      </c>
      <c r="E69838">
        <v>0</v>
      </c>
      <c r="F69838">
        <v>1</v>
      </c>
      <c r="G69838">
        <v>0</v>
      </c>
      <c r="H69838">
        <v>0</v>
      </c>
      <c r="I69838">
        <v>0</v>
      </c>
      <c r="J69838">
        <v>0</v>
      </c>
      <c r="K69838">
        <v>0</v>
      </c>
      <c r="L69838" t="s">
        <v>21</v>
      </c>
      <c r="M69838">
        <v>54.98</v>
      </c>
      <c r="N69838">
        <v>6.2</v>
      </c>
      <c r="O69838">
        <v>260</v>
      </c>
      <c r="P69838">
        <v>1</v>
      </c>
    </row>
    <row r="69839" spans="1:16" x14ac:dyDescent="0.25">
      <c r="A69839">
        <v>2019</v>
      </c>
      <c r="B69839" t="s">
        <v>19</v>
      </c>
      <c r="C69839">
        <v>46</v>
      </c>
      <c r="D69839" t="s">
        <v>59</v>
      </c>
      <c r="E69839">
        <v>1</v>
      </c>
      <c r="F69839">
        <v>0</v>
      </c>
      <c r="G69839">
        <v>0</v>
      </c>
      <c r="H69839">
        <v>0</v>
      </c>
      <c r="I69839">
        <v>0</v>
      </c>
      <c r="J69839">
        <v>0</v>
      </c>
      <c r="K69839">
        <v>0</v>
      </c>
      <c r="L69839" t="s">
        <v>21</v>
      </c>
      <c r="M69839">
        <v>27.32</v>
      </c>
      <c r="N69839">
        <v>6.6</v>
      </c>
      <c r="O69839">
        <v>160</v>
      </c>
      <c r="P69839">
        <v>0</v>
      </c>
    </row>
    <row r="69840" spans="1:16" x14ac:dyDescent="0.25">
      <c r="A69840">
        <v>2019</v>
      </c>
      <c r="B69840" t="s">
        <v>19</v>
      </c>
      <c r="C69840">
        <v>47</v>
      </c>
      <c r="D69840" t="s">
        <v>59</v>
      </c>
      <c r="E69840">
        <v>0</v>
      </c>
      <c r="F69840">
        <v>0</v>
      </c>
      <c r="G69840">
        <v>0</v>
      </c>
      <c r="H69840">
        <v>0</v>
      </c>
      <c r="I69840">
        <v>1</v>
      </c>
      <c r="J69840">
        <v>1</v>
      </c>
      <c r="K69840">
        <v>0</v>
      </c>
      <c r="L69840" t="s">
        <v>20</v>
      </c>
      <c r="M69840">
        <v>48.41</v>
      </c>
      <c r="N69840">
        <v>7</v>
      </c>
      <c r="O69840">
        <v>300</v>
      </c>
      <c r="P69840">
        <v>1</v>
      </c>
    </row>
    <row r="69841" spans="1:16" x14ac:dyDescent="0.25">
      <c r="A69841">
        <v>2019</v>
      </c>
      <c r="B69841" t="s">
        <v>16</v>
      </c>
      <c r="C69841">
        <v>28</v>
      </c>
      <c r="D69841" t="s">
        <v>59</v>
      </c>
      <c r="E69841">
        <v>0</v>
      </c>
      <c r="F69841">
        <v>0</v>
      </c>
      <c r="G69841">
        <v>1</v>
      </c>
      <c r="H69841">
        <v>0</v>
      </c>
      <c r="I69841">
        <v>0</v>
      </c>
      <c r="J69841">
        <v>0</v>
      </c>
      <c r="K69841">
        <v>0</v>
      </c>
      <c r="L69841" t="s">
        <v>20</v>
      </c>
      <c r="M69841">
        <v>27.32</v>
      </c>
      <c r="N69841">
        <v>6.1</v>
      </c>
      <c r="O69841">
        <v>160</v>
      </c>
      <c r="P69841">
        <v>0</v>
      </c>
    </row>
    <row r="69842" spans="1:16" x14ac:dyDescent="0.25">
      <c r="A69842">
        <v>2019</v>
      </c>
      <c r="B69842" t="s">
        <v>16</v>
      </c>
      <c r="C69842">
        <v>38</v>
      </c>
      <c r="D69842" t="s">
        <v>59</v>
      </c>
      <c r="E69842">
        <v>0</v>
      </c>
      <c r="F69842">
        <v>0</v>
      </c>
      <c r="G69842">
        <v>0</v>
      </c>
      <c r="H69842">
        <v>0</v>
      </c>
      <c r="I69842">
        <v>1</v>
      </c>
      <c r="J69842">
        <v>0</v>
      </c>
      <c r="K69842">
        <v>0</v>
      </c>
      <c r="L69842" t="s">
        <v>23</v>
      </c>
      <c r="M69842">
        <v>30.49</v>
      </c>
      <c r="N69842">
        <v>6.1</v>
      </c>
      <c r="O69842">
        <v>200</v>
      </c>
      <c r="P69842">
        <v>0</v>
      </c>
    </row>
    <row r="69843" spans="1:16" x14ac:dyDescent="0.25">
      <c r="A69843">
        <v>2019</v>
      </c>
      <c r="B69843" t="s">
        <v>16</v>
      </c>
      <c r="C69843">
        <v>67</v>
      </c>
      <c r="D69843" t="s">
        <v>59</v>
      </c>
      <c r="E69843">
        <v>0</v>
      </c>
      <c r="F69843">
        <v>1</v>
      </c>
      <c r="G69843">
        <v>0</v>
      </c>
      <c r="H69843">
        <v>0</v>
      </c>
      <c r="I69843">
        <v>0</v>
      </c>
      <c r="J69843">
        <v>0</v>
      </c>
      <c r="K69843">
        <v>1</v>
      </c>
      <c r="L69843" t="s">
        <v>22</v>
      </c>
      <c r="M69843">
        <v>26.6</v>
      </c>
      <c r="N69843">
        <v>8.1999999999999993</v>
      </c>
      <c r="O69843">
        <v>240</v>
      </c>
      <c r="P69843">
        <v>1</v>
      </c>
    </row>
    <row r="69844" spans="1:16" x14ac:dyDescent="0.25">
      <c r="A69844">
        <v>2019</v>
      </c>
      <c r="B69844" t="s">
        <v>16</v>
      </c>
      <c r="C69844">
        <v>45</v>
      </c>
      <c r="D69844" t="s">
        <v>59</v>
      </c>
      <c r="E69844">
        <v>0</v>
      </c>
      <c r="F69844">
        <v>1</v>
      </c>
      <c r="G69844">
        <v>0</v>
      </c>
      <c r="H69844">
        <v>0</v>
      </c>
      <c r="I69844">
        <v>0</v>
      </c>
      <c r="J69844">
        <v>0</v>
      </c>
      <c r="K69844">
        <v>0</v>
      </c>
      <c r="L69844" t="s">
        <v>21</v>
      </c>
      <c r="M69844">
        <v>27.32</v>
      </c>
      <c r="N69844">
        <v>5</v>
      </c>
      <c r="O69844">
        <v>90</v>
      </c>
      <c r="P69844">
        <v>0</v>
      </c>
    </row>
    <row r="69845" spans="1:16" x14ac:dyDescent="0.25">
      <c r="A69845">
        <v>2019</v>
      </c>
      <c r="B69845" t="s">
        <v>19</v>
      </c>
      <c r="C69845">
        <v>32</v>
      </c>
      <c r="D69845" t="s">
        <v>59</v>
      </c>
      <c r="E69845">
        <v>0</v>
      </c>
      <c r="F69845">
        <v>0</v>
      </c>
      <c r="G69845">
        <v>1</v>
      </c>
      <c r="H69845">
        <v>0</v>
      </c>
      <c r="I69845">
        <v>0</v>
      </c>
      <c r="J69845">
        <v>0</v>
      </c>
      <c r="K69845">
        <v>0</v>
      </c>
      <c r="L69845" t="s">
        <v>18</v>
      </c>
      <c r="M69845">
        <v>23.1</v>
      </c>
      <c r="N69845">
        <v>4</v>
      </c>
      <c r="O69845">
        <v>155</v>
      </c>
      <c r="P69845">
        <v>0</v>
      </c>
    </row>
    <row r="69846" spans="1:16" x14ac:dyDescent="0.25">
      <c r="A69846">
        <v>2019</v>
      </c>
      <c r="B69846" t="s">
        <v>19</v>
      </c>
      <c r="C69846">
        <v>43</v>
      </c>
      <c r="D69846" t="s">
        <v>59</v>
      </c>
      <c r="E69846">
        <v>0</v>
      </c>
      <c r="F69846">
        <v>1</v>
      </c>
      <c r="G69846">
        <v>0</v>
      </c>
      <c r="H69846">
        <v>0</v>
      </c>
      <c r="I69846">
        <v>0</v>
      </c>
      <c r="J69846">
        <v>0</v>
      </c>
      <c r="K69846">
        <v>0</v>
      </c>
      <c r="L69846" t="s">
        <v>23</v>
      </c>
      <c r="M69846">
        <v>27.32</v>
      </c>
      <c r="N69846">
        <v>6.6</v>
      </c>
      <c r="O69846">
        <v>158</v>
      </c>
      <c r="P69846">
        <v>0</v>
      </c>
    </row>
    <row r="69847" spans="1:16" x14ac:dyDescent="0.25">
      <c r="A69847">
        <v>2019</v>
      </c>
      <c r="B69847" t="s">
        <v>16</v>
      </c>
      <c r="C69847">
        <v>52</v>
      </c>
      <c r="D69847" t="s">
        <v>59</v>
      </c>
      <c r="E69847">
        <v>0</v>
      </c>
      <c r="F69847">
        <v>0</v>
      </c>
      <c r="G69847">
        <v>0</v>
      </c>
      <c r="H69847">
        <v>1</v>
      </c>
      <c r="I69847">
        <v>0</v>
      </c>
      <c r="J69847">
        <v>0</v>
      </c>
      <c r="K69847">
        <v>0</v>
      </c>
      <c r="L69847" t="s">
        <v>22</v>
      </c>
      <c r="M69847">
        <v>27.32</v>
      </c>
      <c r="N69847">
        <v>4.8</v>
      </c>
      <c r="O69847">
        <v>160</v>
      </c>
      <c r="P69847">
        <v>0</v>
      </c>
    </row>
    <row r="69848" spans="1:16" x14ac:dyDescent="0.25">
      <c r="A69848">
        <v>2019</v>
      </c>
      <c r="B69848" t="s">
        <v>19</v>
      </c>
      <c r="C69848">
        <v>52</v>
      </c>
      <c r="D69848" t="s">
        <v>59</v>
      </c>
      <c r="E69848">
        <v>0</v>
      </c>
      <c r="F69848">
        <v>0</v>
      </c>
      <c r="G69848">
        <v>0</v>
      </c>
      <c r="H69848">
        <v>0</v>
      </c>
      <c r="I69848">
        <v>1</v>
      </c>
      <c r="J69848">
        <v>0</v>
      </c>
      <c r="K69848">
        <v>0</v>
      </c>
      <c r="L69848" t="s">
        <v>18</v>
      </c>
      <c r="M69848">
        <v>27.32</v>
      </c>
      <c r="N69848">
        <v>4.8</v>
      </c>
      <c r="O69848">
        <v>140</v>
      </c>
      <c r="P69848">
        <v>0</v>
      </c>
    </row>
    <row r="69849" spans="1:16" x14ac:dyDescent="0.25">
      <c r="A69849">
        <v>2019</v>
      </c>
      <c r="B69849" t="s">
        <v>16</v>
      </c>
      <c r="C69849">
        <v>62</v>
      </c>
      <c r="D69849" t="s">
        <v>59</v>
      </c>
      <c r="E69849">
        <v>1</v>
      </c>
      <c r="F69849">
        <v>0</v>
      </c>
      <c r="G69849">
        <v>0</v>
      </c>
      <c r="H69849">
        <v>0</v>
      </c>
      <c r="I69849">
        <v>0</v>
      </c>
      <c r="J69849">
        <v>1</v>
      </c>
      <c r="K69849">
        <v>0</v>
      </c>
      <c r="L69849" t="s">
        <v>20</v>
      </c>
      <c r="M69849">
        <v>27.72</v>
      </c>
      <c r="N69849">
        <v>6.2</v>
      </c>
      <c r="O69849">
        <v>130</v>
      </c>
      <c r="P69849">
        <v>0</v>
      </c>
    </row>
    <row r="69850" spans="1:16" x14ac:dyDescent="0.25">
      <c r="A69850">
        <v>2019</v>
      </c>
      <c r="B69850" t="s">
        <v>16</v>
      </c>
      <c r="C69850">
        <v>47</v>
      </c>
      <c r="D69850" t="s">
        <v>59</v>
      </c>
      <c r="E69850">
        <v>0</v>
      </c>
      <c r="F69850">
        <v>0</v>
      </c>
      <c r="G69850">
        <v>1</v>
      </c>
      <c r="H69850">
        <v>0</v>
      </c>
      <c r="I69850">
        <v>0</v>
      </c>
      <c r="J69850">
        <v>0</v>
      </c>
      <c r="K69850">
        <v>0</v>
      </c>
      <c r="L69850" t="s">
        <v>18</v>
      </c>
      <c r="M69850">
        <v>27.32</v>
      </c>
      <c r="N69850">
        <v>5.7</v>
      </c>
      <c r="O69850">
        <v>130</v>
      </c>
      <c r="P69850">
        <v>0</v>
      </c>
    </row>
    <row r="69851" spans="1:16" x14ac:dyDescent="0.25">
      <c r="A69851">
        <v>2019</v>
      </c>
      <c r="B69851" t="s">
        <v>19</v>
      </c>
      <c r="C69851">
        <v>73</v>
      </c>
      <c r="D69851" t="s">
        <v>59</v>
      </c>
      <c r="E69851">
        <v>1</v>
      </c>
      <c r="F69851">
        <v>0</v>
      </c>
      <c r="G69851">
        <v>0</v>
      </c>
      <c r="H69851">
        <v>0</v>
      </c>
      <c r="I69851">
        <v>0</v>
      </c>
      <c r="J69851">
        <v>1</v>
      </c>
      <c r="K69851">
        <v>1</v>
      </c>
      <c r="L69851" t="s">
        <v>21</v>
      </c>
      <c r="M69851">
        <v>26.31</v>
      </c>
      <c r="N69851">
        <v>4.5</v>
      </c>
      <c r="O69851">
        <v>158</v>
      </c>
      <c r="P69851">
        <v>0</v>
      </c>
    </row>
    <row r="69852" spans="1:16" x14ac:dyDescent="0.25">
      <c r="A69852">
        <v>2019</v>
      </c>
      <c r="B69852" t="s">
        <v>16</v>
      </c>
      <c r="C69852">
        <v>3</v>
      </c>
      <c r="D69852" t="s">
        <v>59</v>
      </c>
      <c r="E69852">
        <v>0</v>
      </c>
      <c r="F69852">
        <v>0</v>
      </c>
      <c r="G69852">
        <v>0</v>
      </c>
      <c r="H69852">
        <v>0</v>
      </c>
      <c r="I69852">
        <v>1</v>
      </c>
      <c r="J69852">
        <v>0</v>
      </c>
      <c r="K69852">
        <v>0</v>
      </c>
      <c r="L69852" t="s">
        <v>22</v>
      </c>
      <c r="M69852">
        <v>17.48</v>
      </c>
      <c r="N69852">
        <v>4</v>
      </c>
      <c r="O69852">
        <v>90</v>
      </c>
      <c r="P69852">
        <v>0</v>
      </c>
    </row>
    <row r="69853" spans="1:16" x14ac:dyDescent="0.25">
      <c r="A69853">
        <v>2019</v>
      </c>
      <c r="B69853" t="s">
        <v>19</v>
      </c>
      <c r="C69853">
        <v>59</v>
      </c>
      <c r="D69853" t="s">
        <v>59</v>
      </c>
      <c r="E69853">
        <v>0</v>
      </c>
      <c r="F69853">
        <v>0</v>
      </c>
      <c r="G69853">
        <v>1</v>
      </c>
      <c r="H69853">
        <v>0</v>
      </c>
      <c r="I69853">
        <v>0</v>
      </c>
      <c r="J69853">
        <v>0</v>
      </c>
      <c r="K69853">
        <v>0</v>
      </c>
      <c r="L69853" t="s">
        <v>18</v>
      </c>
      <c r="M69853">
        <v>38.51</v>
      </c>
      <c r="N69853">
        <v>4</v>
      </c>
      <c r="O69853">
        <v>85</v>
      </c>
      <c r="P69853">
        <v>0</v>
      </c>
    </row>
    <row r="69854" spans="1:16" x14ac:dyDescent="0.25">
      <c r="A69854">
        <v>2019</v>
      </c>
      <c r="B69854" t="s">
        <v>16</v>
      </c>
      <c r="C69854">
        <v>46</v>
      </c>
      <c r="D69854" t="s">
        <v>59</v>
      </c>
      <c r="E69854">
        <v>1</v>
      </c>
      <c r="F69854">
        <v>0</v>
      </c>
      <c r="G69854">
        <v>0</v>
      </c>
      <c r="H69854">
        <v>0</v>
      </c>
      <c r="I69854">
        <v>0</v>
      </c>
      <c r="J69854">
        <v>1</v>
      </c>
      <c r="K69854">
        <v>0</v>
      </c>
      <c r="L69854" t="s">
        <v>18</v>
      </c>
      <c r="M69854">
        <v>34.869999999999997</v>
      </c>
      <c r="N69854">
        <v>5.8</v>
      </c>
      <c r="O69854">
        <v>85</v>
      </c>
      <c r="P69854">
        <v>0</v>
      </c>
    </row>
    <row r="69855" spans="1:16" x14ac:dyDescent="0.25">
      <c r="A69855">
        <v>2019</v>
      </c>
      <c r="B69855" t="s">
        <v>16</v>
      </c>
      <c r="C69855">
        <v>10</v>
      </c>
      <c r="D69855" t="s">
        <v>59</v>
      </c>
      <c r="E69855">
        <v>0</v>
      </c>
      <c r="F69855">
        <v>0</v>
      </c>
      <c r="G69855">
        <v>0</v>
      </c>
      <c r="H69855">
        <v>0</v>
      </c>
      <c r="I69855">
        <v>1</v>
      </c>
      <c r="J69855">
        <v>0</v>
      </c>
      <c r="K69855">
        <v>0</v>
      </c>
      <c r="L69855" t="s">
        <v>22</v>
      </c>
      <c r="M69855">
        <v>27.32</v>
      </c>
      <c r="N69855">
        <v>4</v>
      </c>
      <c r="O69855">
        <v>158</v>
      </c>
      <c r="P69855">
        <v>0</v>
      </c>
    </row>
    <row r="69856" spans="1:16" x14ac:dyDescent="0.25">
      <c r="A69856">
        <v>2019</v>
      </c>
      <c r="B69856" t="s">
        <v>19</v>
      </c>
      <c r="C69856">
        <v>12</v>
      </c>
      <c r="D69856" t="s">
        <v>59</v>
      </c>
      <c r="E69856">
        <v>0</v>
      </c>
      <c r="F69856">
        <v>0</v>
      </c>
      <c r="G69856">
        <v>1</v>
      </c>
      <c r="H69856">
        <v>0</v>
      </c>
      <c r="I69856">
        <v>0</v>
      </c>
      <c r="J69856">
        <v>0</v>
      </c>
      <c r="K69856">
        <v>0</v>
      </c>
      <c r="L69856" t="s">
        <v>22</v>
      </c>
      <c r="M69856">
        <v>27.32</v>
      </c>
      <c r="N69856">
        <v>6.1</v>
      </c>
      <c r="O69856">
        <v>160</v>
      </c>
      <c r="P69856">
        <v>0</v>
      </c>
    </row>
    <row r="69857" spans="1:16" x14ac:dyDescent="0.25">
      <c r="A69857">
        <v>2019</v>
      </c>
      <c r="B69857" t="s">
        <v>16</v>
      </c>
      <c r="C69857">
        <v>23</v>
      </c>
      <c r="D69857" t="s">
        <v>59</v>
      </c>
      <c r="E69857">
        <v>1</v>
      </c>
      <c r="F69857">
        <v>0</v>
      </c>
      <c r="G69857">
        <v>0</v>
      </c>
      <c r="H69857">
        <v>0</v>
      </c>
      <c r="I69857">
        <v>0</v>
      </c>
      <c r="J69857">
        <v>0</v>
      </c>
      <c r="K69857">
        <v>0</v>
      </c>
      <c r="L69857" t="s">
        <v>22</v>
      </c>
      <c r="M69857">
        <v>27.32</v>
      </c>
      <c r="N69857">
        <v>5.7</v>
      </c>
      <c r="O69857">
        <v>159</v>
      </c>
      <c r="P69857">
        <v>0</v>
      </c>
    </row>
    <row r="69858" spans="1:16" x14ac:dyDescent="0.25">
      <c r="A69858">
        <v>2019</v>
      </c>
      <c r="B69858" t="s">
        <v>16</v>
      </c>
      <c r="C69858">
        <v>80</v>
      </c>
      <c r="D69858" t="s">
        <v>59</v>
      </c>
      <c r="E69858">
        <v>0</v>
      </c>
      <c r="F69858">
        <v>0</v>
      </c>
      <c r="G69858">
        <v>0</v>
      </c>
      <c r="H69858">
        <v>0</v>
      </c>
      <c r="I69858">
        <v>1</v>
      </c>
      <c r="J69858">
        <v>1</v>
      </c>
      <c r="K69858">
        <v>0</v>
      </c>
      <c r="L69858" t="s">
        <v>22</v>
      </c>
      <c r="M69858">
        <v>27.32</v>
      </c>
      <c r="N69858">
        <v>6.6</v>
      </c>
      <c r="O69858">
        <v>155</v>
      </c>
      <c r="P69858">
        <v>0</v>
      </c>
    </row>
    <row r="69859" spans="1:16" x14ac:dyDescent="0.25">
      <c r="A69859">
        <v>2019</v>
      </c>
      <c r="B69859" t="s">
        <v>16</v>
      </c>
      <c r="C69859">
        <v>31</v>
      </c>
      <c r="D69859" t="s">
        <v>59</v>
      </c>
      <c r="E69859">
        <v>0</v>
      </c>
      <c r="F69859">
        <v>1</v>
      </c>
      <c r="G69859">
        <v>0</v>
      </c>
      <c r="H69859">
        <v>0</v>
      </c>
      <c r="I69859">
        <v>0</v>
      </c>
      <c r="J69859">
        <v>0</v>
      </c>
      <c r="K69859">
        <v>0</v>
      </c>
      <c r="L69859" t="s">
        <v>22</v>
      </c>
      <c r="M69859">
        <v>27.32</v>
      </c>
      <c r="N69859">
        <v>6.6</v>
      </c>
      <c r="O69859">
        <v>160</v>
      </c>
      <c r="P69859">
        <v>0</v>
      </c>
    </row>
    <row r="69860" spans="1:16" x14ac:dyDescent="0.25">
      <c r="A69860">
        <v>2019</v>
      </c>
      <c r="B69860" t="s">
        <v>19</v>
      </c>
      <c r="C69860">
        <v>56</v>
      </c>
      <c r="D69860" t="s">
        <v>59</v>
      </c>
      <c r="E69860">
        <v>0</v>
      </c>
      <c r="F69860">
        <v>0</v>
      </c>
      <c r="G69860">
        <v>0</v>
      </c>
      <c r="H69860">
        <v>0</v>
      </c>
      <c r="I69860">
        <v>1</v>
      </c>
      <c r="J69860">
        <v>0</v>
      </c>
      <c r="K69860">
        <v>0</v>
      </c>
      <c r="L69860" t="s">
        <v>20</v>
      </c>
      <c r="M69860">
        <v>25.7</v>
      </c>
      <c r="N69860">
        <v>3.5</v>
      </c>
      <c r="O69860">
        <v>85</v>
      </c>
      <c r="P69860">
        <v>0</v>
      </c>
    </row>
    <row r="69861" spans="1:16" x14ac:dyDescent="0.25">
      <c r="A69861">
        <v>2019</v>
      </c>
      <c r="B69861" t="s">
        <v>16</v>
      </c>
      <c r="C69861">
        <v>42</v>
      </c>
      <c r="D69861" t="s">
        <v>59</v>
      </c>
      <c r="E69861">
        <v>0</v>
      </c>
      <c r="F69861">
        <v>0</v>
      </c>
      <c r="G69861">
        <v>0</v>
      </c>
      <c r="H69861">
        <v>0</v>
      </c>
      <c r="I69861">
        <v>1</v>
      </c>
      <c r="J69861">
        <v>0</v>
      </c>
      <c r="K69861">
        <v>0</v>
      </c>
      <c r="L69861" t="s">
        <v>18</v>
      </c>
      <c r="M69861">
        <v>28.71</v>
      </c>
      <c r="N69861">
        <v>6</v>
      </c>
      <c r="O69861">
        <v>90</v>
      </c>
      <c r="P69861">
        <v>0</v>
      </c>
    </row>
    <row r="69862" spans="1:16" x14ac:dyDescent="0.25">
      <c r="A69862">
        <v>2019</v>
      </c>
      <c r="B69862" t="s">
        <v>16</v>
      </c>
      <c r="C69862">
        <v>46</v>
      </c>
      <c r="D69862" t="s">
        <v>59</v>
      </c>
      <c r="E69862">
        <v>0</v>
      </c>
      <c r="F69862">
        <v>0</v>
      </c>
      <c r="G69862">
        <v>0</v>
      </c>
      <c r="H69862">
        <v>0</v>
      </c>
      <c r="I69862">
        <v>1</v>
      </c>
      <c r="J69862">
        <v>0</v>
      </c>
      <c r="K69862">
        <v>0</v>
      </c>
      <c r="L69862" t="s">
        <v>18</v>
      </c>
      <c r="M69862">
        <v>34.24</v>
      </c>
      <c r="N69862">
        <v>6</v>
      </c>
      <c r="O69862">
        <v>159</v>
      </c>
      <c r="P69862">
        <v>0</v>
      </c>
    </row>
    <row r="69863" spans="1:16" x14ac:dyDescent="0.25">
      <c r="A69863">
        <v>2019</v>
      </c>
      <c r="B69863" t="s">
        <v>16</v>
      </c>
      <c r="C69863">
        <v>68</v>
      </c>
      <c r="D69863" t="s">
        <v>59</v>
      </c>
      <c r="E69863">
        <v>1</v>
      </c>
      <c r="F69863">
        <v>0</v>
      </c>
      <c r="G69863">
        <v>0</v>
      </c>
      <c r="H69863">
        <v>0</v>
      </c>
      <c r="I69863">
        <v>0</v>
      </c>
      <c r="J69863">
        <v>0</v>
      </c>
      <c r="K69863">
        <v>0</v>
      </c>
      <c r="L69863" t="s">
        <v>22</v>
      </c>
      <c r="M69863">
        <v>26.95</v>
      </c>
      <c r="N69863">
        <v>6.1</v>
      </c>
      <c r="O69863">
        <v>130</v>
      </c>
      <c r="P69863">
        <v>0</v>
      </c>
    </row>
    <row r="69864" spans="1:16" x14ac:dyDescent="0.25">
      <c r="A69864">
        <v>2019</v>
      </c>
      <c r="B69864" t="s">
        <v>19</v>
      </c>
      <c r="C69864">
        <v>51</v>
      </c>
      <c r="D69864" t="s">
        <v>59</v>
      </c>
      <c r="E69864">
        <v>0</v>
      </c>
      <c r="F69864">
        <v>0</v>
      </c>
      <c r="G69864">
        <v>0</v>
      </c>
      <c r="H69864">
        <v>0</v>
      </c>
      <c r="I69864">
        <v>1</v>
      </c>
      <c r="J69864">
        <v>0</v>
      </c>
      <c r="K69864">
        <v>0</v>
      </c>
      <c r="L69864" t="s">
        <v>18</v>
      </c>
      <c r="M69864">
        <v>26.96</v>
      </c>
      <c r="N69864">
        <v>4.5</v>
      </c>
      <c r="O69864">
        <v>80</v>
      </c>
      <c r="P69864">
        <v>0</v>
      </c>
    </row>
    <row r="69865" spans="1:16" x14ac:dyDescent="0.25">
      <c r="A69865">
        <v>2019</v>
      </c>
      <c r="B69865" t="s">
        <v>19</v>
      </c>
      <c r="C69865">
        <v>51</v>
      </c>
      <c r="D69865" t="s">
        <v>59</v>
      </c>
      <c r="E69865">
        <v>1</v>
      </c>
      <c r="F69865">
        <v>0</v>
      </c>
      <c r="G69865">
        <v>0</v>
      </c>
      <c r="H69865">
        <v>0</v>
      </c>
      <c r="I69865">
        <v>0</v>
      </c>
      <c r="J69865">
        <v>0</v>
      </c>
      <c r="K69865">
        <v>0</v>
      </c>
      <c r="L69865" t="s">
        <v>21</v>
      </c>
      <c r="M69865">
        <v>29.6</v>
      </c>
      <c r="N69865">
        <v>5.7</v>
      </c>
      <c r="O69865">
        <v>140</v>
      </c>
      <c r="P69865">
        <v>0</v>
      </c>
    </row>
    <row r="69866" spans="1:16" x14ac:dyDescent="0.25">
      <c r="A69866">
        <v>2019</v>
      </c>
      <c r="B69866" t="s">
        <v>16</v>
      </c>
      <c r="C69866">
        <v>48</v>
      </c>
      <c r="D69866" t="s">
        <v>59</v>
      </c>
      <c r="E69866">
        <v>1</v>
      </c>
      <c r="F69866">
        <v>0</v>
      </c>
      <c r="G69866">
        <v>0</v>
      </c>
      <c r="H69866">
        <v>0</v>
      </c>
      <c r="I69866">
        <v>0</v>
      </c>
      <c r="J69866">
        <v>0</v>
      </c>
      <c r="K69866">
        <v>0</v>
      </c>
      <c r="L69866" t="s">
        <v>22</v>
      </c>
      <c r="M69866">
        <v>29.17</v>
      </c>
      <c r="N69866">
        <v>6.6</v>
      </c>
      <c r="O69866">
        <v>85</v>
      </c>
      <c r="P69866">
        <v>0</v>
      </c>
    </row>
    <row r="69867" spans="1:16" x14ac:dyDescent="0.25">
      <c r="A69867">
        <v>2019</v>
      </c>
      <c r="B69867" t="s">
        <v>19</v>
      </c>
      <c r="C69867">
        <v>75</v>
      </c>
      <c r="D69867" t="s">
        <v>59</v>
      </c>
      <c r="E69867">
        <v>0</v>
      </c>
      <c r="F69867">
        <v>0</v>
      </c>
      <c r="G69867">
        <v>1</v>
      </c>
      <c r="H69867">
        <v>0</v>
      </c>
      <c r="I69867">
        <v>0</v>
      </c>
      <c r="J69867">
        <v>1</v>
      </c>
      <c r="K69867">
        <v>0</v>
      </c>
      <c r="L69867" t="s">
        <v>18</v>
      </c>
      <c r="M69867">
        <v>26.08</v>
      </c>
      <c r="N69867">
        <v>6.2</v>
      </c>
      <c r="O69867">
        <v>130</v>
      </c>
      <c r="P69867">
        <v>0</v>
      </c>
    </row>
    <row r="69868" spans="1:16" x14ac:dyDescent="0.25">
      <c r="A69868">
        <v>2019</v>
      </c>
      <c r="B69868" t="s">
        <v>16</v>
      </c>
      <c r="C69868">
        <v>80</v>
      </c>
      <c r="D69868" t="s">
        <v>59</v>
      </c>
      <c r="E69868">
        <v>0</v>
      </c>
      <c r="F69868">
        <v>1</v>
      </c>
      <c r="G69868">
        <v>0</v>
      </c>
      <c r="H69868">
        <v>0</v>
      </c>
      <c r="I69868">
        <v>0</v>
      </c>
      <c r="J69868">
        <v>1</v>
      </c>
      <c r="K69868">
        <v>0</v>
      </c>
      <c r="L69868" t="s">
        <v>20</v>
      </c>
      <c r="M69868">
        <v>22.05</v>
      </c>
      <c r="N69868">
        <v>6.5</v>
      </c>
      <c r="O69868">
        <v>145</v>
      </c>
      <c r="P69868">
        <v>0</v>
      </c>
    </row>
    <row r="69869" spans="1:16" x14ac:dyDescent="0.25">
      <c r="A69869">
        <v>2019</v>
      </c>
      <c r="B69869" t="s">
        <v>16</v>
      </c>
      <c r="C69869">
        <v>45</v>
      </c>
      <c r="D69869" t="s">
        <v>59</v>
      </c>
      <c r="E69869">
        <v>0</v>
      </c>
      <c r="F69869">
        <v>1</v>
      </c>
      <c r="G69869">
        <v>0</v>
      </c>
      <c r="H69869">
        <v>0</v>
      </c>
      <c r="I69869">
        <v>0</v>
      </c>
      <c r="J69869">
        <v>0</v>
      </c>
      <c r="K69869">
        <v>0</v>
      </c>
      <c r="L69869" t="s">
        <v>22</v>
      </c>
      <c r="M69869">
        <v>29.2</v>
      </c>
      <c r="N69869">
        <v>4.8</v>
      </c>
      <c r="O69869">
        <v>126</v>
      </c>
      <c r="P69869">
        <v>0</v>
      </c>
    </row>
    <row r="69870" spans="1:16" x14ac:dyDescent="0.25">
      <c r="A69870">
        <v>2019</v>
      </c>
      <c r="B69870" t="s">
        <v>19</v>
      </c>
      <c r="C69870">
        <v>6</v>
      </c>
      <c r="D69870" t="s">
        <v>59</v>
      </c>
      <c r="E69870">
        <v>0</v>
      </c>
      <c r="F69870">
        <v>0</v>
      </c>
      <c r="G69870">
        <v>1</v>
      </c>
      <c r="H69870">
        <v>0</v>
      </c>
      <c r="I69870">
        <v>0</v>
      </c>
      <c r="J69870">
        <v>0</v>
      </c>
      <c r="K69870">
        <v>0</v>
      </c>
      <c r="L69870" t="s">
        <v>22</v>
      </c>
      <c r="M69870">
        <v>16.239999999999998</v>
      </c>
      <c r="N69870">
        <v>4</v>
      </c>
      <c r="O69870">
        <v>100</v>
      </c>
      <c r="P69870">
        <v>0</v>
      </c>
    </row>
    <row r="69871" spans="1:16" x14ac:dyDescent="0.25">
      <c r="A69871">
        <v>2019</v>
      </c>
      <c r="B69871" t="s">
        <v>16</v>
      </c>
      <c r="C69871">
        <v>8</v>
      </c>
      <c r="D69871" t="s">
        <v>59</v>
      </c>
      <c r="E69871">
        <v>0</v>
      </c>
      <c r="F69871">
        <v>1</v>
      </c>
      <c r="G69871">
        <v>0</v>
      </c>
      <c r="H69871">
        <v>0</v>
      </c>
      <c r="I69871">
        <v>0</v>
      </c>
      <c r="J69871">
        <v>0</v>
      </c>
      <c r="K69871">
        <v>0</v>
      </c>
      <c r="L69871" t="s">
        <v>18</v>
      </c>
      <c r="M69871">
        <v>13.7</v>
      </c>
      <c r="N69871">
        <v>4</v>
      </c>
      <c r="O69871">
        <v>155</v>
      </c>
      <c r="P69871">
        <v>0</v>
      </c>
    </row>
    <row r="69872" spans="1:16" x14ac:dyDescent="0.25">
      <c r="A69872">
        <v>2019</v>
      </c>
      <c r="B69872" t="s">
        <v>19</v>
      </c>
      <c r="C69872">
        <v>57</v>
      </c>
      <c r="D69872" t="s">
        <v>59</v>
      </c>
      <c r="E69872">
        <v>0</v>
      </c>
      <c r="F69872">
        <v>1</v>
      </c>
      <c r="G69872">
        <v>0</v>
      </c>
      <c r="H69872">
        <v>0</v>
      </c>
      <c r="I69872">
        <v>0</v>
      </c>
      <c r="J69872">
        <v>0</v>
      </c>
      <c r="K69872">
        <v>0</v>
      </c>
      <c r="L69872" t="s">
        <v>24</v>
      </c>
      <c r="M69872">
        <v>29.7</v>
      </c>
      <c r="N69872">
        <v>6.5</v>
      </c>
      <c r="O69872">
        <v>200</v>
      </c>
      <c r="P69872">
        <v>0</v>
      </c>
    </row>
    <row r="69873" spans="1:16" x14ac:dyDescent="0.25">
      <c r="A69873">
        <v>2019</v>
      </c>
      <c r="B69873" t="s">
        <v>16</v>
      </c>
      <c r="C69873">
        <v>62</v>
      </c>
      <c r="D69873" t="s">
        <v>59</v>
      </c>
      <c r="E69873">
        <v>0</v>
      </c>
      <c r="F69873">
        <v>0</v>
      </c>
      <c r="G69873">
        <v>1</v>
      </c>
      <c r="H69873">
        <v>0</v>
      </c>
      <c r="I69873">
        <v>0</v>
      </c>
      <c r="J69873">
        <v>0</v>
      </c>
      <c r="K69873">
        <v>0</v>
      </c>
      <c r="L69873" t="s">
        <v>18</v>
      </c>
      <c r="M69873">
        <v>27.32</v>
      </c>
      <c r="N69873">
        <v>4.5</v>
      </c>
      <c r="O69873">
        <v>155</v>
      </c>
      <c r="P69873">
        <v>0</v>
      </c>
    </row>
    <row r="69874" spans="1:16" x14ac:dyDescent="0.25">
      <c r="A69874">
        <v>2019</v>
      </c>
      <c r="B69874" t="s">
        <v>16</v>
      </c>
      <c r="C69874">
        <v>80</v>
      </c>
      <c r="D69874" t="s">
        <v>59</v>
      </c>
      <c r="E69874">
        <v>1</v>
      </c>
      <c r="F69874">
        <v>0</v>
      </c>
      <c r="G69874">
        <v>0</v>
      </c>
      <c r="H69874">
        <v>0</v>
      </c>
      <c r="I69874">
        <v>0</v>
      </c>
      <c r="J69874">
        <v>0</v>
      </c>
      <c r="K69874">
        <v>0</v>
      </c>
      <c r="L69874" t="s">
        <v>20</v>
      </c>
      <c r="M69874">
        <v>35.93</v>
      </c>
      <c r="N69874">
        <v>6.2</v>
      </c>
      <c r="O69874">
        <v>100</v>
      </c>
      <c r="P69874">
        <v>0</v>
      </c>
    </row>
    <row r="69875" spans="1:16" x14ac:dyDescent="0.25">
      <c r="A69875">
        <v>2019</v>
      </c>
      <c r="B69875" t="s">
        <v>16</v>
      </c>
      <c r="C69875">
        <v>4</v>
      </c>
      <c r="D69875" t="s">
        <v>59</v>
      </c>
      <c r="E69875">
        <v>0</v>
      </c>
      <c r="F69875">
        <v>0</v>
      </c>
      <c r="G69875">
        <v>0</v>
      </c>
      <c r="H69875">
        <v>1</v>
      </c>
      <c r="I69875">
        <v>0</v>
      </c>
      <c r="J69875">
        <v>0</v>
      </c>
      <c r="K69875">
        <v>0</v>
      </c>
      <c r="L69875" t="s">
        <v>22</v>
      </c>
      <c r="M69875">
        <v>18.559999999999999</v>
      </c>
      <c r="N69875">
        <v>5.7</v>
      </c>
      <c r="O69875">
        <v>90</v>
      </c>
      <c r="P69875">
        <v>0</v>
      </c>
    </row>
    <row r="69876" spans="1:16" x14ac:dyDescent="0.25">
      <c r="A69876">
        <v>2019</v>
      </c>
      <c r="B69876" t="s">
        <v>19</v>
      </c>
      <c r="C69876">
        <v>35</v>
      </c>
      <c r="D69876" t="s">
        <v>59</v>
      </c>
      <c r="E69876">
        <v>0</v>
      </c>
      <c r="F69876">
        <v>1</v>
      </c>
      <c r="G69876">
        <v>0</v>
      </c>
      <c r="H69876">
        <v>0</v>
      </c>
      <c r="I69876">
        <v>0</v>
      </c>
      <c r="J69876">
        <v>0</v>
      </c>
      <c r="K69876">
        <v>0</v>
      </c>
      <c r="L69876" t="s">
        <v>18</v>
      </c>
      <c r="M69876">
        <v>27.32</v>
      </c>
      <c r="N69876">
        <v>4</v>
      </c>
      <c r="O69876">
        <v>90</v>
      </c>
      <c r="P69876">
        <v>0</v>
      </c>
    </row>
    <row r="69877" spans="1:16" x14ac:dyDescent="0.25">
      <c r="A69877">
        <v>2019</v>
      </c>
      <c r="B69877" t="s">
        <v>16</v>
      </c>
      <c r="C69877">
        <v>24</v>
      </c>
      <c r="D69877" t="s">
        <v>59</v>
      </c>
      <c r="E69877">
        <v>0</v>
      </c>
      <c r="F69877">
        <v>1</v>
      </c>
      <c r="G69877">
        <v>0</v>
      </c>
      <c r="H69877">
        <v>0</v>
      </c>
      <c r="I69877">
        <v>0</v>
      </c>
      <c r="J69877">
        <v>0</v>
      </c>
      <c r="K69877">
        <v>0</v>
      </c>
      <c r="L69877" t="s">
        <v>22</v>
      </c>
      <c r="M69877">
        <v>27.32</v>
      </c>
      <c r="N69877">
        <v>5</v>
      </c>
      <c r="O69877">
        <v>126</v>
      </c>
      <c r="P69877">
        <v>0</v>
      </c>
    </row>
    <row r="69878" spans="1:16" x14ac:dyDescent="0.25">
      <c r="A69878">
        <v>2019</v>
      </c>
      <c r="B69878" t="s">
        <v>19</v>
      </c>
      <c r="C69878">
        <v>45</v>
      </c>
      <c r="D69878" t="s">
        <v>59</v>
      </c>
      <c r="E69878">
        <v>0</v>
      </c>
      <c r="F69878">
        <v>0</v>
      </c>
      <c r="G69878">
        <v>0</v>
      </c>
      <c r="H69878">
        <v>1</v>
      </c>
      <c r="I69878">
        <v>0</v>
      </c>
      <c r="J69878">
        <v>0</v>
      </c>
      <c r="K69878">
        <v>0</v>
      </c>
      <c r="L69878" t="s">
        <v>18</v>
      </c>
      <c r="M69878">
        <v>27.32</v>
      </c>
      <c r="N69878">
        <v>7.5</v>
      </c>
      <c r="O69878">
        <v>140</v>
      </c>
      <c r="P69878">
        <v>1</v>
      </c>
    </row>
    <row r="69879" spans="1:16" x14ac:dyDescent="0.25">
      <c r="A69879">
        <v>2019</v>
      </c>
      <c r="B69879" t="s">
        <v>16</v>
      </c>
      <c r="C69879">
        <v>62</v>
      </c>
      <c r="D69879" t="s">
        <v>59</v>
      </c>
      <c r="E69879">
        <v>0</v>
      </c>
      <c r="F69879">
        <v>0</v>
      </c>
      <c r="G69879">
        <v>0</v>
      </c>
      <c r="H69879">
        <v>0</v>
      </c>
      <c r="I69879">
        <v>1</v>
      </c>
      <c r="J69879">
        <v>0</v>
      </c>
      <c r="K69879">
        <v>0</v>
      </c>
      <c r="L69879" t="s">
        <v>24</v>
      </c>
      <c r="M69879">
        <v>38.22</v>
      </c>
      <c r="N69879">
        <v>5</v>
      </c>
      <c r="O69879">
        <v>80</v>
      </c>
      <c r="P69879">
        <v>0</v>
      </c>
    </row>
    <row r="69880" spans="1:16" x14ac:dyDescent="0.25">
      <c r="A69880">
        <v>2019</v>
      </c>
      <c r="B69880" t="s">
        <v>19</v>
      </c>
      <c r="C69880">
        <v>25</v>
      </c>
      <c r="D69880" t="s">
        <v>59</v>
      </c>
      <c r="E69880">
        <v>0</v>
      </c>
      <c r="F69880">
        <v>1</v>
      </c>
      <c r="G69880">
        <v>0</v>
      </c>
      <c r="H69880">
        <v>0</v>
      </c>
      <c r="I69880">
        <v>0</v>
      </c>
      <c r="J69880">
        <v>0</v>
      </c>
      <c r="K69880">
        <v>0</v>
      </c>
      <c r="L69880" t="s">
        <v>21</v>
      </c>
      <c r="M69880">
        <v>27.32</v>
      </c>
      <c r="N69880">
        <v>4</v>
      </c>
      <c r="O69880">
        <v>159</v>
      </c>
      <c r="P69880">
        <v>0</v>
      </c>
    </row>
    <row r="69881" spans="1:16" x14ac:dyDescent="0.25">
      <c r="A69881">
        <v>2019</v>
      </c>
      <c r="B69881" t="s">
        <v>19</v>
      </c>
      <c r="C69881">
        <v>40</v>
      </c>
      <c r="D69881" t="s">
        <v>59</v>
      </c>
      <c r="E69881">
        <v>1</v>
      </c>
      <c r="F69881">
        <v>0</v>
      </c>
      <c r="G69881">
        <v>0</v>
      </c>
      <c r="H69881">
        <v>0</v>
      </c>
      <c r="I69881">
        <v>0</v>
      </c>
      <c r="J69881">
        <v>0</v>
      </c>
      <c r="K69881">
        <v>0</v>
      </c>
      <c r="L69881" t="s">
        <v>18</v>
      </c>
      <c r="M69881">
        <v>29.64</v>
      </c>
      <c r="N69881">
        <v>3.5</v>
      </c>
      <c r="O69881">
        <v>126</v>
      </c>
      <c r="P69881">
        <v>0</v>
      </c>
    </row>
    <row r="69882" spans="1:16" x14ac:dyDescent="0.25">
      <c r="A69882">
        <v>2019</v>
      </c>
      <c r="B69882" t="s">
        <v>16</v>
      </c>
      <c r="C69882">
        <v>21</v>
      </c>
      <c r="D69882" t="s">
        <v>59</v>
      </c>
      <c r="E69882">
        <v>0</v>
      </c>
      <c r="F69882">
        <v>0</v>
      </c>
      <c r="G69882">
        <v>0</v>
      </c>
      <c r="H69882">
        <v>1</v>
      </c>
      <c r="I69882">
        <v>0</v>
      </c>
      <c r="J69882">
        <v>0</v>
      </c>
      <c r="K69882">
        <v>0</v>
      </c>
      <c r="L69882" t="s">
        <v>18</v>
      </c>
      <c r="M69882">
        <v>30.91</v>
      </c>
      <c r="N69882">
        <v>6.1</v>
      </c>
      <c r="O69882">
        <v>130</v>
      </c>
      <c r="P69882">
        <v>0</v>
      </c>
    </row>
    <row r="69883" spans="1:16" x14ac:dyDescent="0.25">
      <c r="A69883">
        <v>2019</v>
      </c>
      <c r="B69883" t="s">
        <v>19</v>
      </c>
      <c r="C69883">
        <v>32</v>
      </c>
      <c r="D69883" t="s">
        <v>59</v>
      </c>
      <c r="E69883">
        <v>0</v>
      </c>
      <c r="F69883">
        <v>0</v>
      </c>
      <c r="G69883">
        <v>0</v>
      </c>
      <c r="H69883">
        <v>1</v>
      </c>
      <c r="I69883">
        <v>0</v>
      </c>
      <c r="J69883">
        <v>0</v>
      </c>
      <c r="K69883">
        <v>0</v>
      </c>
      <c r="L69883" t="s">
        <v>22</v>
      </c>
      <c r="M69883">
        <v>23.93</v>
      </c>
      <c r="N69883">
        <v>3.5</v>
      </c>
      <c r="O69883">
        <v>90</v>
      </c>
      <c r="P69883">
        <v>0</v>
      </c>
    </row>
    <row r="69884" spans="1:16" x14ac:dyDescent="0.25">
      <c r="A69884">
        <v>2019</v>
      </c>
      <c r="B69884" t="s">
        <v>19</v>
      </c>
      <c r="C69884">
        <v>10</v>
      </c>
      <c r="D69884" t="s">
        <v>59</v>
      </c>
      <c r="E69884">
        <v>0</v>
      </c>
      <c r="F69884">
        <v>0</v>
      </c>
      <c r="G69884">
        <v>1</v>
      </c>
      <c r="H69884">
        <v>0</v>
      </c>
      <c r="I69884">
        <v>0</v>
      </c>
      <c r="J69884">
        <v>0</v>
      </c>
      <c r="K69884">
        <v>0</v>
      </c>
      <c r="L69884" t="s">
        <v>22</v>
      </c>
      <c r="M69884">
        <v>14.33</v>
      </c>
      <c r="N69884">
        <v>5.8</v>
      </c>
      <c r="O69884">
        <v>126</v>
      </c>
      <c r="P69884">
        <v>0</v>
      </c>
    </row>
    <row r="69885" spans="1:16" x14ac:dyDescent="0.25">
      <c r="A69885">
        <v>2019</v>
      </c>
      <c r="B69885" t="s">
        <v>19</v>
      </c>
      <c r="C69885">
        <v>50</v>
      </c>
      <c r="D69885" t="s">
        <v>59</v>
      </c>
      <c r="E69885">
        <v>0</v>
      </c>
      <c r="F69885">
        <v>0</v>
      </c>
      <c r="G69885">
        <v>0</v>
      </c>
      <c r="H69885">
        <v>1</v>
      </c>
      <c r="I69885">
        <v>0</v>
      </c>
      <c r="J69885">
        <v>0</v>
      </c>
      <c r="K69885">
        <v>0</v>
      </c>
      <c r="L69885" t="s">
        <v>18</v>
      </c>
      <c r="M69885">
        <v>28.82</v>
      </c>
      <c r="N69885">
        <v>4.8</v>
      </c>
      <c r="O69885">
        <v>145</v>
      </c>
      <c r="P69885">
        <v>0</v>
      </c>
    </row>
    <row r="69886" spans="1:16" x14ac:dyDescent="0.25">
      <c r="A69886">
        <v>2019</v>
      </c>
      <c r="B69886" t="s">
        <v>16</v>
      </c>
      <c r="C69886">
        <v>16</v>
      </c>
      <c r="D69886" t="s">
        <v>59</v>
      </c>
      <c r="E69886">
        <v>0</v>
      </c>
      <c r="F69886">
        <v>1</v>
      </c>
      <c r="G69886">
        <v>0</v>
      </c>
      <c r="H69886">
        <v>0</v>
      </c>
      <c r="I69886">
        <v>0</v>
      </c>
      <c r="J69886">
        <v>0</v>
      </c>
      <c r="K69886">
        <v>0</v>
      </c>
      <c r="L69886" t="s">
        <v>22</v>
      </c>
      <c r="M69886">
        <v>22.14</v>
      </c>
      <c r="N69886">
        <v>6.5</v>
      </c>
      <c r="O69886">
        <v>140</v>
      </c>
      <c r="P69886">
        <v>0</v>
      </c>
    </row>
    <row r="69887" spans="1:16" x14ac:dyDescent="0.25">
      <c r="A69887">
        <v>2019</v>
      </c>
      <c r="B69887" t="s">
        <v>16</v>
      </c>
      <c r="C69887">
        <v>21</v>
      </c>
      <c r="D69887" t="s">
        <v>59</v>
      </c>
      <c r="E69887">
        <v>0</v>
      </c>
      <c r="F69887">
        <v>0</v>
      </c>
      <c r="G69887">
        <v>0</v>
      </c>
      <c r="H69887">
        <v>0</v>
      </c>
      <c r="I69887">
        <v>1</v>
      </c>
      <c r="J69887">
        <v>0</v>
      </c>
      <c r="K69887">
        <v>0</v>
      </c>
      <c r="L69887" t="s">
        <v>18</v>
      </c>
      <c r="M69887">
        <v>27.17</v>
      </c>
      <c r="N69887">
        <v>4</v>
      </c>
      <c r="O69887">
        <v>155</v>
      </c>
      <c r="P69887">
        <v>0</v>
      </c>
    </row>
    <row r="69888" spans="1:16" x14ac:dyDescent="0.25">
      <c r="A69888">
        <v>2019</v>
      </c>
      <c r="B69888" t="s">
        <v>19</v>
      </c>
      <c r="C69888">
        <v>52</v>
      </c>
      <c r="D69888" t="s">
        <v>59</v>
      </c>
      <c r="E69888">
        <v>1</v>
      </c>
      <c r="F69888">
        <v>0</v>
      </c>
      <c r="G69888">
        <v>0</v>
      </c>
      <c r="H69888">
        <v>0</v>
      </c>
      <c r="I69888">
        <v>0</v>
      </c>
      <c r="J69888">
        <v>0</v>
      </c>
      <c r="K69888">
        <v>0</v>
      </c>
      <c r="L69888" t="s">
        <v>18</v>
      </c>
      <c r="M69888">
        <v>28.47</v>
      </c>
      <c r="N69888">
        <v>3.5</v>
      </c>
      <c r="O69888">
        <v>158</v>
      </c>
      <c r="P69888">
        <v>0</v>
      </c>
    </row>
    <row r="69889" spans="1:16" x14ac:dyDescent="0.25">
      <c r="A69889">
        <v>2019</v>
      </c>
      <c r="B69889" t="s">
        <v>16</v>
      </c>
      <c r="C69889">
        <v>26</v>
      </c>
      <c r="D69889" t="s">
        <v>59</v>
      </c>
      <c r="E69889">
        <v>0</v>
      </c>
      <c r="F69889">
        <v>0</v>
      </c>
      <c r="G69889">
        <v>1</v>
      </c>
      <c r="H69889">
        <v>0</v>
      </c>
      <c r="I69889">
        <v>0</v>
      </c>
      <c r="J69889">
        <v>0</v>
      </c>
      <c r="K69889">
        <v>0</v>
      </c>
      <c r="L69889" t="s">
        <v>22</v>
      </c>
      <c r="M69889">
        <v>39.82</v>
      </c>
      <c r="N69889">
        <v>5.7</v>
      </c>
      <c r="O69889">
        <v>158</v>
      </c>
      <c r="P69889">
        <v>0</v>
      </c>
    </row>
    <row r="69890" spans="1:16" x14ac:dyDescent="0.25">
      <c r="A69890">
        <v>2019</v>
      </c>
      <c r="B69890" t="s">
        <v>16</v>
      </c>
      <c r="C69890">
        <v>50</v>
      </c>
      <c r="D69890" t="s">
        <v>59</v>
      </c>
      <c r="E69890">
        <v>0</v>
      </c>
      <c r="F69890">
        <v>0</v>
      </c>
      <c r="G69890">
        <v>0</v>
      </c>
      <c r="H69890">
        <v>0</v>
      </c>
      <c r="I69890">
        <v>1</v>
      </c>
      <c r="J69890">
        <v>0</v>
      </c>
      <c r="K69890">
        <v>0</v>
      </c>
      <c r="L69890" t="s">
        <v>21</v>
      </c>
      <c r="M69890">
        <v>27.32</v>
      </c>
      <c r="N69890">
        <v>4</v>
      </c>
      <c r="O69890">
        <v>158</v>
      </c>
      <c r="P69890">
        <v>0</v>
      </c>
    </row>
    <row r="69891" spans="1:16" x14ac:dyDescent="0.25">
      <c r="A69891">
        <v>2019</v>
      </c>
      <c r="B69891" t="s">
        <v>16</v>
      </c>
      <c r="C69891">
        <v>7</v>
      </c>
      <c r="D69891" t="s">
        <v>59</v>
      </c>
      <c r="E69891">
        <v>0</v>
      </c>
      <c r="F69891">
        <v>0</v>
      </c>
      <c r="G69891">
        <v>0</v>
      </c>
      <c r="H69891">
        <v>0</v>
      </c>
      <c r="I69891">
        <v>1</v>
      </c>
      <c r="J69891">
        <v>0</v>
      </c>
      <c r="K69891">
        <v>0</v>
      </c>
      <c r="L69891" t="s">
        <v>22</v>
      </c>
      <c r="M69891">
        <v>18.72</v>
      </c>
      <c r="N69891">
        <v>6.1</v>
      </c>
      <c r="O69891">
        <v>160</v>
      </c>
      <c r="P69891">
        <v>0</v>
      </c>
    </row>
    <row r="69892" spans="1:16" x14ac:dyDescent="0.25">
      <c r="A69892">
        <v>2019</v>
      </c>
      <c r="B69892" t="s">
        <v>16</v>
      </c>
      <c r="C69892">
        <v>15</v>
      </c>
      <c r="D69892" t="s">
        <v>59</v>
      </c>
      <c r="E69892">
        <v>1</v>
      </c>
      <c r="F69892">
        <v>0</v>
      </c>
      <c r="G69892">
        <v>0</v>
      </c>
      <c r="H69892">
        <v>0</v>
      </c>
      <c r="I69892">
        <v>0</v>
      </c>
      <c r="J69892">
        <v>0</v>
      </c>
      <c r="K69892">
        <v>0</v>
      </c>
      <c r="L69892" t="s">
        <v>18</v>
      </c>
      <c r="M69892">
        <v>17.97</v>
      </c>
      <c r="N69892">
        <v>6.2</v>
      </c>
      <c r="O69892">
        <v>140</v>
      </c>
      <c r="P69892">
        <v>0</v>
      </c>
    </row>
    <row r="69893" spans="1:16" x14ac:dyDescent="0.25">
      <c r="A69893">
        <v>2019</v>
      </c>
      <c r="B69893" t="s">
        <v>19</v>
      </c>
      <c r="C69893">
        <v>11</v>
      </c>
      <c r="D69893" t="s">
        <v>59</v>
      </c>
      <c r="E69893">
        <v>0</v>
      </c>
      <c r="F69893">
        <v>0</v>
      </c>
      <c r="G69893">
        <v>1</v>
      </c>
      <c r="H69893">
        <v>0</v>
      </c>
      <c r="I69893">
        <v>0</v>
      </c>
      <c r="J69893">
        <v>0</v>
      </c>
      <c r="K69893">
        <v>0</v>
      </c>
      <c r="L69893" t="s">
        <v>22</v>
      </c>
      <c r="M69893">
        <v>18.05</v>
      </c>
      <c r="N69893">
        <v>4.5</v>
      </c>
      <c r="O69893">
        <v>140</v>
      </c>
      <c r="P69893">
        <v>0</v>
      </c>
    </row>
    <row r="69894" spans="1:16" x14ac:dyDescent="0.25">
      <c r="A69894">
        <v>2019</v>
      </c>
      <c r="B69894" t="s">
        <v>16</v>
      </c>
      <c r="C69894">
        <v>5</v>
      </c>
      <c r="D69894" t="s">
        <v>59</v>
      </c>
      <c r="E69894">
        <v>0</v>
      </c>
      <c r="F69894">
        <v>1</v>
      </c>
      <c r="G69894">
        <v>0</v>
      </c>
      <c r="H69894">
        <v>0</v>
      </c>
      <c r="I69894">
        <v>0</v>
      </c>
      <c r="J69894">
        <v>0</v>
      </c>
      <c r="K69894">
        <v>0</v>
      </c>
      <c r="L69894" t="s">
        <v>22</v>
      </c>
      <c r="M69894">
        <v>16.84</v>
      </c>
      <c r="N69894">
        <v>6</v>
      </c>
      <c r="O69894">
        <v>126</v>
      </c>
      <c r="P69894">
        <v>0</v>
      </c>
    </row>
    <row r="69895" spans="1:16" x14ac:dyDescent="0.25">
      <c r="A69895">
        <v>2019</v>
      </c>
      <c r="B69895" t="s">
        <v>16</v>
      </c>
      <c r="C69895">
        <v>41</v>
      </c>
      <c r="D69895" t="s">
        <v>59</v>
      </c>
      <c r="E69895">
        <v>1</v>
      </c>
      <c r="F69895">
        <v>0</v>
      </c>
      <c r="G69895">
        <v>0</v>
      </c>
      <c r="H69895">
        <v>0</v>
      </c>
      <c r="I69895">
        <v>0</v>
      </c>
      <c r="J69895">
        <v>0</v>
      </c>
      <c r="K69895">
        <v>0</v>
      </c>
      <c r="L69895" t="s">
        <v>22</v>
      </c>
      <c r="M69895">
        <v>36.4</v>
      </c>
      <c r="N69895">
        <v>5</v>
      </c>
      <c r="O69895">
        <v>100</v>
      </c>
      <c r="P69895">
        <v>0</v>
      </c>
    </row>
    <row r="69896" spans="1:16" x14ac:dyDescent="0.25">
      <c r="A69896">
        <v>2019</v>
      </c>
      <c r="B69896" t="s">
        <v>16</v>
      </c>
      <c r="C69896">
        <v>77</v>
      </c>
      <c r="D69896" t="s">
        <v>59</v>
      </c>
      <c r="E69896">
        <v>0</v>
      </c>
      <c r="F69896">
        <v>0</v>
      </c>
      <c r="G69896">
        <v>1</v>
      </c>
      <c r="H69896">
        <v>0</v>
      </c>
      <c r="I69896">
        <v>0</v>
      </c>
      <c r="J69896">
        <v>0</v>
      </c>
      <c r="K69896">
        <v>1</v>
      </c>
      <c r="L69896" t="s">
        <v>18</v>
      </c>
      <c r="M69896">
        <v>23.72</v>
      </c>
      <c r="N69896">
        <v>6.1</v>
      </c>
      <c r="O69896">
        <v>90</v>
      </c>
      <c r="P69896">
        <v>0</v>
      </c>
    </row>
    <row r="69897" spans="1:16" x14ac:dyDescent="0.25">
      <c r="A69897">
        <v>2019</v>
      </c>
      <c r="B69897" t="s">
        <v>16</v>
      </c>
      <c r="C69897">
        <v>0.88</v>
      </c>
      <c r="D69897" t="s">
        <v>59</v>
      </c>
      <c r="E69897">
        <v>1</v>
      </c>
      <c r="F69897">
        <v>0</v>
      </c>
      <c r="G69897">
        <v>0</v>
      </c>
      <c r="H69897">
        <v>0</v>
      </c>
      <c r="I69897">
        <v>0</v>
      </c>
      <c r="J69897">
        <v>0</v>
      </c>
      <c r="K69897">
        <v>0</v>
      </c>
      <c r="L69897" t="s">
        <v>22</v>
      </c>
      <c r="M69897">
        <v>22.25</v>
      </c>
      <c r="N69897">
        <v>5.7</v>
      </c>
      <c r="O69897">
        <v>145</v>
      </c>
      <c r="P69897">
        <v>0</v>
      </c>
    </row>
    <row r="69898" spans="1:16" x14ac:dyDescent="0.25">
      <c r="A69898">
        <v>2019</v>
      </c>
      <c r="B69898" t="s">
        <v>16</v>
      </c>
      <c r="C69898">
        <v>32</v>
      </c>
      <c r="D69898" t="s">
        <v>59</v>
      </c>
      <c r="E69898">
        <v>0</v>
      </c>
      <c r="F69898">
        <v>0</v>
      </c>
      <c r="G69898">
        <v>0</v>
      </c>
      <c r="H69898">
        <v>0</v>
      </c>
      <c r="I69898">
        <v>1</v>
      </c>
      <c r="J69898">
        <v>0</v>
      </c>
      <c r="K69898">
        <v>0</v>
      </c>
      <c r="L69898" t="s">
        <v>24</v>
      </c>
      <c r="M69898">
        <v>23.96</v>
      </c>
      <c r="N69898">
        <v>6.5</v>
      </c>
      <c r="O69898">
        <v>159</v>
      </c>
      <c r="P69898">
        <v>0</v>
      </c>
    </row>
    <row r="69899" spans="1:16" x14ac:dyDescent="0.25">
      <c r="A69899">
        <v>2019</v>
      </c>
      <c r="B69899" t="s">
        <v>19</v>
      </c>
      <c r="C69899">
        <v>80</v>
      </c>
      <c r="D69899" t="s">
        <v>59</v>
      </c>
      <c r="E69899">
        <v>0</v>
      </c>
      <c r="F69899">
        <v>0</v>
      </c>
      <c r="G69899">
        <v>1</v>
      </c>
      <c r="H69899">
        <v>0</v>
      </c>
      <c r="I69899">
        <v>0</v>
      </c>
      <c r="J69899">
        <v>0</v>
      </c>
      <c r="K69899">
        <v>0</v>
      </c>
      <c r="L69899" t="s">
        <v>18</v>
      </c>
      <c r="M69899">
        <v>26.57</v>
      </c>
      <c r="N69899">
        <v>4.5</v>
      </c>
      <c r="O69899">
        <v>160</v>
      </c>
      <c r="P69899">
        <v>0</v>
      </c>
    </row>
    <row r="69900" spans="1:16" x14ac:dyDescent="0.25">
      <c r="A69900">
        <v>2019</v>
      </c>
      <c r="B69900" t="s">
        <v>19</v>
      </c>
      <c r="C69900">
        <v>15</v>
      </c>
      <c r="D69900" t="s">
        <v>59</v>
      </c>
      <c r="E69900">
        <v>0</v>
      </c>
      <c r="F69900">
        <v>1</v>
      </c>
      <c r="G69900">
        <v>0</v>
      </c>
      <c r="H69900">
        <v>0</v>
      </c>
      <c r="I69900">
        <v>0</v>
      </c>
      <c r="J69900">
        <v>0</v>
      </c>
      <c r="K69900">
        <v>0</v>
      </c>
      <c r="L69900" t="s">
        <v>18</v>
      </c>
      <c r="M69900">
        <v>22.14</v>
      </c>
      <c r="N69900">
        <v>4.8</v>
      </c>
      <c r="O69900">
        <v>100</v>
      </c>
      <c r="P69900">
        <v>0</v>
      </c>
    </row>
    <row r="69901" spans="1:16" x14ac:dyDescent="0.25">
      <c r="A69901">
        <v>2019</v>
      </c>
      <c r="B69901" t="s">
        <v>19</v>
      </c>
      <c r="C69901">
        <v>23</v>
      </c>
      <c r="D69901" t="s">
        <v>59</v>
      </c>
      <c r="E69901">
        <v>0</v>
      </c>
      <c r="F69901">
        <v>0</v>
      </c>
      <c r="G69901">
        <v>0</v>
      </c>
      <c r="H69901">
        <v>0</v>
      </c>
      <c r="I69901">
        <v>1</v>
      </c>
      <c r="J69901">
        <v>0</v>
      </c>
      <c r="K69901">
        <v>0</v>
      </c>
      <c r="L69901" t="s">
        <v>18</v>
      </c>
      <c r="M69901">
        <v>23.49</v>
      </c>
      <c r="N69901">
        <v>5.7</v>
      </c>
      <c r="O69901">
        <v>126</v>
      </c>
      <c r="P69901">
        <v>0</v>
      </c>
    </row>
    <row r="69902" spans="1:16" x14ac:dyDescent="0.25">
      <c r="A69902">
        <v>2019</v>
      </c>
      <c r="B69902" t="s">
        <v>16</v>
      </c>
      <c r="C69902">
        <v>42</v>
      </c>
      <c r="D69902" t="s">
        <v>59</v>
      </c>
      <c r="E69902">
        <v>0</v>
      </c>
      <c r="F69902">
        <v>0</v>
      </c>
      <c r="G69902">
        <v>0</v>
      </c>
      <c r="H69902">
        <v>1</v>
      </c>
      <c r="I69902">
        <v>0</v>
      </c>
      <c r="J69902">
        <v>0</v>
      </c>
      <c r="K69902">
        <v>0</v>
      </c>
      <c r="L69902" t="s">
        <v>21</v>
      </c>
      <c r="M69902">
        <v>31.35</v>
      </c>
      <c r="N69902">
        <v>3.5</v>
      </c>
      <c r="O69902">
        <v>80</v>
      </c>
      <c r="P69902">
        <v>0</v>
      </c>
    </row>
    <row r="69903" spans="1:16" x14ac:dyDescent="0.25">
      <c r="A69903">
        <v>2019</v>
      </c>
      <c r="B69903" t="s">
        <v>19</v>
      </c>
      <c r="C69903">
        <v>45</v>
      </c>
      <c r="D69903" t="s">
        <v>59</v>
      </c>
      <c r="E69903">
        <v>0</v>
      </c>
      <c r="F69903">
        <v>0</v>
      </c>
      <c r="G69903">
        <v>0</v>
      </c>
      <c r="H69903">
        <v>0</v>
      </c>
      <c r="I69903">
        <v>1</v>
      </c>
      <c r="J69903">
        <v>1</v>
      </c>
      <c r="K69903">
        <v>0</v>
      </c>
      <c r="L69903" t="s">
        <v>22</v>
      </c>
      <c r="M69903">
        <v>30.49</v>
      </c>
      <c r="N69903">
        <v>6.2</v>
      </c>
      <c r="O69903">
        <v>160</v>
      </c>
      <c r="P69903">
        <v>0</v>
      </c>
    </row>
    <row r="69904" spans="1:16" x14ac:dyDescent="0.25">
      <c r="A69904">
        <v>2019</v>
      </c>
      <c r="B69904" t="s">
        <v>19</v>
      </c>
      <c r="C69904">
        <v>80</v>
      </c>
      <c r="D69904" t="s">
        <v>59</v>
      </c>
      <c r="E69904">
        <v>0</v>
      </c>
      <c r="F69904">
        <v>0</v>
      </c>
      <c r="G69904">
        <v>1</v>
      </c>
      <c r="H69904">
        <v>0</v>
      </c>
      <c r="I69904">
        <v>0</v>
      </c>
      <c r="J69904">
        <v>0</v>
      </c>
      <c r="K69904">
        <v>1</v>
      </c>
      <c r="L69904" t="s">
        <v>22</v>
      </c>
      <c r="M69904">
        <v>27.94</v>
      </c>
      <c r="N69904">
        <v>5.7</v>
      </c>
      <c r="O69904">
        <v>155</v>
      </c>
      <c r="P69904">
        <v>0</v>
      </c>
    </row>
    <row r="69905" spans="1:16" x14ac:dyDescent="0.25">
      <c r="A69905">
        <v>2019</v>
      </c>
      <c r="B69905" t="s">
        <v>16</v>
      </c>
      <c r="C69905">
        <v>43</v>
      </c>
      <c r="D69905" t="s">
        <v>59</v>
      </c>
      <c r="E69905">
        <v>0</v>
      </c>
      <c r="F69905">
        <v>0</v>
      </c>
      <c r="G69905">
        <v>1</v>
      </c>
      <c r="H69905">
        <v>0</v>
      </c>
      <c r="I69905">
        <v>0</v>
      </c>
      <c r="J69905">
        <v>0</v>
      </c>
      <c r="K69905">
        <v>0</v>
      </c>
      <c r="L69905" t="s">
        <v>22</v>
      </c>
      <c r="M69905">
        <v>23.96</v>
      </c>
      <c r="N69905">
        <v>4</v>
      </c>
      <c r="O69905">
        <v>85</v>
      </c>
      <c r="P69905">
        <v>0</v>
      </c>
    </row>
    <row r="69906" spans="1:16" x14ac:dyDescent="0.25">
      <c r="A69906">
        <v>2019</v>
      </c>
      <c r="B69906" t="s">
        <v>16</v>
      </c>
      <c r="C69906">
        <v>51</v>
      </c>
      <c r="D69906" t="s">
        <v>59</v>
      </c>
      <c r="E69906">
        <v>0</v>
      </c>
      <c r="F69906">
        <v>0</v>
      </c>
      <c r="G69906">
        <v>1</v>
      </c>
      <c r="H69906">
        <v>0</v>
      </c>
      <c r="I69906">
        <v>0</v>
      </c>
      <c r="J69906">
        <v>0</v>
      </c>
      <c r="K69906">
        <v>0</v>
      </c>
      <c r="L69906" t="s">
        <v>22</v>
      </c>
      <c r="M69906">
        <v>31.58</v>
      </c>
      <c r="N69906">
        <v>5</v>
      </c>
      <c r="O69906">
        <v>140</v>
      </c>
      <c r="P69906">
        <v>0</v>
      </c>
    </row>
    <row r="69907" spans="1:16" x14ac:dyDescent="0.25">
      <c r="A69907">
        <v>2019</v>
      </c>
      <c r="B69907" t="s">
        <v>16</v>
      </c>
      <c r="C69907">
        <v>74</v>
      </c>
      <c r="D69907" t="s">
        <v>59</v>
      </c>
      <c r="E69907">
        <v>0</v>
      </c>
      <c r="F69907">
        <v>0</v>
      </c>
      <c r="G69907">
        <v>0</v>
      </c>
      <c r="H69907">
        <v>0</v>
      </c>
      <c r="I69907">
        <v>1</v>
      </c>
      <c r="J69907">
        <v>0</v>
      </c>
      <c r="K69907">
        <v>0</v>
      </c>
      <c r="L69907" t="s">
        <v>22</v>
      </c>
      <c r="M69907">
        <v>42.19</v>
      </c>
      <c r="N69907">
        <v>6.2</v>
      </c>
      <c r="O69907">
        <v>126</v>
      </c>
      <c r="P69907">
        <v>0</v>
      </c>
    </row>
    <row r="69908" spans="1:16" x14ac:dyDescent="0.25">
      <c r="A69908">
        <v>2019</v>
      </c>
      <c r="B69908" t="s">
        <v>19</v>
      </c>
      <c r="C69908">
        <v>65</v>
      </c>
      <c r="D69908" t="s">
        <v>59</v>
      </c>
      <c r="E69908">
        <v>1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>
        <v>0</v>
      </c>
      <c r="L69908" t="s">
        <v>21</v>
      </c>
      <c r="M69908">
        <v>29.21</v>
      </c>
      <c r="N69908">
        <v>5.7</v>
      </c>
      <c r="O69908">
        <v>90</v>
      </c>
      <c r="P69908">
        <v>0</v>
      </c>
    </row>
    <row r="69909" spans="1:16" x14ac:dyDescent="0.25">
      <c r="A69909">
        <v>2019</v>
      </c>
      <c r="B69909" t="s">
        <v>16</v>
      </c>
      <c r="C69909">
        <v>80</v>
      </c>
      <c r="D69909" t="s">
        <v>59</v>
      </c>
      <c r="E69909">
        <v>0</v>
      </c>
      <c r="F69909">
        <v>0</v>
      </c>
      <c r="G69909">
        <v>1</v>
      </c>
      <c r="H69909">
        <v>0</v>
      </c>
      <c r="I69909">
        <v>0</v>
      </c>
      <c r="J69909">
        <v>0</v>
      </c>
      <c r="K69909">
        <v>0</v>
      </c>
      <c r="L69909" t="s">
        <v>20</v>
      </c>
      <c r="M69909">
        <v>28.62</v>
      </c>
      <c r="N69909">
        <v>5</v>
      </c>
      <c r="O69909">
        <v>145</v>
      </c>
      <c r="P69909">
        <v>0</v>
      </c>
    </row>
    <row r="69910" spans="1:16" x14ac:dyDescent="0.25">
      <c r="A69910">
        <v>2019</v>
      </c>
      <c r="B69910" t="s">
        <v>19</v>
      </c>
      <c r="C69910">
        <v>19</v>
      </c>
      <c r="D69910" t="s">
        <v>59</v>
      </c>
      <c r="E69910">
        <v>0</v>
      </c>
      <c r="F69910">
        <v>0</v>
      </c>
      <c r="G69910">
        <v>1</v>
      </c>
      <c r="H69910">
        <v>0</v>
      </c>
      <c r="I69910">
        <v>0</v>
      </c>
      <c r="J69910">
        <v>0</v>
      </c>
      <c r="K69910">
        <v>0</v>
      </c>
      <c r="L69910" t="s">
        <v>22</v>
      </c>
      <c r="M69910">
        <v>22.43</v>
      </c>
      <c r="N69910">
        <v>4.5</v>
      </c>
      <c r="O69910">
        <v>80</v>
      </c>
      <c r="P69910">
        <v>0</v>
      </c>
    </row>
    <row r="69911" spans="1:16" x14ac:dyDescent="0.25">
      <c r="A69911">
        <v>2019</v>
      </c>
      <c r="B69911" t="s">
        <v>19</v>
      </c>
      <c r="C69911">
        <v>51</v>
      </c>
      <c r="D69911" t="s">
        <v>59</v>
      </c>
      <c r="E69911">
        <v>0</v>
      </c>
      <c r="F69911">
        <v>0</v>
      </c>
      <c r="G69911">
        <v>0</v>
      </c>
      <c r="H69911">
        <v>1</v>
      </c>
      <c r="I69911">
        <v>0</v>
      </c>
      <c r="J69911">
        <v>0</v>
      </c>
      <c r="K69911">
        <v>0</v>
      </c>
      <c r="L69911" t="s">
        <v>21</v>
      </c>
      <c r="M69911">
        <v>27.32</v>
      </c>
      <c r="N69911">
        <v>5</v>
      </c>
      <c r="O69911">
        <v>130</v>
      </c>
      <c r="P69911">
        <v>0</v>
      </c>
    </row>
    <row r="69912" spans="1:16" x14ac:dyDescent="0.25">
      <c r="A69912">
        <v>2019</v>
      </c>
      <c r="B69912" t="s">
        <v>16</v>
      </c>
      <c r="C69912">
        <v>20</v>
      </c>
      <c r="D69912" t="s">
        <v>59</v>
      </c>
      <c r="E69912">
        <v>0</v>
      </c>
      <c r="F69912">
        <v>0</v>
      </c>
      <c r="G69912">
        <v>0</v>
      </c>
      <c r="H69912">
        <v>1</v>
      </c>
      <c r="I69912">
        <v>0</v>
      </c>
      <c r="J69912">
        <v>0</v>
      </c>
      <c r="K69912">
        <v>0</v>
      </c>
      <c r="L69912" t="s">
        <v>23</v>
      </c>
      <c r="M69912">
        <v>21.93</v>
      </c>
      <c r="N69912">
        <v>6.6</v>
      </c>
      <c r="O69912">
        <v>80</v>
      </c>
      <c r="P69912">
        <v>0</v>
      </c>
    </row>
    <row r="69913" spans="1:16" x14ac:dyDescent="0.25">
      <c r="A69913">
        <v>2019</v>
      </c>
      <c r="B69913" t="s">
        <v>16</v>
      </c>
      <c r="C69913">
        <v>27</v>
      </c>
      <c r="D69913" t="s">
        <v>59</v>
      </c>
      <c r="E69913">
        <v>0</v>
      </c>
      <c r="F69913">
        <v>0</v>
      </c>
      <c r="G69913">
        <v>0</v>
      </c>
      <c r="H69913">
        <v>1</v>
      </c>
      <c r="I69913">
        <v>0</v>
      </c>
      <c r="J69913">
        <v>0</v>
      </c>
      <c r="K69913">
        <v>0</v>
      </c>
      <c r="L69913" t="s">
        <v>22</v>
      </c>
      <c r="M69913">
        <v>26.31</v>
      </c>
      <c r="N69913">
        <v>5.8</v>
      </c>
      <c r="O69913">
        <v>80</v>
      </c>
      <c r="P69913">
        <v>0</v>
      </c>
    </row>
    <row r="69914" spans="1:16" x14ac:dyDescent="0.25">
      <c r="A69914">
        <v>2019</v>
      </c>
      <c r="B69914" t="s">
        <v>16</v>
      </c>
      <c r="C69914">
        <v>33</v>
      </c>
      <c r="D69914" t="s">
        <v>59</v>
      </c>
      <c r="E69914">
        <v>0</v>
      </c>
      <c r="F69914">
        <v>0</v>
      </c>
      <c r="G69914">
        <v>1</v>
      </c>
      <c r="H69914">
        <v>0</v>
      </c>
      <c r="I69914">
        <v>0</v>
      </c>
      <c r="J69914">
        <v>0</v>
      </c>
      <c r="K69914">
        <v>0</v>
      </c>
      <c r="L69914" t="s">
        <v>20</v>
      </c>
      <c r="M69914">
        <v>23.63</v>
      </c>
      <c r="N69914">
        <v>6.5</v>
      </c>
      <c r="O69914">
        <v>140</v>
      </c>
      <c r="P69914">
        <v>0</v>
      </c>
    </row>
    <row r="69915" spans="1:16" x14ac:dyDescent="0.25">
      <c r="A69915">
        <v>2019</v>
      </c>
      <c r="B69915" t="s">
        <v>16</v>
      </c>
      <c r="C69915">
        <v>36</v>
      </c>
      <c r="D69915" t="s">
        <v>59</v>
      </c>
      <c r="E69915">
        <v>1</v>
      </c>
      <c r="F69915">
        <v>0</v>
      </c>
      <c r="G69915">
        <v>0</v>
      </c>
      <c r="H69915">
        <v>0</v>
      </c>
      <c r="I69915">
        <v>0</v>
      </c>
      <c r="J69915">
        <v>0</v>
      </c>
      <c r="K69915">
        <v>0</v>
      </c>
      <c r="L69915" t="s">
        <v>22</v>
      </c>
      <c r="M69915">
        <v>29.18</v>
      </c>
      <c r="N69915">
        <v>5</v>
      </c>
      <c r="O69915">
        <v>80</v>
      </c>
      <c r="P69915">
        <v>0</v>
      </c>
    </row>
    <row r="69916" spans="1:16" x14ac:dyDescent="0.25">
      <c r="A69916">
        <v>2019</v>
      </c>
      <c r="B69916" t="s">
        <v>19</v>
      </c>
      <c r="C69916">
        <v>16</v>
      </c>
      <c r="D69916" t="s">
        <v>59</v>
      </c>
      <c r="E69916">
        <v>0</v>
      </c>
      <c r="F69916">
        <v>0</v>
      </c>
      <c r="G69916">
        <v>0</v>
      </c>
      <c r="H69916">
        <v>0</v>
      </c>
      <c r="I69916">
        <v>1</v>
      </c>
      <c r="J69916">
        <v>0</v>
      </c>
      <c r="K69916">
        <v>0</v>
      </c>
      <c r="L69916" t="s">
        <v>18</v>
      </c>
      <c r="M69916">
        <v>27.32</v>
      </c>
      <c r="N69916">
        <v>3.5</v>
      </c>
      <c r="O69916">
        <v>158</v>
      </c>
      <c r="P69916">
        <v>0</v>
      </c>
    </row>
    <row r="69917" spans="1:16" x14ac:dyDescent="0.25">
      <c r="A69917">
        <v>2019</v>
      </c>
      <c r="B69917" t="s">
        <v>16</v>
      </c>
      <c r="C69917">
        <v>29</v>
      </c>
      <c r="D69917" t="s">
        <v>59</v>
      </c>
      <c r="E69917">
        <v>1</v>
      </c>
      <c r="F69917">
        <v>0</v>
      </c>
      <c r="G69917">
        <v>0</v>
      </c>
      <c r="H69917">
        <v>0</v>
      </c>
      <c r="I69917">
        <v>0</v>
      </c>
      <c r="J69917">
        <v>0</v>
      </c>
      <c r="K69917">
        <v>0</v>
      </c>
      <c r="L69917" t="s">
        <v>24</v>
      </c>
      <c r="M69917">
        <v>32.74</v>
      </c>
      <c r="N69917">
        <v>6.6</v>
      </c>
      <c r="O69917">
        <v>130</v>
      </c>
      <c r="P69917">
        <v>0</v>
      </c>
    </row>
    <row r="69918" spans="1:16" x14ac:dyDescent="0.25">
      <c r="A69918">
        <v>2019</v>
      </c>
      <c r="B69918" t="s">
        <v>16</v>
      </c>
      <c r="C69918">
        <v>39</v>
      </c>
      <c r="D69918" t="s">
        <v>59</v>
      </c>
      <c r="E69918">
        <v>0</v>
      </c>
      <c r="F69918">
        <v>0</v>
      </c>
      <c r="G69918">
        <v>0</v>
      </c>
      <c r="H69918">
        <v>1</v>
      </c>
      <c r="I69918">
        <v>0</v>
      </c>
      <c r="J69918">
        <v>0</v>
      </c>
      <c r="K69918">
        <v>0</v>
      </c>
      <c r="L69918" t="s">
        <v>18</v>
      </c>
      <c r="M69918">
        <v>27.32</v>
      </c>
      <c r="N69918">
        <v>4.5</v>
      </c>
      <c r="O69918">
        <v>126</v>
      </c>
      <c r="P69918">
        <v>0</v>
      </c>
    </row>
    <row r="69919" spans="1:16" x14ac:dyDescent="0.25">
      <c r="A69919">
        <v>2019</v>
      </c>
      <c r="B69919" t="s">
        <v>16</v>
      </c>
      <c r="C69919">
        <v>36</v>
      </c>
      <c r="D69919" t="s">
        <v>59</v>
      </c>
      <c r="E69919">
        <v>0</v>
      </c>
      <c r="F69919">
        <v>0</v>
      </c>
      <c r="G69919">
        <v>0</v>
      </c>
      <c r="H69919">
        <v>1</v>
      </c>
      <c r="I69919">
        <v>0</v>
      </c>
      <c r="J69919">
        <v>0</v>
      </c>
      <c r="K69919">
        <v>0</v>
      </c>
      <c r="L69919" t="s">
        <v>22</v>
      </c>
      <c r="M69919">
        <v>34.33</v>
      </c>
      <c r="N69919">
        <v>6.1</v>
      </c>
      <c r="O69919">
        <v>90</v>
      </c>
      <c r="P69919">
        <v>0</v>
      </c>
    </row>
    <row r="69920" spans="1:16" x14ac:dyDescent="0.25">
      <c r="A69920">
        <v>2019</v>
      </c>
      <c r="B69920" t="s">
        <v>16</v>
      </c>
      <c r="C69920">
        <v>18</v>
      </c>
      <c r="D69920" t="s">
        <v>59</v>
      </c>
      <c r="E69920">
        <v>0</v>
      </c>
      <c r="F69920">
        <v>0</v>
      </c>
      <c r="G69920">
        <v>0</v>
      </c>
      <c r="H69920">
        <v>0</v>
      </c>
      <c r="I69920">
        <v>1</v>
      </c>
      <c r="J69920">
        <v>0</v>
      </c>
      <c r="K69920">
        <v>0</v>
      </c>
      <c r="L69920" t="s">
        <v>18</v>
      </c>
      <c r="M69920">
        <v>23.86</v>
      </c>
      <c r="N69920">
        <v>4</v>
      </c>
      <c r="O69920">
        <v>200</v>
      </c>
      <c r="P69920">
        <v>0</v>
      </c>
    </row>
    <row r="69921" spans="1:16" x14ac:dyDescent="0.25">
      <c r="A69921">
        <v>2019</v>
      </c>
      <c r="B69921" t="s">
        <v>16</v>
      </c>
      <c r="C69921">
        <v>56</v>
      </c>
      <c r="D69921" t="s">
        <v>59</v>
      </c>
      <c r="E69921">
        <v>0</v>
      </c>
      <c r="F69921">
        <v>0</v>
      </c>
      <c r="G69921">
        <v>0</v>
      </c>
      <c r="H69921">
        <v>1</v>
      </c>
      <c r="I69921">
        <v>0</v>
      </c>
      <c r="J69921">
        <v>0</v>
      </c>
      <c r="K69921">
        <v>0</v>
      </c>
      <c r="L69921" t="s">
        <v>18</v>
      </c>
      <c r="M69921">
        <v>32.61</v>
      </c>
      <c r="N69921">
        <v>3.5</v>
      </c>
      <c r="O69921">
        <v>200</v>
      </c>
      <c r="P69921">
        <v>0</v>
      </c>
    </row>
    <row r="69922" spans="1:16" x14ac:dyDescent="0.25">
      <c r="A69922">
        <v>2019</v>
      </c>
      <c r="B69922" t="s">
        <v>19</v>
      </c>
      <c r="C69922">
        <v>77</v>
      </c>
      <c r="D69922" t="s">
        <v>59</v>
      </c>
      <c r="E69922">
        <v>0</v>
      </c>
      <c r="F69922">
        <v>0</v>
      </c>
      <c r="G69922">
        <v>1</v>
      </c>
      <c r="H69922">
        <v>0</v>
      </c>
      <c r="I69922">
        <v>0</v>
      </c>
      <c r="J69922">
        <v>0</v>
      </c>
      <c r="K69922">
        <v>0</v>
      </c>
      <c r="L69922" t="s">
        <v>22</v>
      </c>
      <c r="M69922">
        <v>33.29</v>
      </c>
      <c r="N69922">
        <v>6.2</v>
      </c>
      <c r="O69922">
        <v>100</v>
      </c>
      <c r="P69922">
        <v>0</v>
      </c>
    </row>
    <row r="69923" spans="1:16" x14ac:dyDescent="0.25">
      <c r="A69923">
        <v>2019</v>
      </c>
      <c r="B69923" t="s">
        <v>16</v>
      </c>
      <c r="C69923">
        <v>28</v>
      </c>
      <c r="D69923" t="s">
        <v>59</v>
      </c>
      <c r="E69923">
        <v>1</v>
      </c>
      <c r="F69923">
        <v>0</v>
      </c>
      <c r="G69923">
        <v>0</v>
      </c>
      <c r="H69923">
        <v>0</v>
      </c>
      <c r="I69923">
        <v>0</v>
      </c>
      <c r="J69923">
        <v>0</v>
      </c>
      <c r="K69923">
        <v>0</v>
      </c>
      <c r="L69923" t="s">
        <v>18</v>
      </c>
      <c r="M69923">
        <v>30.07</v>
      </c>
      <c r="N69923">
        <v>6.5</v>
      </c>
      <c r="O69923">
        <v>126</v>
      </c>
      <c r="P69923">
        <v>0</v>
      </c>
    </row>
    <row r="69924" spans="1:16" x14ac:dyDescent="0.25">
      <c r="A69924">
        <v>2019</v>
      </c>
      <c r="B69924" t="s">
        <v>19</v>
      </c>
      <c r="C69924">
        <v>80</v>
      </c>
      <c r="D69924" t="s">
        <v>59</v>
      </c>
      <c r="E69924">
        <v>0</v>
      </c>
      <c r="F69924">
        <v>0</v>
      </c>
      <c r="G69924">
        <v>1</v>
      </c>
      <c r="H69924">
        <v>0</v>
      </c>
      <c r="I69924">
        <v>0</v>
      </c>
      <c r="J69924">
        <v>0</v>
      </c>
      <c r="K69924">
        <v>0</v>
      </c>
      <c r="L69924" t="s">
        <v>24</v>
      </c>
      <c r="M69924">
        <v>33.200000000000003</v>
      </c>
      <c r="N69924">
        <v>6.5</v>
      </c>
      <c r="O69924">
        <v>155</v>
      </c>
      <c r="P69924">
        <v>1</v>
      </c>
    </row>
    <row r="69925" spans="1:16" x14ac:dyDescent="0.25">
      <c r="A69925">
        <v>2019</v>
      </c>
      <c r="B69925" t="s">
        <v>19</v>
      </c>
      <c r="C69925">
        <v>71</v>
      </c>
      <c r="D69925" t="s">
        <v>59</v>
      </c>
      <c r="E69925">
        <v>1</v>
      </c>
      <c r="F69925">
        <v>0</v>
      </c>
      <c r="G69925">
        <v>0</v>
      </c>
      <c r="H69925">
        <v>0</v>
      </c>
      <c r="I69925">
        <v>0</v>
      </c>
      <c r="J69925">
        <v>0</v>
      </c>
      <c r="K69925">
        <v>0</v>
      </c>
      <c r="L69925" t="s">
        <v>18</v>
      </c>
      <c r="M69925">
        <v>27.32</v>
      </c>
      <c r="N69925">
        <v>3.5</v>
      </c>
      <c r="O69925">
        <v>145</v>
      </c>
      <c r="P69925">
        <v>0</v>
      </c>
    </row>
    <row r="69926" spans="1:16" x14ac:dyDescent="0.25">
      <c r="A69926">
        <v>2019</v>
      </c>
      <c r="B69926" t="s">
        <v>19</v>
      </c>
      <c r="C69926">
        <v>59</v>
      </c>
      <c r="D69926" t="s">
        <v>59</v>
      </c>
      <c r="E69926">
        <v>0</v>
      </c>
      <c r="F69926">
        <v>0</v>
      </c>
      <c r="G69926">
        <v>1</v>
      </c>
      <c r="H69926">
        <v>0</v>
      </c>
      <c r="I69926">
        <v>0</v>
      </c>
      <c r="J69926">
        <v>0</v>
      </c>
      <c r="K69926">
        <v>0</v>
      </c>
      <c r="L69926" t="s">
        <v>23</v>
      </c>
      <c r="M69926">
        <v>28.37</v>
      </c>
      <c r="N69926">
        <v>6.2</v>
      </c>
      <c r="O69926">
        <v>85</v>
      </c>
      <c r="P69926">
        <v>0</v>
      </c>
    </row>
    <row r="69927" spans="1:16" x14ac:dyDescent="0.25">
      <c r="A69927">
        <v>2019</v>
      </c>
      <c r="B69927" t="s">
        <v>19</v>
      </c>
      <c r="C69927">
        <v>25</v>
      </c>
      <c r="D69927" t="s">
        <v>59</v>
      </c>
      <c r="E69927">
        <v>0</v>
      </c>
      <c r="F69927">
        <v>1</v>
      </c>
      <c r="G69927">
        <v>0</v>
      </c>
      <c r="H69927">
        <v>0</v>
      </c>
      <c r="I69927">
        <v>0</v>
      </c>
      <c r="J69927">
        <v>0</v>
      </c>
      <c r="K69927">
        <v>0</v>
      </c>
      <c r="L69927" t="s">
        <v>22</v>
      </c>
      <c r="M69927">
        <v>27.32</v>
      </c>
      <c r="N69927">
        <v>4.8</v>
      </c>
      <c r="O69927">
        <v>200</v>
      </c>
      <c r="P69927">
        <v>0</v>
      </c>
    </row>
    <row r="69928" spans="1:16" x14ac:dyDescent="0.25">
      <c r="A69928">
        <v>2019</v>
      </c>
      <c r="B69928" t="s">
        <v>19</v>
      </c>
      <c r="C69928">
        <v>21</v>
      </c>
      <c r="D69928" t="s">
        <v>59</v>
      </c>
      <c r="E69928">
        <v>0</v>
      </c>
      <c r="F69928">
        <v>1</v>
      </c>
      <c r="G69928">
        <v>0</v>
      </c>
      <c r="H69928">
        <v>0</v>
      </c>
      <c r="I69928">
        <v>0</v>
      </c>
      <c r="J69928">
        <v>0</v>
      </c>
      <c r="K69928">
        <v>0</v>
      </c>
      <c r="L69928" t="s">
        <v>18</v>
      </c>
      <c r="M69928">
        <v>27.32</v>
      </c>
      <c r="N69928">
        <v>5.8</v>
      </c>
      <c r="O69928">
        <v>160</v>
      </c>
      <c r="P69928">
        <v>0</v>
      </c>
    </row>
    <row r="69929" spans="1:16" x14ac:dyDescent="0.25">
      <c r="A69929">
        <v>2019</v>
      </c>
      <c r="B69929" t="s">
        <v>19</v>
      </c>
      <c r="C69929">
        <v>36</v>
      </c>
      <c r="D69929" t="s">
        <v>59</v>
      </c>
      <c r="E69929">
        <v>0</v>
      </c>
      <c r="F69929">
        <v>1</v>
      </c>
      <c r="G69929">
        <v>0</v>
      </c>
      <c r="H69929">
        <v>0</v>
      </c>
      <c r="I69929">
        <v>0</v>
      </c>
      <c r="J69929">
        <v>0</v>
      </c>
      <c r="K69929">
        <v>0</v>
      </c>
      <c r="L69929" t="s">
        <v>22</v>
      </c>
      <c r="M69929">
        <v>26</v>
      </c>
      <c r="N69929">
        <v>5.7</v>
      </c>
      <c r="O69929">
        <v>155</v>
      </c>
      <c r="P69929">
        <v>0</v>
      </c>
    </row>
    <row r="69930" spans="1:16" x14ac:dyDescent="0.25">
      <c r="A69930">
        <v>2019</v>
      </c>
      <c r="B69930" t="s">
        <v>16</v>
      </c>
      <c r="C69930">
        <v>29</v>
      </c>
      <c r="D69930" t="s">
        <v>59</v>
      </c>
      <c r="E69930">
        <v>0</v>
      </c>
      <c r="F69930">
        <v>0</v>
      </c>
      <c r="G69930">
        <v>1</v>
      </c>
      <c r="H69930">
        <v>0</v>
      </c>
      <c r="I69930">
        <v>0</v>
      </c>
      <c r="J69930">
        <v>0</v>
      </c>
      <c r="K69930">
        <v>0</v>
      </c>
      <c r="L69930" t="s">
        <v>21</v>
      </c>
      <c r="M69930">
        <v>22.16</v>
      </c>
      <c r="N69930">
        <v>5.8</v>
      </c>
      <c r="O69930">
        <v>155</v>
      </c>
      <c r="P69930">
        <v>0</v>
      </c>
    </row>
    <row r="69931" spans="1:16" x14ac:dyDescent="0.25">
      <c r="A69931">
        <v>2019</v>
      </c>
      <c r="B69931" t="s">
        <v>19</v>
      </c>
      <c r="C69931">
        <v>41</v>
      </c>
      <c r="D69931" t="s">
        <v>59</v>
      </c>
      <c r="E69931">
        <v>1</v>
      </c>
      <c r="F69931">
        <v>0</v>
      </c>
      <c r="G69931">
        <v>0</v>
      </c>
      <c r="H69931">
        <v>0</v>
      </c>
      <c r="I69931">
        <v>0</v>
      </c>
      <c r="J69931">
        <v>0</v>
      </c>
      <c r="K69931">
        <v>1</v>
      </c>
      <c r="L69931" t="s">
        <v>24</v>
      </c>
      <c r="M69931">
        <v>33.14</v>
      </c>
      <c r="N69931">
        <v>8.8000000000000007</v>
      </c>
      <c r="O69931">
        <v>159</v>
      </c>
      <c r="P69931">
        <v>1</v>
      </c>
    </row>
    <row r="69932" spans="1:16" x14ac:dyDescent="0.25">
      <c r="A69932">
        <v>2019</v>
      </c>
      <c r="B69932" t="s">
        <v>19</v>
      </c>
      <c r="C69932">
        <v>21</v>
      </c>
      <c r="D69932" t="s">
        <v>59</v>
      </c>
      <c r="E69932">
        <v>0</v>
      </c>
      <c r="F69932">
        <v>1</v>
      </c>
      <c r="G69932">
        <v>0</v>
      </c>
      <c r="H69932">
        <v>0</v>
      </c>
      <c r="I69932">
        <v>0</v>
      </c>
      <c r="J69932">
        <v>0</v>
      </c>
      <c r="K69932">
        <v>0</v>
      </c>
      <c r="L69932" t="s">
        <v>22</v>
      </c>
      <c r="M69932">
        <v>23.97</v>
      </c>
      <c r="N69932">
        <v>4.5</v>
      </c>
      <c r="O69932">
        <v>100</v>
      </c>
      <c r="P69932">
        <v>0</v>
      </c>
    </row>
    <row r="69933" spans="1:16" x14ac:dyDescent="0.25">
      <c r="A69933">
        <v>2019</v>
      </c>
      <c r="B69933" t="s">
        <v>19</v>
      </c>
      <c r="C69933">
        <v>17</v>
      </c>
      <c r="D69933" t="s">
        <v>59</v>
      </c>
      <c r="E69933">
        <v>0</v>
      </c>
      <c r="F69933">
        <v>0</v>
      </c>
      <c r="G69933">
        <v>1</v>
      </c>
      <c r="H69933">
        <v>0</v>
      </c>
      <c r="I69933">
        <v>0</v>
      </c>
      <c r="J69933">
        <v>0</v>
      </c>
      <c r="K69933">
        <v>0</v>
      </c>
      <c r="L69933" t="s">
        <v>18</v>
      </c>
      <c r="M69933">
        <v>27.32</v>
      </c>
      <c r="N69933">
        <v>4.5</v>
      </c>
      <c r="O69933">
        <v>130</v>
      </c>
      <c r="P69933">
        <v>0</v>
      </c>
    </row>
    <row r="69934" spans="1:16" x14ac:dyDescent="0.25">
      <c r="A69934">
        <v>2019</v>
      </c>
      <c r="B69934" t="s">
        <v>19</v>
      </c>
      <c r="C69934">
        <v>58</v>
      </c>
      <c r="D69934" t="s">
        <v>59</v>
      </c>
      <c r="E69934">
        <v>0</v>
      </c>
      <c r="F69934">
        <v>0</v>
      </c>
      <c r="G69934">
        <v>0</v>
      </c>
      <c r="H69934">
        <v>1</v>
      </c>
      <c r="I69934">
        <v>0</v>
      </c>
      <c r="J69934">
        <v>0</v>
      </c>
      <c r="K69934">
        <v>0</v>
      </c>
      <c r="L69934" t="s">
        <v>21</v>
      </c>
      <c r="M69934">
        <v>25.84</v>
      </c>
      <c r="N69934">
        <v>5.8</v>
      </c>
      <c r="O69934">
        <v>85</v>
      </c>
      <c r="P69934">
        <v>0</v>
      </c>
    </row>
    <row r="69935" spans="1:16" x14ac:dyDescent="0.25">
      <c r="A69935">
        <v>2019</v>
      </c>
      <c r="B69935" t="s">
        <v>16</v>
      </c>
      <c r="C69935">
        <v>43</v>
      </c>
      <c r="D69935" t="s">
        <v>59</v>
      </c>
      <c r="E69935">
        <v>0</v>
      </c>
      <c r="F69935">
        <v>1</v>
      </c>
      <c r="G69935">
        <v>0</v>
      </c>
      <c r="H69935">
        <v>0</v>
      </c>
      <c r="I69935">
        <v>0</v>
      </c>
      <c r="J69935">
        <v>0</v>
      </c>
      <c r="K69935">
        <v>0</v>
      </c>
      <c r="L69935" t="s">
        <v>23</v>
      </c>
      <c r="M69935">
        <v>24.29</v>
      </c>
      <c r="N69935">
        <v>5.8</v>
      </c>
      <c r="O69935">
        <v>200</v>
      </c>
      <c r="P69935">
        <v>0</v>
      </c>
    </row>
    <row r="69936" spans="1:16" x14ac:dyDescent="0.25">
      <c r="A69936">
        <v>2019</v>
      </c>
      <c r="B69936" t="s">
        <v>19</v>
      </c>
      <c r="C69936">
        <v>46</v>
      </c>
      <c r="D69936" t="s">
        <v>59</v>
      </c>
      <c r="E69936">
        <v>0</v>
      </c>
      <c r="F69936">
        <v>0</v>
      </c>
      <c r="G69936">
        <v>1</v>
      </c>
      <c r="H69936">
        <v>0</v>
      </c>
      <c r="I69936">
        <v>0</v>
      </c>
      <c r="J69936">
        <v>0</v>
      </c>
      <c r="K69936">
        <v>0</v>
      </c>
      <c r="L69936" t="s">
        <v>18</v>
      </c>
      <c r="M69936">
        <v>27.32</v>
      </c>
      <c r="N69936">
        <v>4.8</v>
      </c>
      <c r="O69936">
        <v>85</v>
      </c>
      <c r="P69936">
        <v>0</v>
      </c>
    </row>
    <row r="69937" spans="1:16" x14ac:dyDescent="0.25">
      <c r="A69937">
        <v>2019</v>
      </c>
      <c r="B69937" t="s">
        <v>16</v>
      </c>
      <c r="C69937">
        <v>1.1599999999999999</v>
      </c>
      <c r="D69937" t="s">
        <v>59</v>
      </c>
      <c r="E69937">
        <v>0</v>
      </c>
      <c r="F69937">
        <v>0</v>
      </c>
      <c r="G69937">
        <v>0</v>
      </c>
      <c r="H69937">
        <v>1</v>
      </c>
      <c r="I69937">
        <v>0</v>
      </c>
      <c r="J69937">
        <v>0</v>
      </c>
      <c r="K69937">
        <v>0</v>
      </c>
      <c r="L69937" t="s">
        <v>22</v>
      </c>
      <c r="M69937">
        <v>17.87</v>
      </c>
      <c r="N69937">
        <v>5.7</v>
      </c>
      <c r="O69937">
        <v>126</v>
      </c>
      <c r="P69937">
        <v>0</v>
      </c>
    </row>
    <row r="69938" spans="1:16" x14ac:dyDescent="0.25">
      <c r="A69938">
        <v>2019</v>
      </c>
      <c r="B69938" t="s">
        <v>16</v>
      </c>
      <c r="C69938">
        <v>54</v>
      </c>
      <c r="D69938" t="s">
        <v>59</v>
      </c>
      <c r="E69938">
        <v>0</v>
      </c>
      <c r="F69938">
        <v>1</v>
      </c>
      <c r="G69938">
        <v>0</v>
      </c>
      <c r="H69938">
        <v>0</v>
      </c>
      <c r="I69938">
        <v>0</v>
      </c>
      <c r="J69938">
        <v>0</v>
      </c>
      <c r="K69938">
        <v>0</v>
      </c>
      <c r="L69938" t="s">
        <v>18</v>
      </c>
      <c r="M69938">
        <v>32.950000000000003</v>
      </c>
      <c r="N69938">
        <v>4.8</v>
      </c>
      <c r="O69938">
        <v>85</v>
      </c>
      <c r="P69938">
        <v>0</v>
      </c>
    </row>
    <row r="69939" spans="1:16" x14ac:dyDescent="0.25">
      <c r="A69939">
        <v>2019</v>
      </c>
      <c r="B69939" t="s">
        <v>16</v>
      </c>
      <c r="C69939">
        <v>35</v>
      </c>
      <c r="D69939" t="s">
        <v>59</v>
      </c>
      <c r="E69939">
        <v>0</v>
      </c>
      <c r="F69939">
        <v>0</v>
      </c>
      <c r="G69939">
        <v>0</v>
      </c>
      <c r="H69939">
        <v>0</v>
      </c>
      <c r="I69939">
        <v>1</v>
      </c>
      <c r="J69939">
        <v>0</v>
      </c>
      <c r="K69939">
        <v>0</v>
      </c>
      <c r="L69939" t="s">
        <v>22</v>
      </c>
      <c r="M69939">
        <v>34.68</v>
      </c>
      <c r="N69939">
        <v>5.8</v>
      </c>
      <c r="O69939">
        <v>80</v>
      </c>
      <c r="P69939">
        <v>0</v>
      </c>
    </row>
    <row r="69940" spans="1:16" x14ac:dyDescent="0.25">
      <c r="A69940">
        <v>2019</v>
      </c>
      <c r="B69940" t="s">
        <v>19</v>
      </c>
      <c r="C69940">
        <v>2</v>
      </c>
      <c r="D69940" t="s">
        <v>59</v>
      </c>
      <c r="E69940">
        <v>1</v>
      </c>
      <c r="F69940">
        <v>0</v>
      </c>
      <c r="G69940">
        <v>0</v>
      </c>
      <c r="H69940">
        <v>0</v>
      </c>
      <c r="I69940">
        <v>0</v>
      </c>
      <c r="J69940">
        <v>0</v>
      </c>
      <c r="K69940">
        <v>0</v>
      </c>
      <c r="L69940" t="s">
        <v>22</v>
      </c>
      <c r="M69940">
        <v>27.32</v>
      </c>
      <c r="N69940">
        <v>6.5</v>
      </c>
      <c r="O69940">
        <v>145</v>
      </c>
      <c r="P69940">
        <v>0</v>
      </c>
    </row>
    <row r="69941" spans="1:16" x14ac:dyDescent="0.25">
      <c r="A69941">
        <v>2019</v>
      </c>
      <c r="B69941" t="s">
        <v>19</v>
      </c>
      <c r="C69941">
        <v>22</v>
      </c>
      <c r="D69941" t="s">
        <v>59</v>
      </c>
      <c r="E69941">
        <v>0</v>
      </c>
      <c r="F69941">
        <v>1</v>
      </c>
      <c r="G69941">
        <v>0</v>
      </c>
      <c r="H69941">
        <v>0</v>
      </c>
      <c r="I69941">
        <v>0</v>
      </c>
      <c r="J69941">
        <v>0</v>
      </c>
      <c r="K69941">
        <v>0</v>
      </c>
      <c r="L69941" t="s">
        <v>21</v>
      </c>
      <c r="M69941">
        <v>32.1</v>
      </c>
      <c r="N69941">
        <v>5</v>
      </c>
      <c r="O69941">
        <v>140</v>
      </c>
      <c r="P69941">
        <v>0</v>
      </c>
    </row>
    <row r="69942" spans="1:16" x14ac:dyDescent="0.25">
      <c r="A69942">
        <v>2019</v>
      </c>
      <c r="B69942" t="s">
        <v>19</v>
      </c>
      <c r="C69942">
        <v>80</v>
      </c>
      <c r="D69942" t="s">
        <v>59</v>
      </c>
      <c r="E69942">
        <v>0</v>
      </c>
      <c r="F69942">
        <v>0</v>
      </c>
      <c r="G69942">
        <v>0</v>
      </c>
      <c r="H69942">
        <v>0</v>
      </c>
      <c r="I69942">
        <v>1</v>
      </c>
      <c r="J69942">
        <v>0</v>
      </c>
      <c r="K69942">
        <v>0</v>
      </c>
      <c r="L69942" t="s">
        <v>18</v>
      </c>
      <c r="M69942">
        <v>26.67</v>
      </c>
      <c r="N69942">
        <v>4.5</v>
      </c>
      <c r="O69942">
        <v>155</v>
      </c>
      <c r="P69942">
        <v>0</v>
      </c>
    </row>
    <row r="69943" spans="1:16" x14ac:dyDescent="0.25">
      <c r="A69943">
        <v>2019</v>
      </c>
      <c r="B69943" t="s">
        <v>16</v>
      </c>
      <c r="C69943">
        <v>49</v>
      </c>
      <c r="D69943" t="s">
        <v>59</v>
      </c>
      <c r="E69943">
        <v>1</v>
      </c>
      <c r="F69943">
        <v>0</v>
      </c>
      <c r="G69943">
        <v>0</v>
      </c>
      <c r="H69943">
        <v>0</v>
      </c>
      <c r="I69943">
        <v>0</v>
      </c>
      <c r="J69943">
        <v>0</v>
      </c>
      <c r="K69943">
        <v>0</v>
      </c>
      <c r="L69943" t="s">
        <v>21</v>
      </c>
      <c r="M69943">
        <v>33.590000000000003</v>
      </c>
      <c r="N69943">
        <v>4.5</v>
      </c>
      <c r="O69943">
        <v>145</v>
      </c>
      <c r="P69943">
        <v>0</v>
      </c>
    </row>
    <row r="69944" spans="1:16" x14ac:dyDescent="0.25">
      <c r="A69944">
        <v>2019</v>
      </c>
      <c r="B69944" t="s">
        <v>16</v>
      </c>
      <c r="C69944">
        <v>41</v>
      </c>
      <c r="D69944" t="s">
        <v>59</v>
      </c>
      <c r="E69944">
        <v>1</v>
      </c>
      <c r="F69944">
        <v>0</v>
      </c>
      <c r="G69944">
        <v>0</v>
      </c>
      <c r="H69944">
        <v>0</v>
      </c>
      <c r="I69944">
        <v>0</v>
      </c>
      <c r="J69944">
        <v>0</v>
      </c>
      <c r="K69944">
        <v>0</v>
      </c>
      <c r="L69944" t="s">
        <v>18</v>
      </c>
      <c r="M69944">
        <v>35.18</v>
      </c>
      <c r="N69944">
        <v>4</v>
      </c>
      <c r="O69944">
        <v>159</v>
      </c>
      <c r="P69944">
        <v>0</v>
      </c>
    </row>
    <row r="69945" spans="1:16" x14ac:dyDescent="0.25">
      <c r="A69945">
        <v>2019</v>
      </c>
      <c r="B69945" t="s">
        <v>16</v>
      </c>
      <c r="C69945">
        <v>41</v>
      </c>
      <c r="D69945" t="s">
        <v>59</v>
      </c>
      <c r="E69945">
        <v>1</v>
      </c>
      <c r="F69945">
        <v>0</v>
      </c>
      <c r="G69945">
        <v>0</v>
      </c>
      <c r="H69945">
        <v>0</v>
      </c>
      <c r="I69945">
        <v>0</v>
      </c>
      <c r="J69945">
        <v>0</v>
      </c>
      <c r="K69945">
        <v>0</v>
      </c>
      <c r="L69945" t="s">
        <v>21</v>
      </c>
      <c r="M69945">
        <v>41.05</v>
      </c>
      <c r="N69945">
        <v>8.1999999999999993</v>
      </c>
      <c r="O69945">
        <v>159</v>
      </c>
      <c r="P69945">
        <v>1</v>
      </c>
    </row>
    <row r="69946" spans="1:16" x14ac:dyDescent="0.25">
      <c r="A69946">
        <v>2019</v>
      </c>
      <c r="B69946" t="s">
        <v>16</v>
      </c>
      <c r="C69946">
        <v>51</v>
      </c>
      <c r="D69946" t="s">
        <v>59</v>
      </c>
      <c r="E69946">
        <v>1</v>
      </c>
      <c r="F69946">
        <v>0</v>
      </c>
      <c r="G69946">
        <v>0</v>
      </c>
      <c r="H69946">
        <v>0</v>
      </c>
      <c r="I69946">
        <v>0</v>
      </c>
      <c r="J69946">
        <v>0</v>
      </c>
      <c r="K69946">
        <v>0</v>
      </c>
      <c r="L69946" t="s">
        <v>18</v>
      </c>
      <c r="M69946">
        <v>27.7</v>
      </c>
      <c r="N69946">
        <v>6.5</v>
      </c>
      <c r="O69946">
        <v>85</v>
      </c>
      <c r="P69946">
        <v>0</v>
      </c>
    </row>
    <row r="69947" spans="1:16" x14ac:dyDescent="0.25">
      <c r="A69947">
        <v>2019</v>
      </c>
      <c r="B69947" t="s">
        <v>16</v>
      </c>
      <c r="C69947">
        <v>18</v>
      </c>
      <c r="D69947" t="s">
        <v>59</v>
      </c>
      <c r="E69947">
        <v>0</v>
      </c>
      <c r="F69947">
        <v>1</v>
      </c>
      <c r="G69947">
        <v>0</v>
      </c>
      <c r="H69947">
        <v>0</v>
      </c>
      <c r="I69947">
        <v>0</v>
      </c>
      <c r="J69947">
        <v>0</v>
      </c>
      <c r="K69947">
        <v>0</v>
      </c>
      <c r="L69947" t="s">
        <v>22</v>
      </c>
      <c r="M69947">
        <v>23.51</v>
      </c>
      <c r="N69947">
        <v>6.5</v>
      </c>
      <c r="O69947">
        <v>90</v>
      </c>
      <c r="P69947">
        <v>0</v>
      </c>
    </row>
    <row r="69948" spans="1:16" x14ac:dyDescent="0.25">
      <c r="A69948">
        <v>2019</v>
      </c>
      <c r="B69948" t="s">
        <v>19</v>
      </c>
      <c r="C69948">
        <v>48</v>
      </c>
      <c r="D69948" t="s">
        <v>59</v>
      </c>
      <c r="E69948">
        <v>0</v>
      </c>
      <c r="F69948">
        <v>1</v>
      </c>
      <c r="G69948">
        <v>0</v>
      </c>
      <c r="H69948">
        <v>0</v>
      </c>
      <c r="I69948">
        <v>0</v>
      </c>
      <c r="J69948">
        <v>0</v>
      </c>
      <c r="K69948">
        <v>0</v>
      </c>
      <c r="L69948" t="s">
        <v>23</v>
      </c>
      <c r="M69948">
        <v>27.79</v>
      </c>
      <c r="N69948">
        <v>4.5</v>
      </c>
      <c r="O69948">
        <v>126</v>
      </c>
      <c r="P69948">
        <v>0</v>
      </c>
    </row>
    <row r="69949" spans="1:16" x14ac:dyDescent="0.25">
      <c r="A69949">
        <v>2019</v>
      </c>
      <c r="B69949" t="s">
        <v>16</v>
      </c>
      <c r="C69949">
        <v>14</v>
      </c>
      <c r="D69949" t="s">
        <v>59</v>
      </c>
      <c r="E69949">
        <v>0</v>
      </c>
      <c r="F69949">
        <v>1</v>
      </c>
      <c r="G69949">
        <v>0</v>
      </c>
      <c r="H69949">
        <v>0</v>
      </c>
      <c r="I69949">
        <v>0</v>
      </c>
      <c r="J69949">
        <v>0</v>
      </c>
      <c r="K69949">
        <v>0</v>
      </c>
      <c r="L69949" t="s">
        <v>20</v>
      </c>
      <c r="M69949">
        <v>21.11</v>
      </c>
      <c r="N69949">
        <v>6.2</v>
      </c>
      <c r="O69949">
        <v>126</v>
      </c>
      <c r="P69949">
        <v>0</v>
      </c>
    </row>
    <row r="69950" spans="1:16" x14ac:dyDescent="0.25">
      <c r="A69950">
        <v>2019</v>
      </c>
      <c r="B69950" t="s">
        <v>19</v>
      </c>
      <c r="C69950">
        <v>64</v>
      </c>
      <c r="D69950" t="s">
        <v>59</v>
      </c>
      <c r="E69950">
        <v>0</v>
      </c>
      <c r="F69950">
        <v>0</v>
      </c>
      <c r="G69950">
        <v>0</v>
      </c>
      <c r="H69950">
        <v>0</v>
      </c>
      <c r="I69950">
        <v>1</v>
      </c>
      <c r="J69950">
        <v>1</v>
      </c>
      <c r="K69950">
        <v>1</v>
      </c>
      <c r="L69950" t="s">
        <v>23</v>
      </c>
      <c r="M69950">
        <v>37.090000000000003</v>
      </c>
      <c r="N69950">
        <v>4</v>
      </c>
      <c r="O69950">
        <v>155</v>
      </c>
      <c r="P69950">
        <v>0</v>
      </c>
    </row>
    <row r="69951" spans="1:16" x14ac:dyDescent="0.25">
      <c r="A69951">
        <v>2019</v>
      </c>
      <c r="B69951" t="s">
        <v>16</v>
      </c>
      <c r="C69951">
        <v>59</v>
      </c>
      <c r="D69951" t="s">
        <v>59</v>
      </c>
      <c r="E69951">
        <v>1</v>
      </c>
      <c r="F69951">
        <v>0</v>
      </c>
      <c r="G69951">
        <v>0</v>
      </c>
      <c r="H69951">
        <v>0</v>
      </c>
      <c r="I69951">
        <v>0</v>
      </c>
      <c r="J69951">
        <v>0</v>
      </c>
      <c r="K69951">
        <v>0</v>
      </c>
      <c r="L69951" t="s">
        <v>24</v>
      </c>
      <c r="M69951">
        <v>41.71</v>
      </c>
      <c r="N69951">
        <v>3.5</v>
      </c>
      <c r="O69951">
        <v>130</v>
      </c>
      <c r="P69951">
        <v>0</v>
      </c>
    </row>
    <row r="69952" spans="1:16" x14ac:dyDescent="0.25">
      <c r="A69952">
        <v>2019</v>
      </c>
      <c r="B69952" t="s">
        <v>16</v>
      </c>
      <c r="C69952">
        <v>52</v>
      </c>
      <c r="D69952" t="s">
        <v>59</v>
      </c>
      <c r="E69952">
        <v>0</v>
      </c>
      <c r="F69952">
        <v>0</v>
      </c>
      <c r="G69952">
        <v>1</v>
      </c>
      <c r="H69952">
        <v>0</v>
      </c>
      <c r="I69952">
        <v>0</v>
      </c>
      <c r="J69952">
        <v>0</v>
      </c>
      <c r="K69952">
        <v>0</v>
      </c>
      <c r="L69952" t="s">
        <v>22</v>
      </c>
      <c r="M69952">
        <v>27.32</v>
      </c>
      <c r="N69952">
        <v>6.5</v>
      </c>
      <c r="O69952">
        <v>140</v>
      </c>
      <c r="P69952">
        <v>0</v>
      </c>
    </row>
    <row r="69953" spans="1:16" x14ac:dyDescent="0.25">
      <c r="A69953">
        <v>2019</v>
      </c>
      <c r="B69953" t="s">
        <v>16</v>
      </c>
      <c r="C69953">
        <v>74</v>
      </c>
      <c r="D69953" t="s">
        <v>59</v>
      </c>
      <c r="E69953">
        <v>0</v>
      </c>
      <c r="F69953">
        <v>0</v>
      </c>
      <c r="G69953">
        <v>1</v>
      </c>
      <c r="H69953">
        <v>0</v>
      </c>
      <c r="I69953">
        <v>0</v>
      </c>
      <c r="J69953">
        <v>0</v>
      </c>
      <c r="K69953">
        <v>0</v>
      </c>
      <c r="L69953" t="s">
        <v>18</v>
      </c>
      <c r="M69953">
        <v>40.299999999999997</v>
      </c>
      <c r="N69953">
        <v>6</v>
      </c>
      <c r="O69953">
        <v>100</v>
      </c>
      <c r="P69953">
        <v>0</v>
      </c>
    </row>
    <row r="69954" spans="1:16" x14ac:dyDescent="0.25">
      <c r="A69954">
        <v>2019</v>
      </c>
      <c r="B69954" t="s">
        <v>16</v>
      </c>
      <c r="C69954">
        <v>20</v>
      </c>
      <c r="D69954" t="s">
        <v>59</v>
      </c>
      <c r="E69954">
        <v>0</v>
      </c>
      <c r="F69954">
        <v>0</v>
      </c>
      <c r="G69954">
        <v>1</v>
      </c>
      <c r="H69954">
        <v>0</v>
      </c>
      <c r="I69954">
        <v>0</v>
      </c>
      <c r="J69954">
        <v>0</v>
      </c>
      <c r="K69954">
        <v>0</v>
      </c>
      <c r="L69954" t="s">
        <v>22</v>
      </c>
      <c r="M69954">
        <v>27.32</v>
      </c>
      <c r="N69954">
        <v>4.5</v>
      </c>
      <c r="O69954">
        <v>159</v>
      </c>
      <c r="P69954">
        <v>0</v>
      </c>
    </row>
    <row r="69955" spans="1:16" x14ac:dyDescent="0.25">
      <c r="A69955">
        <v>2019</v>
      </c>
      <c r="B69955" t="s">
        <v>16</v>
      </c>
      <c r="C69955">
        <v>23</v>
      </c>
      <c r="D69955" t="s">
        <v>59</v>
      </c>
      <c r="E69955">
        <v>0</v>
      </c>
      <c r="F69955">
        <v>0</v>
      </c>
      <c r="G69955">
        <v>1</v>
      </c>
      <c r="H69955">
        <v>0</v>
      </c>
      <c r="I69955">
        <v>0</v>
      </c>
      <c r="J69955">
        <v>0</v>
      </c>
      <c r="K69955">
        <v>0</v>
      </c>
      <c r="L69955" t="s">
        <v>24</v>
      </c>
      <c r="M69955">
        <v>29.6</v>
      </c>
      <c r="N69955">
        <v>6.6</v>
      </c>
      <c r="O69955">
        <v>85</v>
      </c>
      <c r="P69955">
        <v>0</v>
      </c>
    </row>
    <row r="69956" spans="1:16" x14ac:dyDescent="0.25">
      <c r="A69956">
        <v>2019</v>
      </c>
      <c r="B69956" t="s">
        <v>16</v>
      </c>
      <c r="C69956">
        <v>49</v>
      </c>
      <c r="D69956" t="s">
        <v>59</v>
      </c>
      <c r="E69956">
        <v>0</v>
      </c>
      <c r="F69956">
        <v>0</v>
      </c>
      <c r="G69956">
        <v>0</v>
      </c>
      <c r="H69956">
        <v>0</v>
      </c>
      <c r="I69956">
        <v>1</v>
      </c>
      <c r="J69956">
        <v>0</v>
      </c>
      <c r="K69956">
        <v>0</v>
      </c>
      <c r="L69956" t="s">
        <v>21</v>
      </c>
      <c r="M69956">
        <v>18.649999999999999</v>
      </c>
      <c r="N69956">
        <v>4</v>
      </c>
      <c r="O69956">
        <v>158</v>
      </c>
      <c r="P69956">
        <v>0</v>
      </c>
    </row>
    <row r="69957" spans="1:16" x14ac:dyDescent="0.25">
      <c r="A69957">
        <v>2019</v>
      </c>
      <c r="B69957" t="s">
        <v>19</v>
      </c>
      <c r="C69957">
        <v>43</v>
      </c>
      <c r="D69957" t="s">
        <v>59</v>
      </c>
      <c r="E69957">
        <v>0</v>
      </c>
      <c r="F69957">
        <v>0</v>
      </c>
      <c r="G69957">
        <v>0</v>
      </c>
      <c r="H69957">
        <v>1</v>
      </c>
      <c r="I69957">
        <v>0</v>
      </c>
      <c r="J69957">
        <v>0</v>
      </c>
      <c r="K69957">
        <v>0</v>
      </c>
      <c r="L69957" t="s">
        <v>24</v>
      </c>
      <c r="M69957">
        <v>38.979999999999997</v>
      </c>
      <c r="N69957">
        <v>7</v>
      </c>
      <c r="O69957">
        <v>300</v>
      </c>
      <c r="P69957">
        <v>1</v>
      </c>
    </row>
    <row r="69958" spans="1:16" x14ac:dyDescent="0.25">
      <c r="A69958">
        <v>2019</v>
      </c>
      <c r="B69958" t="s">
        <v>19</v>
      </c>
      <c r="C69958">
        <v>61</v>
      </c>
      <c r="D69958" t="s">
        <v>59</v>
      </c>
      <c r="E69958">
        <v>0</v>
      </c>
      <c r="F69958">
        <v>1</v>
      </c>
      <c r="G69958">
        <v>0</v>
      </c>
      <c r="H69958">
        <v>0</v>
      </c>
      <c r="I69958">
        <v>0</v>
      </c>
      <c r="J69958">
        <v>0</v>
      </c>
      <c r="K69958">
        <v>0</v>
      </c>
      <c r="L69958" t="s">
        <v>18</v>
      </c>
      <c r="M69958">
        <v>36.049999999999997</v>
      </c>
      <c r="N69958">
        <v>6.6</v>
      </c>
      <c r="O69958">
        <v>158</v>
      </c>
      <c r="P69958">
        <v>0</v>
      </c>
    </row>
    <row r="69959" spans="1:16" x14ac:dyDescent="0.25">
      <c r="A69959">
        <v>2019</v>
      </c>
      <c r="B69959" t="s">
        <v>16</v>
      </c>
      <c r="C69959">
        <v>46</v>
      </c>
      <c r="D69959" t="s">
        <v>59</v>
      </c>
      <c r="E69959">
        <v>0</v>
      </c>
      <c r="F69959">
        <v>0</v>
      </c>
      <c r="G69959">
        <v>0</v>
      </c>
      <c r="H69959">
        <v>0</v>
      </c>
      <c r="I69959">
        <v>1</v>
      </c>
      <c r="J69959">
        <v>0</v>
      </c>
      <c r="K69959">
        <v>0</v>
      </c>
      <c r="L69959" t="s">
        <v>21</v>
      </c>
      <c r="M69959">
        <v>25.81</v>
      </c>
      <c r="N69959">
        <v>6.2</v>
      </c>
      <c r="O69959">
        <v>130</v>
      </c>
      <c r="P69959">
        <v>0</v>
      </c>
    </row>
    <row r="69960" spans="1:16" x14ac:dyDescent="0.25">
      <c r="A69960">
        <v>2019</v>
      </c>
      <c r="B69960" t="s">
        <v>16</v>
      </c>
      <c r="C69960">
        <v>80</v>
      </c>
      <c r="D69960" t="s">
        <v>59</v>
      </c>
      <c r="E69960">
        <v>1</v>
      </c>
      <c r="F69960">
        <v>0</v>
      </c>
      <c r="G69960">
        <v>0</v>
      </c>
      <c r="H69960">
        <v>0</v>
      </c>
      <c r="I69960">
        <v>0</v>
      </c>
      <c r="J69960">
        <v>0</v>
      </c>
      <c r="K69960">
        <v>0</v>
      </c>
      <c r="L69960" t="s">
        <v>22</v>
      </c>
      <c r="M69960">
        <v>27.32</v>
      </c>
      <c r="N69960">
        <v>4.8</v>
      </c>
      <c r="O69960">
        <v>126</v>
      </c>
      <c r="P69960">
        <v>0</v>
      </c>
    </row>
    <row r="69961" spans="1:16" x14ac:dyDescent="0.25">
      <c r="A69961">
        <v>2019</v>
      </c>
      <c r="B69961" t="s">
        <v>19</v>
      </c>
      <c r="C69961">
        <v>8</v>
      </c>
      <c r="D69961" t="s">
        <v>59</v>
      </c>
      <c r="E69961">
        <v>0</v>
      </c>
      <c r="F69961">
        <v>0</v>
      </c>
      <c r="G69961">
        <v>0</v>
      </c>
      <c r="H69961">
        <v>1</v>
      </c>
      <c r="I69961">
        <v>0</v>
      </c>
      <c r="J69961">
        <v>0</v>
      </c>
      <c r="K69961">
        <v>0</v>
      </c>
      <c r="L69961" t="s">
        <v>22</v>
      </c>
      <c r="M69961">
        <v>17.77</v>
      </c>
      <c r="N69961">
        <v>4.5</v>
      </c>
      <c r="O69961">
        <v>159</v>
      </c>
      <c r="P69961">
        <v>0</v>
      </c>
    </row>
    <row r="69962" spans="1:16" x14ac:dyDescent="0.25">
      <c r="A69962">
        <v>2019</v>
      </c>
      <c r="B69962" t="s">
        <v>19</v>
      </c>
      <c r="C69962">
        <v>29</v>
      </c>
      <c r="D69962" t="s">
        <v>59</v>
      </c>
      <c r="E69962">
        <v>0</v>
      </c>
      <c r="F69962">
        <v>0</v>
      </c>
      <c r="G69962">
        <v>0</v>
      </c>
      <c r="H69962">
        <v>0</v>
      </c>
      <c r="I69962">
        <v>1</v>
      </c>
      <c r="J69962">
        <v>0</v>
      </c>
      <c r="K69962">
        <v>0</v>
      </c>
      <c r="L69962" t="s">
        <v>22</v>
      </c>
      <c r="M69962">
        <v>27.32</v>
      </c>
      <c r="N69962">
        <v>5.8</v>
      </c>
      <c r="O69962">
        <v>200</v>
      </c>
      <c r="P69962">
        <v>0</v>
      </c>
    </row>
    <row r="69963" spans="1:16" x14ac:dyDescent="0.25">
      <c r="A69963">
        <v>2019</v>
      </c>
      <c r="B69963" t="s">
        <v>16</v>
      </c>
      <c r="C69963">
        <v>52</v>
      </c>
      <c r="D69963" t="s">
        <v>59</v>
      </c>
      <c r="E69963">
        <v>0</v>
      </c>
      <c r="F69963">
        <v>1</v>
      </c>
      <c r="G69963">
        <v>0</v>
      </c>
      <c r="H69963">
        <v>0</v>
      </c>
      <c r="I69963">
        <v>0</v>
      </c>
      <c r="J69963">
        <v>0</v>
      </c>
      <c r="K69963">
        <v>0</v>
      </c>
      <c r="L69963" t="s">
        <v>18</v>
      </c>
      <c r="M69963">
        <v>32.4</v>
      </c>
      <c r="N69963">
        <v>4.5</v>
      </c>
      <c r="O69963">
        <v>155</v>
      </c>
      <c r="P69963">
        <v>0</v>
      </c>
    </row>
    <row r="69964" spans="1:16" x14ac:dyDescent="0.25">
      <c r="A69964">
        <v>2019</v>
      </c>
      <c r="B69964" t="s">
        <v>16</v>
      </c>
      <c r="C69964">
        <v>39</v>
      </c>
      <c r="D69964" t="s">
        <v>59</v>
      </c>
      <c r="E69964">
        <v>0</v>
      </c>
      <c r="F69964">
        <v>0</v>
      </c>
      <c r="G69964">
        <v>0</v>
      </c>
      <c r="H69964">
        <v>0</v>
      </c>
      <c r="I69964">
        <v>1</v>
      </c>
      <c r="J69964">
        <v>0</v>
      </c>
      <c r="K69964">
        <v>0</v>
      </c>
      <c r="L69964" t="s">
        <v>18</v>
      </c>
      <c r="M69964">
        <v>27.32</v>
      </c>
      <c r="N69964">
        <v>3.5</v>
      </c>
      <c r="O69964">
        <v>130</v>
      </c>
      <c r="P69964">
        <v>0</v>
      </c>
    </row>
    <row r="69965" spans="1:16" x14ac:dyDescent="0.25">
      <c r="A69965">
        <v>2019</v>
      </c>
      <c r="B69965" t="s">
        <v>16</v>
      </c>
      <c r="C69965">
        <v>20</v>
      </c>
      <c r="D69965" t="s">
        <v>59</v>
      </c>
      <c r="E69965">
        <v>0</v>
      </c>
      <c r="F69965">
        <v>1</v>
      </c>
      <c r="G69965">
        <v>0</v>
      </c>
      <c r="H69965">
        <v>0</v>
      </c>
      <c r="I69965">
        <v>0</v>
      </c>
      <c r="J69965">
        <v>0</v>
      </c>
      <c r="K69965">
        <v>0</v>
      </c>
      <c r="L69965" t="s">
        <v>18</v>
      </c>
      <c r="M69965">
        <v>36.97</v>
      </c>
      <c r="N69965">
        <v>5</v>
      </c>
      <c r="O69965">
        <v>140</v>
      </c>
      <c r="P69965">
        <v>0</v>
      </c>
    </row>
    <row r="69966" spans="1:16" x14ac:dyDescent="0.25">
      <c r="A69966">
        <v>2019</v>
      </c>
      <c r="B69966" t="s">
        <v>16</v>
      </c>
      <c r="C69966">
        <v>36</v>
      </c>
      <c r="D69966" t="s">
        <v>59</v>
      </c>
      <c r="E69966">
        <v>0</v>
      </c>
      <c r="F69966">
        <v>0</v>
      </c>
      <c r="G69966">
        <v>1</v>
      </c>
      <c r="H69966">
        <v>0</v>
      </c>
      <c r="I69966">
        <v>0</v>
      </c>
      <c r="J69966">
        <v>0</v>
      </c>
      <c r="K69966">
        <v>0</v>
      </c>
      <c r="L69966" t="s">
        <v>24</v>
      </c>
      <c r="M69966">
        <v>28.35</v>
      </c>
      <c r="N69966">
        <v>6.1</v>
      </c>
      <c r="O69966">
        <v>159</v>
      </c>
      <c r="P69966">
        <v>0</v>
      </c>
    </row>
    <row r="69967" spans="1:16" x14ac:dyDescent="0.25">
      <c r="A69967">
        <v>2019</v>
      </c>
      <c r="B69967" t="s">
        <v>16</v>
      </c>
      <c r="C69967">
        <v>7</v>
      </c>
      <c r="D69967" t="s">
        <v>59</v>
      </c>
      <c r="E69967">
        <v>0</v>
      </c>
      <c r="F69967">
        <v>0</v>
      </c>
      <c r="G69967">
        <v>0</v>
      </c>
      <c r="H69967">
        <v>1</v>
      </c>
      <c r="I69967">
        <v>0</v>
      </c>
      <c r="J69967">
        <v>0</v>
      </c>
      <c r="K69967">
        <v>0</v>
      </c>
      <c r="L69967" t="s">
        <v>22</v>
      </c>
      <c r="M69967">
        <v>17.84</v>
      </c>
      <c r="N69967">
        <v>4</v>
      </c>
      <c r="O69967">
        <v>85</v>
      </c>
      <c r="P69967">
        <v>0</v>
      </c>
    </row>
    <row r="69968" spans="1:16" x14ac:dyDescent="0.25">
      <c r="A69968">
        <v>2019</v>
      </c>
      <c r="B69968" t="s">
        <v>19</v>
      </c>
      <c r="C69968">
        <v>18</v>
      </c>
      <c r="D69968" t="s">
        <v>59</v>
      </c>
      <c r="E69968">
        <v>0</v>
      </c>
      <c r="F69968">
        <v>0</v>
      </c>
      <c r="G69968">
        <v>1</v>
      </c>
      <c r="H69968">
        <v>0</v>
      </c>
      <c r="I69968">
        <v>0</v>
      </c>
      <c r="J69968">
        <v>0</v>
      </c>
      <c r="K69968">
        <v>0</v>
      </c>
      <c r="L69968" t="s">
        <v>22</v>
      </c>
      <c r="M69968">
        <v>27.32</v>
      </c>
      <c r="N69968">
        <v>6.1</v>
      </c>
      <c r="O69968">
        <v>90</v>
      </c>
      <c r="P69968">
        <v>0</v>
      </c>
    </row>
    <row r="69969" spans="1:16" x14ac:dyDescent="0.25">
      <c r="A69969">
        <v>2019</v>
      </c>
      <c r="B69969" t="s">
        <v>16</v>
      </c>
      <c r="C69969">
        <v>79</v>
      </c>
      <c r="D69969" t="s">
        <v>59</v>
      </c>
      <c r="E69969">
        <v>0</v>
      </c>
      <c r="F69969">
        <v>0</v>
      </c>
      <c r="G69969">
        <v>0</v>
      </c>
      <c r="H69969">
        <v>1</v>
      </c>
      <c r="I69969">
        <v>0</v>
      </c>
      <c r="J69969">
        <v>0</v>
      </c>
      <c r="K69969">
        <v>0</v>
      </c>
      <c r="L69969" t="s">
        <v>24</v>
      </c>
      <c r="M69969">
        <v>27.32</v>
      </c>
      <c r="N69969">
        <v>6.2</v>
      </c>
      <c r="O69969">
        <v>130</v>
      </c>
      <c r="P69969">
        <v>1</v>
      </c>
    </row>
    <row r="69970" spans="1:16" x14ac:dyDescent="0.25">
      <c r="A69970">
        <v>2019</v>
      </c>
      <c r="B69970" t="s">
        <v>19</v>
      </c>
      <c r="C69970">
        <v>8</v>
      </c>
      <c r="D69970" t="s">
        <v>59</v>
      </c>
      <c r="E69970">
        <v>0</v>
      </c>
      <c r="F69970">
        <v>0</v>
      </c>
      <c r="G69970">
        <v>0</v>
      </c>
      <c r="H69970">
        <v>1</v>
      </c>
      <c r="I69970">
        <v>0</v>
      </c>
      <c r="J69970">
        <v>0</v>
      </c>
      <c r="K69970">
        <v>0</v>
      </c>
      <c r="L69970" t="s">
        <v>22</v>
      </c>
      <c r="M69970">
        <v>16.57</v>
      </c>
      <c r="N69970">
        <v>4</v>
      </c>
      <c r="O69970">
        <v>130</v>
      </c>
      <c r="P69970">
        <v>0</v>
      </c>
    </row>
    <row r="69971" spans="1:16" x14ac:dyDescent="0.25">
      <c r="A69971">
        <v>2019</v>
      </c>
      <c r="B69971" t="s">
        <v>16</v>
      </c>
      <c r="C69971">
        <v>42</v>
      </c>
      <c r="D69971" t="s">
        <v>59</v>
      </c>
      <c r="E69971">
        <v>0</v>
      </c>
      <c r="F69971">
        <v>0</v>
      </c>
      <c r="G69971">
        <v>0</v>
      </c>
      <c r="H69971">
        <v>1</v>
      </c>
      <c r="I69971">
        <v>0</v>
      </c>
      <c r="J69971">
        <v>0</v>
      </c>
      <c r="K69971">
        <v>0</v>
      </c>
      <c r="L69971" t="s">
        <v>22</v>
      </c>
      <c r="M69971">
        <v>28.16</v>
      </c>
      <c r="N69971">
        <v>5.8</v>
      </c>
      <c r="O69971">
        <v>158</v>
      </c>
      <c r="P69971">
        <v>0</v>
      </c>
    </row>
    <row r="69972" spans="1:16" x14ac:dyDescent="0.25">
      <c r="A69972">
        <v>2019</v>
      </c>
      <c r="B69972" t="s">
        <v>16</v>
      </c>
      <c r="C69972">
        <v>30</v>
      </c>
      <c r="D69972" t="s">
        <v>59</v>
      </c>
      <c r="E69972">
        <v>1</v>
      </c>
      <c r="F69972">
        <v>0</v>
      </c>
      <c r="G69972">
        <v>0</v>
      </c>
      <c r="H69972">
        <v>0</v>
      </c>
      <c r="I69972">
        <v>0</v>
      </c>
      <c r="J69972">
        <v>0</v>
      </c>
      <c r="K69972">
        <v>0</v>
      </c>
      <c r="L69972" t="s">
        <v>20</v>
      </c>
      <c r="M69972">
        <v>27.32</v>
      </c>
      <c r="N69972">
        <v>4.8</v>
      </c>
      <c r="O69972">
        <v>100</v>
      </c>
      <c r="P69972">
        <v>0</v>
      </c>
    </row>
    <row r="69973" spans="1:16" x14ac:dyDescent="0.25">
      <c r="A69973">
        <v>2019</v>
      </c>
      <c r="B69973" t="s">
        <v>16</v>
      </c>
      <c r="C69973">
        <v>39</v>
      </c>
      <c r="D69973" t="s">
        <v>59</v>
      </c>
      <c r="E69973">
        <v>0</v>
      </c>
      <c r="F69973">
        <v>0</v>
      </c>
      <c r="G69973">
        <v>0</v>
      </c>
      <c r="H69973">
        <v>1</v>
      </c>
      <c r="I69973">
        <v>0</v>
      </c>
      <c r="J69973">
        <v>0</v>
      </c>
      <c r="K69973">
        <v>0</v>
      </c>
      <c r="L69973" t="s">
        <v>22</v>
      </c>
      <c r="M69973">
        <v>27.32</v>
      </c>
      <c r="N69973">
        <v>7.5</v>
      </c>
      <c r="O69973">
        <v>280</v>
      </c>
      <c r="P69973">
        <v>1</v>
      </c>
    </row>
    <row r="69974" spans="1:16" x14ac:dyDescent="0.25">
      <c r="A69974">
        <v>2019</v>
      </c>
      <c r="B69974" t="s">
        <v>16</v>
      </c>
      <c r="C69974">
        <v>45</v>
      </c>
      <c r="D69974" t="s">
        <v>59</v>
      </c>
      <c r="E69974">
        <v>0</v>
      </c>
      <c r="F69974">
        <v>0</v>
      </c>
      <c r="G69974">
        <v>0</v>
      </c>
      <c r="H69974">
        <v>1</v>
      </c>
      <c r="I69974">
        <v>0</v>
      </c>
      <c r="J69974">
        <v>0</v>
      </c>
      <c r="K69974">
        <v>0</v>
      </c>
      <c r="L69974" t="s">
        <v>22</v>
      </c>
      <c r="M69974">
        <v>19.309999999999999</v>
      </c>
      <c r="N69974">
        <v>3.5</v>
      </c>
      <c r="O69974">
        <v>140</v>
      </c>
      <c r="P69974">
        <v>0</v>
      </c>
    </row>
    <row r="69975" spans="1:16" x14ac:dyDescent="0.25">
      <c r="A69975">
        <v>2019</v>
      </c>
      <c r="B69975" t="s">
        <v>19</v>
      </c>
      <c r="C69975">
        <v>80</v>
      </c>
      <c r="D69975" t="s">
        <v>59</v>
      </c>
      <c r="E69975">
        <v>0</v>
      </c>
      <c r="F69975">
        <v>0</v>
      </c>
      <c r="G69975">
        <v>1</v>
      </c>
      <c r="H69975">
        <v>0</v>
      </c>
      <c r="I69975">
        <v>0</v>
      </c>
      <c r="J69975">
        <v>0</v>
      </c>
      <c r="K69975">
        <v>0</v>
      </c>
      <c r="L69975" t="s">
        <v>23</v>
      </c>
      <c r="M69975">
        <v>16.82</v>
      </c>
      <c r="N69975">
        <v>6</v>
      </c>
      <c r="O69975">
        <v>145</v>
      </c>
      <c r="P69975">
        <v>0</v>
      </c>
    </row>
    <row r="69976" spans="1:16" x14ac:dyDescent="0.25">
      <c r="A69976">
        <v>2019</v>
      </c>
      <c r="B69976" t="s">
        <v>19</v>
      </c>
      <c r="C69976">
        <v>16</v>
      </c>
      <c r="D69976" t="s">
        <v>59</v>
      </c>
      <c r="E69976">
        <v>0</v>
      </c>
      <c r="F69976">
        <v>0</v>
      </c>
      <c r="G69976">
        <v>0</v>
      </c>
      <c r="H69976">
        <v>1</v>
      </c>
      <c r="I69976">
        <v>0</v>
      </c>
      <c r="J69976">
        <v>0</v>
      </c>
      <c r="K69976">
        <v>0</v>
      </c>
      <c r="L69976" t="s">
        <v>18</v>
      </c>
      <c r="M69976">
        <v>21.2</v>
      </c>
      <c r="N69976">
        <v>6.5</v>
      </c>
      <c r="O69976">
        <v>145</v>
      </c>
      <c r="P69976">
        <v>0</v>
      </c>
    </row>
    <row r="69977" spans="1:16" x14ac:dyDescent="0.25">
      <c r="A69977">
        <v>2019</v>
      </c>
      <c r="B69977" t="s">
        <v>16</v>
      </c>
      <c r="C69977">
        <v>41</v>
      </c>
      <c r="D69977" t="s">
        <v>59</v>
      </c>
      <c r="E69977">
        <v>1</v>
      </c>
      <c r="F69977">
        <v>0</v>
      </c>
      <c r="G69977">
        <v>0</v>
      </c>
      <c r="H69977">
        <v>0</v>
      </c>
      <c r="I69977">
        <v>0</v>
      </c>
      <c r="J69977">
        <v>0</v>
      </c>
      <c r="K69977">
        <v>0</v>
      </c>
      <c r="L69977" t="s">
        <v>18</v>
      </c>
      <c r="M69977">
        <v>21.87</v>
      </c>
      <c r="N69977">
        <v>4.5</v>
      </c>
      <c r="O69977">
        <v>85</v>
      </c>
      <c r="P69977">
        <v>0</v>
      </c>
    </row>
    <row r="69978" spans="1:16" x14ac:dyDescent="0.25">
      <c r="A69978">
        <v>2019</v>
      </c>
      <c r="B69978" t="s">
        <v>16</v>
      </c>
      <c r="C69978">
        <v>30</v>
      </c>
      <c r="D69978" t="s">
        <v>59</v>
      </c>
      <c r="E69978">
        <v>0</v>
      </c>
      <c r="F69978">
        <v>1</v>
      </c>
      <c r="G69978">
        <v>0</v>
      </c>
      <c r="H69978">
        <v>0</v>
      </c>
      <c r="I69978">
        <v>0</v>
      </c>
      <c r="J69978">
        <v>0</v>
      </c>
      <c r="K69978">
        <v>0</v>
      </c>
      <c r="L69978" t="s">
        <v>18</v>
      </c>
      <c r="M69978">
        <v>36.74</v>
      </c>
      <c r="N69978">
        <v>4.5</v>
      </c>
      <c r="O69978">
        <v>159</v>
      </c>
      <c r="P69978">
        <v>0</v>
      </c>
    </row>
    <row r="69979" spans="1:16" x14ac:dyDescent="0.25">
      <c r="A69979">
        <v>2019</v>
      </c>
      <c r="B69979" t="s">
        <v>19</v>
      </c>
      <c r="C69979">
        <v>52</v>
      </c>
      <c r="D69979" t="s">
        <v>59</v>
      </c>
      <c r="E69979">
        <v>1</v>
      </c>
      <c r="F69979">
        <v>0</v>
      </c>
      <c r="G69979">
        <v>0</v>
      </c>
      <c r="H69979">
        <v>0</v>
      </c>
      <c r="I69979">
        <v>0</v>
      </c>
      <c r="J69979">
        <v>0</v>
      </c>
      <c r="K69979">
        <v>0</v>
      </c>
      <c r="L69979" t="s">
        <v>20</v>
      </c>
      <c r="M69979">
        <v>27.34</v>
      </c>
      <c r="N69979">
        <v>4.5</v>
      </c>
      <c r="O69979">
        <v>145</v>
      </c>
      <c r="P69979">
        <v>0</v>
      </c>
    </row>
    <row r="69980" spans="1:16" x14ac:dyDescent="0.25">
      <c r="A69980">
        <v>2019</v>
      </c>
      <c r="B69980" t="s">
        <v>16</v>
      </c>
      <c r="C69980">
        <v>26</v>
      </c>
      <c r="D69980" t="s">
        <v>59</v>
      </c>
      <c r="E69980">
        <v>0</v>
      </c>
      <c r="F69980">
        <v>0</v>
      </c>
      <c r="G69980">
        <v>0</v>
      </c>
      <c r="H69980">
        <v>0</v>
      </c>
      <c r="I69980">
        <v>1</v>
      </c>
      <c r="J69980">
        <v>0</v>
      </c>
      <c r="K69980">
        <v>0</v>
      </c>
      <c r="L69980" t="s">
        <v>18</v>
      </c>
      <c r="M69980">
        <v>22</v>
      </c>
      <c r="N69980">
        <v>5.8</v>
      </c>
      <c r="O69980">
        <v>130</v>
      </c>
      <c r="P69980">
        <v>0</v>
      </c>
    </row>
    <row r="69981" spans="1:16" x14ac:dyDescent="0.25">
      <c r="A69981">
        <v>2019</v>
      </c>
      <c r="B69981" t="s">
        <v>19</v>
      </c>
      <c r="C69981">
        <v>44</v>
      </c>
      <c r="D69981" t="s">
        <v>59</v>
      </c>
      <c r="E69981">
        <v>0</v>
      </c>
      <c r="F69981">
        <v>0</v>
      </c>
      <c r="G69981">
        <v>0</v>
      </c>
      <c r="H69981">
        <v>1</v>
      </c>
      <c r="I69981">
        <v>0</v>
      </c>
      <c r="J69981">
        <v>0</v>
      </c>
      <c r="K69981">
        <v>0</v>
      </c>
      <c r="L69981" t="s">
        <v>18</v>
      </c>
      <c r="M69981">
        <v>43.27</v>
      </c>
      <c r="N69981">
        <v>4.5</v>
      </c>
      <c r="O69981">
        <v>140</v>
      </c>
      <c r="P69981">
        <v>0</v>
      </c>
    </row>
    <row r="69982" spans="1:16" x14ac:dyDescent="0.25">
      <c r="A69982">
        <v>2019</v>
      </c>
      <c r="B69982" t="s">
        <v>19</v>
      </c>
      <c r="C69982">
        <v>11</v>
      </c>
      <c r="D69982" t="s">
        <v>59</v>
      </c>
      <c r="E69982">
        <v>1</v>
      </c>
      <c r="F69982">
        <v>0</v>
      </c>
      <c r="G69982">
        <v>0</v>
      </c>
      <c r="H69982">
        <v>0</v>
      </c>
      <c r="I69982">
        <v>0</v>
      </c>
      <c r="J69982">
        <v>0</v>
      </c>
      <c r="K69982">
        <v>0</v>
      </c>
      <c r="L69982" t="s">
        <v>22</v>
      </c>
      <c r="M69982">
        <v>27.32</v>
      </c>
      <c r="N69982">
        <v>6.6</v>
      </c>
      <c r="O69982">
        <v>130</v>
      </c>
      <c r="P69982">
        <v>0</v>
      </c>
    </row>
    <row r="69983" spans="1:16" x14ac:dyDescent="0.25">
      <c r="A69983">
        <v>2019</v>
      </c>
      <c r="B69983" t="s">
        <v>16</v>
      </c>
      <c r="C69983">
        <v>60</v>
      </c>
      <c r="D69983" t="s">
        <v>59</v>
      </c>
      <c r="E69983">
        <v>0</v>
      </c>
      <c r="F69983">
        <v>0</v>
      </c>
      <c r="G69983">
        <v>0</v>
      </c>
      <c r="H69983">
        <v>1</v>
      </c>
      <c r="I69983">
        <v>0</v>
      </c>
      <c r="J69983">
        <v>0</v>
      </c>
      <c r="K69983">
        <v>0</v>
      </c>
      <c r="L69983" t="s">
        <v>23</v>
      </c>
      <c r="M69983">
        <v>31</v>
      </c>
      <c r="N69983">
        <v>5.8</v>
      </c>
      <c r="O69983">
        <v>200</v>
      </c>
      <c r="P69983">
        <v>0</v>
      </c>
    </row>
    <row r="69984" spans="1:16" x14ac:dyDescent="0.25">
      <c r="A69984">
        <v>2019</v>
      </c>
      <c r="B69984" t="s">
        <v>16</v>
      </c>
      <c r="C69984">
        <v>53</v>
      </c>
      <c r="D69984" t="s">
        <v>59</v>
      </c>
      <c r="E69984">
        <v>0</v>
      </c>
      <c r="F69984">
        <v>1</v>
      </c>
      <c r="G69984">
        <v>0</v>
      </c>
      <c r="H69984">
        <v>0</v>
      </c>
      <c r="I69984">
        <v>0</v>
      </c>
      <c r="J69984">
        <v>0</v>
      </c>
      <c r="K69984">
        <v>0</v>
      </c>
      <c r="L69984" t="s">
        <v>18</v>
      </c>
      <c r="M69984">
        <v>41.93</v>
      </c>
      <c r="N69984">
        <v>5.7</v>
      </c>
      <c r="O69984">
        <v>100</v>
      </c>
      <c r="P69984">
        <v>0</v>
      </c>
    </row>
    <row r="69985" spans="1:16" x14ac:dyDescent="0.25">
      <c r="A69985">
        <v>2019</v>
      </c>
      <c r="B69985" t="s">
        <v>19</v>
      </c>
      <c r="C69985">
        <v>33</v>
      </c>
      <c r="D69985" t="s">
        <v>59</v>
      </c>
      <c r="E69985">
        <v>0</v>
      </c>
      <c r="F69985">
        <v>0</v>
      </c>
      <c r="G69985">
        <v>0</v>
      </c>
      <c r="H69985">
        <v>0</v>
      </c>
      <c r="I69985">
        <v>1</v>
      </c>
      <c r="J69985">
        <v>0</v>
      </c>
      <c r="K69985">
        <v>0</v>
      </c>
      <c r="L69985" t="s">
        <v>22</v>
      </c>
      <c r="M69985">
        <v>27.32</v>
      </c>
      <c r="N69985">
        <v>6.6</v>
      </c>
      <c r="O69985">
        <v>90</v>
      </c>
      <c r="P69985">
        <v>0</v>
      </c>
    </row>
    <row r="69986" spans="1:16" x14ac:dyDescent="0.25">
      <c r="A69986">
        <v>2019</v>
      </c>
      <c r="B69986" t="s">
        <v>19</v>
      </c>
      <c r="C69986">
        <v>52</v>
      </c>
      <c r="D69986" t="s">
        <v>59</v>
      </c>
      <c r="E69986">
        <v>0</v>
      </c>
      <c r="F69986">
        <v>0</v>
      </c>
      <c r="G69986">
        <v>1</v>
      </c>
      <c r="H69986">
        <v>0</v>
      </c>
      <c r="I69986">
        <v>0</v>
      </c>
      <c r="J69986">
        <v>0</v>
      </c>
      <c r="K69986">
        <v>0</v>
      </c>
      <c r="L69986" t="s">
        <v>22</v>
      </c>
      <c r="M69986">
        <v>26</v>
      </c>
      <c r="N69986">
        <v>5</v>
      </c>
      <c r="O69986">
        <v>200</v>
      </c>
      <c r="P69986">
        <v>0</v>
      </c>
    </row>
    <row r="69987" spans="1:16" x14ac:dyDescent="0.25">
      <c r="A69987">
        <v>2019</v>
      </c>
      <c r="B69987" t="s">
        <v>19</v>
      </c>
      <c r="C69987">
        <v>48</v>
      </c>
      <c r="D69987" t="s">
        <v>59</v>
      </c>
      <c r="E69987">
        <v>0</v>
      </c>
      <c r="F69987">
        <v>0</v>
      </c>
      <c r="G69987">
        <v>0</v>
      </c>
      <c r="H69987">
        <v>0</v>
      </c>
      <c r="I69987">
        <v>1</v>
      </c>
      <c r="J69987">
        <v>0</v>
      </c>
      <c r="K69987">
        <v>1</v>
      </c>
      <c r="L69987" t="s">
        <v>18</v>
      </c>
      <c r="M69987">
        <v>24.1</v>
      </c>
      <c r="N69987">
        <v>5</v>
      </c>
      <c r="O69987">
        <v>145</v>
      </c>
      <c r="P69987">
        <v>0</v>
      </c>
    </row>
    <row r="69988" spans="1:16" x14ac:dyDescent="0.25">
      <c r="A69988">
        <v>2019</v>
      </c>
      <c r="B69988" t="s">
        <v>19</v>
      </c>
      <c r="C69988">
        <v>49</v>
      </c>
      <c r="D69988" t="s">
        <v>59</v>
      </c>
      <c r="E69988">
        <v>0</v>
      </c>
      <c r="F69988">
        <v>1</v>
      </c>
      <c r="G69988">
        <v>0</v>
      </c>
      <c r="H69988">
        <v>0</v>
      </c>
      <c r="I69988">
        <v>0</v>
      </c>
      <c r="J69988">
        <v>0</v>
      </c>
      <c r="K69988">
        <v>0</v>
      </c>
      <c r="L69988" t="s">
        <v>22</v>
      </c>
      <c r="M69988">
        <v>27.32</v>
      </c>
      <c r="N69988">
        <v>4.8</v>
      </c>
      <c r="O69988">
        <v>158</v>
      </c>
      <c r="P69988">
        <v>0</v>
      </c>
    </row>
    <row r="69989" spans="1:16" x14ac:dyDescent="0.25">
      <c r="A69989">
        <v>2019</v>
      </c>
      <c r="B69989" t="s">
        <v>19</v>
      </c>
      <c r="C69989">
        <v>51</v>
      </c>
      <c r="D69989" t="s">
        <v>59</v>
      </c>
      <c r="E69989">
        <v>0</v>
      </c>
      <c r="F69989">
        <v>0</v>
      </c>
      <c r="G69989">
        <v>1</v>
      </c>
      <c r="H69989">
        <v>0</v>
      </c>
      <c r="I69989">
        <v>0</v>
      </c>
      <c r="J69989">
        <v>0</v>
      </c>
      <c r="K69989">
        <v>0</v>
      </c>
      <c r="L69989" t="s">
        <v>18</v>
      </c>
      <c r="M69989">
        <v>23.73</v>
      </c>
      <c r="N69989">
        <v>5</v>
      </c>
      <c r="O69989">
        <v>200</v>
      </c>
      <c r="P69989">
        <v>0</v>
      </c>
    </row>
    <row r="69990" spans="1:16" x14ac:dyDescent="0.25">
      <c r="A69990">
        <v>2019</v>
      </c>
      <c r="B69990" t="s">
        <v>19</v>
      </c>
      <c r="C69990">
        <v>64</v>
      </c>
      <c r="D69990" t="s">
        <v>59</v>
      </c>
      <c r="E69990">
        <v>0</v>
      </c>
      <c r="F69990">
        <v>0</v>
      </c>
      <c r="G69990">
        <v>0</v>
      </c>
      <c r="H69990">
        <v>1</v>
      </c>
      <c r="I69990">
        <v>0</v>
      </c>
      <c r="J69990">
        <v>0</v>
      </c>
      <c r="K69990">
        <v>0</v>
      </c>
      <c r="L69990" t="s">
        <v>22</v>
      </c>
      <c r="M69990">
        <v>27.32</v>
      </c>
      <c r="N69990">
        <v>5.8</v>
      </c>
      <c r="O69990">
        <v>158</v>
      </c>
      <c r="P69990">
        <v>0</v>
      </c>
    </row>
    <row r="69991" spans="1:16" x14ac:dyDescent="0.25">
      <c r="A69991">
        <v>2019</v>
      </c>
      <c r="B69991" t="s">
        <v>19</v>
      </c>
      <c r="C69991">
        <v>53</v>
      </c>
      <c r="D69991" t="s">
        <v>59</v>
      </c>
      <c r="E69991">
        <v>0</v>
      </c>
      <c r="F69991">
        <v>0</v>
      </c>
      <c r="G69991">
        <v>1</v>
      </c>
      <c r="H69991">
        <v>0</v>
      </c>
      <c r="I69991">
        <v>0</v>
      </c>
      <c r="J69991">
        <v>0</v>
      </c>
      <c r="K69991">
        <v>0</v>
      </c>
      <c r="L69991" t="s">
        <v>24</v>
      </c>
      <c r="M69991">
        <v>24.86</v>
      </c>
      <c r="N69991">
        <v>5.8</v>
      </c>
      <c r="O69991">
        <v>140</v>
      </c>
      <c r="P69991">
        <v>0</v>
      </c>
    </row>
    <row r="69992" spans="1:16" x14ac:dyDescent="0.25">
      <c r="A69992">
        <v>2019</v>
      </c>
      <c r="B69992" t="s">
        <v>19</v>
      </c>
      <c r="C69992">
        <v>54</v>
      </c>
      <c r="D69992" t="s">
        <v>59</v>
      </c>
      <c r="E69992">
        <v>0</v>
      </c>
      <c r="F69992">
        <v>0</v>
      </c>
      <c r="G69992">
        <v>0</v>
      </c>
      <c r="H69992">
        <v>1</v>
      </c>
      <c r="I69992">
        <v>0</v>
      </c>
      <c r="J69992">
        <v>1</v>
      </c>
      <c r="K69992">
        <v>0</v>
      </c>
      <c r="L69992" t="s">
        <v>21</v>
      </c>
      <c r="M69992">
        <v>34.369999999999997</v>
      </c>
      <c r="N69992">
        <v>6.5</v>
      </c>
      <c r="O69992">
        <v>126</v>
      </c>
      <c r="P69992">
        <v>1</v>
      </c>
    </row>
    <row r="69993" spans="1:16" x14ac:dyDescent="0.25">
      <c r="A69993">
        <v>2019</v>
      </c>
      <c r="B69993" t="s">
        <v>19</v>
      </c>
      <c r="C69993">
        <v>11</v>
      </c>
      <c r="D69993" t="s">
        <v>59</v>
      </c>
      <c r="E69993">
        <v>0</v>
      </c>
      <c r="F69993">
        <v>0</v>
      </c>
      <c r="G69993">
        <v>0</v>
      </c>
      <c r="H69993">
        <v>1</v>
      </c>
      <c r="I69993">
        <v>0</v>
      </c>
      <c r="J69993">
        <v>0</v>
      </c>
      <c r="K69993">
        <v>0</v>
      </c>
      <c r="L69993" t="s">
        <v>22</v>
      </c>
      <c r="M69993">
        <v>16.579999999999998</v>
      </c>
      <c r="N69993">
        <v>6.2</v>
      </c>
      <c r="O69993">
        <v>158</v>
      </c>
      <c r="P69993">
        <v>0</v>
      </c>
    </row>
    <row r="69994" spans="1:16" x14ac:dyDescent="0.25">
      <c r="A69994">
        <v>2019</v>
      </c>
      <c r="B69994" t="s">
        <v>19</v>
      </c>
      <c r="C69994">
        <v>52</v>
      </c>
      <c r="D69994" t="s">
        <v>59</v>
      </c>
      <c r="E69994">
        <v>0</v>
      </c>
      <c r="F69994">
        <v>1</v>
      </c>
      <c r="G69994">
        <v>0</v>
      </c>
      <c r="H69994">
        <v>0</v>
      </c>
      <c r="I69994">
        <v>0</v>
      </c>
      <c r="J69994">
        <v>0</v>
      </c>
      <c r="K69994">
        <v>0</v>
      </c>
      <c r="L69994" t="s">
        <v>24</v>
      </c>
      <c r="M69994">
        <v>25.33</v>
      </c>
      <c r="N69994">
        <v>6</v>
      </c>
      <c r="O69994">
        <v>158</v>
      </c>
      <c r="P69994">
        <v>0</v>
      </c>
    </row>
    <row r="69995" spans="1:16" x14ac:dyDescent="0.25">
      <c r="A69995">
        <v>2019</v>
      </c>
      <c r="B69995" t="s">
        <v>16</v>
      </c>
      <c r="C69995">
        <v>26</v>
      </c>
      <c r="D69995" t="s">
        <v>59</v>
      </c>
      <c r="E69995">
        <v>0</v>
      </c>
      <c r="F69995">
        <v>0</v>
      </c>
      <c r="G69995">
        <v>0</v>
      </c>
      <c r="H69995">
        <v>0</v>
      </c>
      <c r="I69995">
        <v>1</v>
      </c>
      <c r="J69995">
        <v>0</v>
      </c>
      <c r="K69995">
        <v>0</v>
      </c>
      <c r="L69995" t="s">
        <v>21</v>
      </c>
      <c r="M69995">
        <v>27.32</v>
      </c>
      <c r="N69995">
        <v>5.7</v>
      </c>
      <c r="O69995">
        <v>85</v>
      </c>
      <c r="P69995">
        <v>0</v>
      </c>
    </row>
    <row r="69996" spans="1:16" x14ac:dyDescent="0.25">
      <c r="A69996">
        <v>2019</v>
      </c>
      <c r="B69996" t="s">
        <v>19</v>
      </c>
      <c r="C69996">
        <v>1.64</v>
      </c>
      <c r="D69996" t="s">
        <v>59</v>
      </c>
      <c r="E69996">
        <v>0</v>
      </c>
      <c r="F69996">
        <v>0</v>
      </c>
      <c r="G69996">
        <v>0</v>
      </c>
      <c r="H69996">
        <v>1</v>
      </c>
      <c r="I69996">
        <v>0</v>
      </c>
      <c r="J69996">
        <v>0</v>
      </c>
      <c r="K69996">
        <v>0</v>
      </c>
      <c r="L69996" t="s">
        <v>22</v>
      </c>
      <c r="M69996">
        <v>17.05</v>
      </c>
      <c r="N69996">
        <v>6.1</v>
      </c>
      <c r="O69996">
        <v>100</v>
      </c>
      <c r="P69996">
        <v>0</v>
      </c>
    </row>
    <row r="69997" spans="1:16" x14ac:dyDescent="0.25">
      <c r="A69997">
        <v>2019</v>
      </c>
      <c r="B69997" t="s">
        <v>16</v>
      </c>
      <c r="C69997">
        <v>27</v>
      </c>
      <c r="D69997" t="s">
        <v>59</v>
      </c>
      <c r="E69997">
        <v>0</v>
      </c>
      <c r="F69997">
        <v>0</v>
      </c>
      <c r="G69997">
        <v>1</v>
      </c>
      <c r="H69997">
        <v>0</v>
      </c>
      <c r="I69997">
        <v>0</v>
      </c>
      <c r="J69997">
        <v>0</v>
      </c>
      <c r="K69997">
        <v>0</v>
      </c>
      <c r="L69997" t="s">
        <v>22</v>
      </c>
      <c r="M69997">
        <v>20.85</v>
      </c>
      <c r="N69997">
        <v>6.6</v>
      </c>
      <c r="O69997">
        <v>158</v>
      </c>
      <c r="P69997">
        <v>0</v>
      </c>
    </row>
    <row r="69998" spans="1:16" x14ac:dyDescent="0.25">
      <c r="A69998">
        <v>2019</v>
      </c>
      <c r="B69998" t="s">
        <v>19</v>
      </c>
      <c r="C69998">
        <v>1.08</v>
      </c>
      <c r="D69998" t="s">
        <v>59</v>
      </c>
      <c r="E69998">
        <v>0</v>
      </c>
      <c r="F69998">
        <v>0</v>
      </c>
      <c r="G69998">
        <v>0</v>
      </c>
      <c r="H69998">
        <v>0</v>
      </c>
      <c r="I69998">
        <v>1</v>
      </c>
      <c r="J69998">
        <v>0</v>
      </c>
      <c r="K69998">
        <v>0</v>
      </c>
      <c r="L69998" t="s">
        <v>22</v>
      </c>
      <c r="M69998">
        <v>17.3</v>
      </c>
      <c r="N69998">
        <v>6.1</v>
      </c>
      <c r="O69998">
        <v>155</v>
      </c>
      <c r="P69998">
        <v>0</v>
      </c>
    </row>
    <row r="69999" spans="1:16" x14ac:dyDescent="0.25">
      <c r="A69999">
        <v>2019</v>
      </c>
      <c r="B69999" t="s">
        <v>19</v>
      </c>
      <c r="C69999">
        <v>17</v>
      </c>
      <c r="D69999" t="s">
        <v>59</v>
      </c>
      <c r="E69999">
        <v>0</v>
      </c>
      <c r="F69999">
        <v>0</v>
      </c>
      <c r="G69999">
        <v>0</v>
      </c>
      <c r="H69999">
        <v>1</v>
      </c>
      <c r="I69999">
        <v>0</v>
      </c>
      <c r="J69999">
        <v>0</v>
      </c>
      <c r="K69999">
        <v>0</v>
      </c>
      <c r="L69999" t="s">
        <v>18</v>
      </c>
      <c r="M69999">
        <v>23.7</v>
      </c>
      <c r="N69999">
        <v>3.5</v>
      </c>
      <c r="O69999">
        <v>159</v>
      </c>
      <c r="P69999">
        <v>0</v>
      </c>
    </row>
    <row r="70000" spans="1:16" x14ac:dyDescent="0.25">
      <c r="A70000">
        <v>2019</v>
      </c>
      <c r="B70000" t="s">
        <v>19</v>
      </c>
      <c r="C70000">
        <v>11</v>
      </c>
      <c r="D70000" t="s">
        <v>59</v>
      </c>
      <c r="E70000">
        <v>0</v>
      </c>
      <c r="F70000">
        <v>0</v>
      </c>
      <c r="G70000">
        <v>0</v>
      </c>
      <c r="H70000">
        <v>1</v>
      </c>
      <c r="I70000">
        <v>0</v>
      </c>
      <c r="J70000">
        <v>0</v>
      </c>
      <c r="K70000">
        <v>0</v>
      </c>
      <c r="L70000" t="s">
        <v>22</v>
      </c>
      <c r="M70000">
        <v>27.32</v>
      </c>
      <c r="N70000">
        <v>4.8</v>
      </c>
      <c r="O70000">
        <v>85</v>
      </c>
      <c r="P70000">
        <v>0</v>
      </c>
    </row>
    <row r="70001" spans="1:16" x14ac:dyDescent="0.25">
      <c r="A70001">
        <v>2019</v>
      </c>
      <c r="B70001" t="s">
        <v>16</v>
      </c>
      <c r="C70001">
        <v>19</v>
      </c>
      <c r="D70001" t="s">
        <v>59</v>
      </c>
      <c r="E70001">
        <v>0</v>
      </c>
      <c r="F70001">
        <v>0</v>
      </c>
      <c r="G70001">
        <v>1</v>
      </c>
      <c r="H70001">
        <v>0</v>
      </c>
      <c r="I70001">
        <v>0</v>
      </c>
      <c r="J70001">
        <v>0</v>
      </c>
      <c r="K70001">
        <v>0</v>
      </c>
      <c r="L70001" t="s">
        <v>18</v>
      </c>
      <c r="M70001">
        <v>21.45</v>
      </c>
      <c r="N70001">
        <v>5</v>
      </c>
      <c r="O70001">
        <v>126</v>
      </c>
      <c r="P70001">
        <v>0</v>
      </c>
    </row>
    <row r="70002" spans="1:16" x14ac:dyDescent="0.25">
      <c r="A70002">
        <v>2019</v>
      </c>
      <c r="B70002" t="s">
        <v>19</v>
      </c>
      <c r="C70002">
        <v>16</v>
      </c>
      <c r="D70002" t="s">
        <v>59</v>
      </c>
      <c r="E70002">
        <v>0</v>
      </c>
      <c r="F70002">
        <v>0</v>
      </c>
      <c r="G70002">
        <v>1</v>
      </c>
      <c r="H70002">
        <v>0</v>
      </c>
      <c r="I70002">
        <v>0</v>
      </c>
      <c r="J70002">
        <v>0</v>
      </c>
      <c r="K70002">
        <v>0</v>
      </c>
      <c r="L70002" t="s">
        <v>22</v>
      </c>
      <c r="M70002">
        <v>22.05</v>
      </c>
      <c r="N70002">
        <v>6.5</v>
      </c>
      <c r="O70002">
        <v>85</v>
      </c>
      <c r="P70002">
        <v>0</v>
      </c>
    </row>
    <row r="70003" spans="1:16" x14ac:dyDescent="0.25">
      <c r="A70003">
        <v>2019</v>
      </c>
      <c r="B70003" t="s">
        <v>19</v>
      </c>
      <c r="C70003">
        <v>66</v>
      </c>
      <c r="D70003" t="s">
        <v>59</v>
      </c>
      <c r="E70003">
        <v>0</v>
      </c>
      <c r="F70003">
        <v>0</v>
      </c>
      <c r="G70003">
        <v>0</v>
      </c>
      <c r="H70003">
        <v>1</v>
      </c>
      <c r="I70003">
        <v>0</v>
      </c>
      <c r="J70003">
        <v>0</v>
      </c>
      <c r="K70003">
        <v>0</v>
      </c>
      <c r="L70003" t="s">
        <v>24</v>
      </c>
      <c r="M70003">
        <v>28.07</v>
      </c>
      <c r="N70003">
        <v>6.1</v>
      </c>
      <c r="O70003">
        <v>90</v>
      </c>
      <c r="P70003">
        <v>0</v>
      </c>
    </row>
    <row r="70004" spans="1:16" x14ac:dyDescent="0.25">
      <c r="A70004">
        <v>2019</v>
      </c>
      <c r="B70004" t="s">
        <v>16</v>
      </c>
      <c r="C70004">
        <v>62</v>
      </c>
      <c r="D70004" t="s">
        <v>59</v>
      </c>
      <c r="E70004">
        <v>0</v>
      </c>
      <c r="F70004">
        <v>0</v>
      </c>
      <c r="G70004">
        <v>0</v>
      </c>
      <c r="H70004">
        <v>0</v>
      </c>
      <c r="I70004">
        <v>1</v>
      </c>
      <c r="J70004">
        <v>0</v>
      </c>
      <c r="K70004">
        <v>0</v>
      </c>
      <c r="L70004" t="s">
        <v>22</v>
      </c>
      <c r="M70004">
        <v>27.32</v>
      </c>
      <c r="N70004">
        <v>6.5</v>
      </c>
      <c r="O70004">
        <v>145</v>
      </c>
      <c r="P70004">
        <v>0</v>
      </c>
    </row>
    <row r="70005" spans="1:16" x14ac:dyDescent="0.25">
      <c r="A70005">
        <v>2019</v>
      </c>
      <c r="B70005" t="s">
        <v>16</v>
      </c>
      <c r="C70005">
        <v>32</v>
      </c>
      <c r="D70005" t="s">
        <v>59</v>
      </c>
      <c r="E70005">
        <v>0</v>
      </c>
      <c r="F70005">
        <v>1</v>
      </c>
      <c r="G70005">
        <v>0</v>
      </c>
      <c r="H70005">
        <v>0</v>
      </c>
      <c r="I70005">
        <v>0</v>
      </c>
      <c r="J70005">
        <v>0</v>
      </c>
      <c r="K70005">
        <v>0</v>
      </c>
      <c r="L70005" t="s">
        <v>21</v>
      </c>
      <c r="M70005">
        <v>22.4</v>
      </c>
      <c r="N70005">
        <v>6.6</v>
      </c>
      <c r="O70005">
        <v>85</v>
      </c>
      <c r="P70005">
        <v>0</v>
      </c>
    </row>
    <row r="70006" spans="1:16" x14ac:dyDescent="0.25">
      <c r="A70006">
        <v>2019</v>
      </c>
      <c r="B70006" t="s">
        <v>16</v>
      </c>
      <c r="C70006">
        <v>80</v>
      </c>
      <c r="D70006" t="s">
        <v>59</v>
      </c>
      <c r="E70006">
        <v>1</v>
      </c>
      <c r="F70006">
        <v>0</v>
      </c>
      <c r="G70006">
        <v>0</v>
      </c>
      <c r="H70006">
        <v>0</v>
      </c>
      <c r="I70006">
        <v>0</v>
      </c>
      <c r="J70006">
        <v>1</v>
      </c>
      <c r="K70006">
        <v>0</v>
      </c>
      <c r="L70006" t="s">
        <v>24</v>
      </c>
      <c r="M70006">
        <v>27.34</v>
      </c>
      <c r="N70006">
        <v>6.2</v>
      </c>
      <c r="O70006">
        <v>90</v>
      </c>
      <c r="P70006">
        <v>0</v>
      </c>
    </row>
    <row r="70007" spans="1:16" x14ac:dyDescent="0.25">
      <c r="A70007">
        <v>2019</v>
      </c>
      <c r="B70007" t="s">
        <v>16</v>
      </c>
      <c r="C70007">
        <v>26</v>
      </c>
      <c r="D70007" t="s">
        <v>59</v>
      </c>
      <c r="E70007">
        <v>0</v>
      </c>
      <c r="F70007">
        <v>1</v>
      </c>
      <c r="G70007">
        <v>0</v>
      </c>
      <c r="H70007">
        <v>0</v>
      </c>
      <c r="I70007">
        <v>0</v>
      </c>
      <c r="J70007">
        <v>0</v>
      </c>
      <c r="K70007">
        <v>0</v>
      </c>
      <c r="L70007" t="s">
        <v>18</v>
      </c>
      <c r="M70007">
        <v>42.44</v>
      </c>
      <c r="N70007">
        <v>4.8</v>
      </c>
      <c r="O70007">
        <v>160</v>
      </c>
      <c r="P70007">
        <v>0</v>
      </c>
    </row>
    <row r="70008" spans="1:16" x14ac:dyDescent="0.25">
      <c r="A70008">
        <v>2019</v>
      </c>
      <c r="B70008" t="s">
        <v>16</v>
      </c>
      <c r="C70008">
        <v>18</v>
      </c>
      <c r="D70008" t="s">
        <v>59</v>
      </c>
      <c r="E70008">
        <v>1</v>
      </c>
      <c r="F70008">
        <v>0</v>
      </c>
      <c r="G70008">
        <v>0</v>
      </c>
      <c r="H70008">
        <v>0</v>
      </c>
      <c r="I70008">
        <v>0</v>
      </c>
      <c r="J70008">
        <v>0</v>
      </c>
      <c r="K70008">
        <v>0</v>
      </c>
      <c r="L70008" t="s">
        <v>18</v>
      </c>
      <c r="M70008">
        <v>27.32</v>
      </c>
      <c r="N70008">
        <v>5</v>
      </c>
      <c r="O70008">
        <v>155</v>
      </c>
      <c r="P70008">
        <v>0</v>
      </c>
    </row>
    <row r="70009" spans="1:16" x14ac:dyDescent="0.25">
      <c r="A70009">
        <v>2019</v>
      </c>
      <c r="B70009" t="s">
        <v>19</v>
      </c>
      <c r="C70009">
        <v>49</v>
      </c>
      <c r="D70009" t="s">
        <v>59</v>
      </c>
      <c r="E70009">
        <v>1</v>
      </c>
      <c r="F70009">
        <v>0</v>
      </c>
      <c r="G70009">
        <v>0</v>
      </c>
      <c r="H70009">
        <v>0</v>
      </c>
      <c r="I70009">
        <v>0</v>
      </c>
      <c r="J70009">
        <v>0</v>
      </c>
      <c r="K70009">
        <v>0</v>
      </c>
      <c r="L70009" t="s">
        <v>18</v>
      </c>
      <c r="M70009">
        <v>27.32</v>
      </c>
      <c r="N70009">
        <v>6</v>
      </c>
      <c r="O70009">
        <v>160</v>
      </c>
      <c r="P70009">
        <v>0</v>
      </c>
    </row>
    <row r="70010" spans="1:16" x14ac:dyDescent="0.25">
      <c r="A70010">
        <v>2019</v>
      </c>
      <c r="B70010" t="s">
        <v>16</v>
      </c>
      <c r="C70010">
        <v>64</v>
      </c>
      <c r="D70010" t="s">
        <v>59</v>
      </c>
      <c r="E70010">
        <v>1</v>
      </c>
      <c r="F70010">
        <v>0</v>
      </c>
      <c r="G70010">
        <v>0</v>
      </c>
      <c r="H70010">
        <v>0</v>
      </c>
      <c r="I70010">
        <v>0</v>
      </c>
      <c r="J70010">
        <v>0</v>
      </c>
      <c r="K70010">
        <v>0</v>
      </c>
      <c r="L70010" t="s">
        <v>21</v>
      </c>
      <c r="M70010">
        <v>27.61</v>
      </c>
      <c r="N70010">
        <v>6.6</v>
      </c>
      <c r="O70010">
        <v>90</v>
      </c>
      <c r="P70010">
        <v>0</v>
      </c>
    </row>
    <row r="70011" spans="1:16" x14ac:dyDescent="0.25">
      <c r="A70011">
        <v>2019</v>
      </c>
      <c r="B70011" t="s">
        <v>19</v>
      </c>
      <c r="C70011">
        <v>60</v>
      </c>
      <c r="D70011" t="s">
        <v>59</v>
      </c>
      <c r="E70011">
        <v>1</v>
      </c>
      <c r="F70011">
        <v>0</v>
      </c>
      <c r="G70011">
        <v>0</v>
      </c>
      <c r="H70011">
        <v>0</v>
      </c>
      <c r="I70011">
        <v>0</v>
      </c>
      <c r="J70011">
        <v>0</v>
      </c>
      <c r="K70011">
        <v>1</v>
      </c>
      <c r="L70011" t="s">
        <v>21</v>
      </c>
      <c r="M70011">
        <v>29.05</v>
      </c>
      <c r="N70011">
        <v>5.8</v>
      </c>
      <c r="O70011">
        <v>145</v>
      </c>
      <c r="P70011">
        <v>0</v>
      </c>
    </row>
    <row r="70012" spans="1:16" x14ac:dyDescent="0.25">
      <c r="A70012">
        <v>2019</v>
      </c>
      <c r="B70012" t="s">
        <v>16</v>
      </c>
      <c r="C70012">
        <v>44</v>
      </c>
      <c r="D70012" t="s">
        <v>59</v>
      </c>
      <c r="E70012">
        <v>0</v>
      </c>
      <c r="F70012">
        <v>0</v>
      </c>
      <c r="G70012">
        <v>0</v>
      </c>
      <c r="H70012">
        <v>1</v>
      </c>
      <c r="I70012">
        <v>0</v>
      </c>
      <c r="J70012">
        <v>0</v>
      </c>
      <c r="K70012">
        <v>0</v>
      </c>
      <c r="L70012" t="s">
        <v>24</v>
      </c>
      <c r="M70012">
        <v>47.87</v>
      </c>
      <c r="N70012">
        <v>6.1</v>
      </c>
      <c r="O70012">
        <v>80</v>
      </c>
      <c r="P70012">
        <v>0</v>
      </c>
    </row>
    <row r="70013" spans="1:16" x14ac:dyDescent="0.25">
      <c r="A70013">
        <v>2019</v>
      </c>
      <c r="B70013" t="s">
        <v>16</v>
      </c>
      <c r="C70013">
        <v>61</v>
      </c>
      <c r="D70013" t="s">
        <v>59</v>
      </c>
      <c r="E70013">
        <v>0</v>
      </c>
      <c r="F70013">
        <v>0</v>
      </c>
      <c r="G70013">
        <v>1</v>
      </c>
      <c r="H70013">
        <v>0</v>
      </c>
      <c r="I70013">
        <v>0</v>
      </c>
      <c r="J70013">
        <v>0</v>
      </c>
      <c r="K70013">
        <v>0</v>
      </c>
      <c r="L70013" t="s">
        <v>24</v>
      </c>
      <c r="M70013">
        <v>23.71</v>
      </c>
      <c r="N70013">
        <v>6.2</v>
      </c>
      <c r="O70013">
        <v>200</v>
      </c>
      <c r="P70013">
        <v>0</v>
      </c>
    </row>
    <row r="70014" spans="1:16" x14ac:dyDescent="0.25">
      <c r="A70014">
        <v>2019</v>
      </c>
      <c r="B70014" t="s">
        <v>16</v>
      </c>
      <c r="C70014">
        <v>52</v>
      </c>
      <c r="D70014" t="s">
        <v>59</v>
      </c>
      <c r="E70014">
        <v>0</v>
      </c>
      <c r="F70014">
        <v>1</v>
      </c>
      <c r="G70014">
        <v>0</v>
      </c>
      <c r="H70014">
        <v>0</v>
      </c>
      <c r="I70014">
        <v>0</v>
      </c>
      <c r="J70014">
        <v>1</v>
      </c>
      <c r="K70014">
        <v>0</v>
      </c>
      <c r="L70014" t="s">
        <v>18</v>
      </c>
      <c r="M70014">
        <v>26.97</v>
      </c>
      <c r="N70014">
        <v>4.5</v>
      </c>
      <c r="O70014">
        <v>159</v>
      </c>
      <c r="P70014">
        <v>0</v>
      </c>
    </row>
    <row r="70015" spans="1:16" x14ac:dyDescent="0.25">
      <c r="A70015">
        <v>2019</v>
      </c>
      <c r="B70015" t="s">
        <v>19</v>
      </c>
      <c r="C70015">
        <v>62</v>
      </c>
      <c r="D70015" t="s">
        <v>59</v>
      </c>
      <c r="E70015">
        <v>1</v>
      </c>
      <c r="F70015">
        <v>0</v>
      </c>
      <c r="G70015">
        <v>0</v>
      </c>
      <c r="H70015">
        <v>0</v>
      </c>
      <c r="I70015">
        <v>0</v>
      </c>
      <c r="J70015">
        <v>0</v>
      </c>
      <c r="K70015">
        <v>0</v>
      </c>
      <c r="L70015" t="s">
        <v>22</v>
      </c>
      <c r="M70015">
        <v>24.36</v>
      </c>
      <c r="N70015">
        <v>6.2</v>
      </c>
      <c r="O70015">
        <v>140</v>
      </c>
      <c r="P70015">
        <v>0</v>
      </c>
    </row>
    <row r="70016" spans="1:16" x14ac:dyDescent="0.25">
      <c r="A70016">
        <v>2019</v>
      </c>
      <c r="B70016" t="s">
        <v>19</v>
      </c>
      <c r="C70016">
        <v>45</v>
      </c>
      <c r="D70016" t="s">
        <v>59</v>
      </c>
      <c r="E70016">
        <v>0</v>
      </c>
      <c r="F70016">
        <v>0</v>
      </c>
      <c r="G70016">
        <v>1</v>
      </c>
      <c r="H70016">
        <v>0</v>
      </c>
      <c r="I70016">
        <v>0</v>
      </c>
      <c r="J70016">
        <v>1</v>
      </c>
      <c r="K70016">
        <v>0</v>
      </c>
      <c r="L70016" t="s">
        <v>18</v>
      </c>
      <c r="M70016">
        <v>40.69</v>
      </c>
      <c r="N70016">
        <v>4.8</v>
      </c>
      <c r="O70016">
        <v>130</v>
      </c>
      <c r="P70016">
        <v>0</v>
      </c>
    </row>
    <row r="70017" spans="1:16" x14ac:dyDescent="0.25">
      <c r="A70017">
        <v>2019</v>
      </c>
      <c r="B70017" t="s">
        <v>19</v>
      </c>
      <c r="C70017">
        <v>56</v>
      </c>
      <c r="D70017" t="s">
        <v>59</v>
      </c>
      <c r="E70017">
        <v>0</v>
      </c>
      <c r="F70017">
        <v>1</v>
      </c>
      <c r="G70017">
        <v>0</v>
      </c>
      <c r="H70017">
        <v>0</v>
      </c>
      <c r="I70017">
        <v>0</v>
      </c>
      <c r="J70017">
        <v>0</v>
      </c>
      <c r="K70017">
        <v>0</v>
      </c>
      <c r="L70017" t="s">
        <v>22</v>
      </c>
      <c r="M70017">
        <v>30.65</v>
      </c>
      <c r="N70017">
        <v>6</v>
      </c>
      <c r="O70017">
        <v>85</v>
      </c>
      <c r="P70017">
        <v>0</v>
      </c>
    </row>
    <row r="70018" spans="1:16" x14ac:dyDescent="0.25">
      <c r="A70018">
        <v>2019</v>
      </c>
      <c r="B70018" t="s">
        <v>16</v>
      </c>
      <c r="C70018">
        <v>27</v>
      </c>
      <c r="D70018" t="s">
        <v>59</v>
      </c>
      <c r="E70018">
        <v>0</v>
      </c>
      <c r="F70018">
        <v>1</v>
      </c>
      <c r="G70018">
        <v>0</v>
      </c>
      <c r="H70018">
        <v>0</v>
      </c>
      <c r="I70018">
        <v>0</v>
      </c>
      <c r="J70018">
        <v>0</v>
      </c>
      <c r="K70018">
        <v>0</v>
      </c>
      <c r="L70018" t="s">
        <v>21</v>
      </c>
      <c r="M70018">
        <v>20.9</v>
      </c>
      <c r="N70018">
        <v>3.5</v>
      </c>
      <c r="O70018">
        <v>159</v>
      </c>
      <c r="P70018">
        <v>0</v>
      </c>
    </row>
    <row r="70019" spans="1:16" x14ac:dyDescent="0.25">
      <c r="A70019">
        <v>2019</v>
      </c>
      <c r="B70019" t="s">
        <v>16</v>
      </c>
      <c r="C70019">
        <v>37</v>
      </c>
      <c r="D70019" t="s">
        <v>59</v>
      </c>
      <c r="E70019">
        <v>0</v>
      </c>
      <c r="F70019">
        <v>0</v>
      </c>
      <c r="G70019">
        <v>1</v>
      </c>
      <c r="H70019">
        <v>0</v>
      </c>
      <c r="I70019">
        <v>0</v>
      </c>
      <c r="J70019">
        <v>0</v>
      </c>
      <c r="K70019">
        <v>0</v>
      </c>
      <c r="L70019" t="s">
        <v>22</v>
      </c>
      <c r="M70019">
        <v>27.32</v>
      </c>
      <c r="N70019">
        <v>5.8</v>
      </c>
      <c r="O70019">
        <v>100</v>
      </c>
      <c r="P70019">
        <v>0</v>
      </c>
    </row>
    <row r="70020" spans="1:16" x14ac:dyDescent="0.25">
      <c r="A70020">
        <v>2019</v>
      </c>
      <c r="B70020" t="s">
        <v>19</v>
      </c>
      <c r="C70020">
        <v>35</v>
      </c>
      <c r="D70020" t="s">
        <v>59</v>
      </c>
      <c r="E70020">
        <v>0</v>
      </c>
      <c r="F70020">
        <v>1</v>
      </c>
      <c r="G70020">
        <v>0</v>
      </c>
      <c r="H70020">
        <v>0</v>
      </c>
      <c r="I70020">
        <v>0</v>
      </c>
      <c r="J70020">
        <v>0</v>
      </c>
      <c r="K70020">
        <v>0</v>
      </c>
      <c r="L70020" t="s">
        <v>22</v>
      </c>
      <c r="M70020">
        <v>27.32</v>
      </c>
      <c r="N70020">
        <v>6.2</v>
      </c>
      <c r="O70020">
        <v>145</v>
      </c>
      <c r="P70020">
        <v>0</v>
      </c>
    </row>
    <row r="70021" spans="1:16" x14ac:dyDescent="0.25">
      <c r="A70021">
        <v>2019</v>
      </c>
      <c r="B70021" t="s">
        <v>19</v>
      </c>
      <c r="C70021">
        <v>28</v>
      </c>
      <c r="D70021" t="s">
        <v>59</v>
      </c>
      <c r="E70021">
        <v>1</v>
      </c>
      <c r="F70021">
        <v>0</v>
      </c>
      <c r="G70021">
        <v>0</v>
      </c>
      <c r="H70021">
        <v>0</v>
      </c>
      <c r="I70021">
        <v>0</v>
      </c>
      <c r="J70021">
        <v>0</v>
      </c>
      <c r="K70021">
        <v>0</v>
      </c>
      <c r="L70021" t="s">
        <v>23</v>
      </c>
      <c r="M70021">
        <v>28.85</v>
      </c>
      <c r="N70021">
        <v>5</v>
      </c>
      <c r="O70021">
        <v>140</v>
      </c>
      <c r="P70021">
        <v>0</v>
      </c>
    </row>
    <row r="70022" spans="1:16" x14ac:dyDescent="0.25">
      <c r="A70022">
        <v>2019</v>
      </c>
      <c r="B70022" t="s">
        <v>19</v>
      </c>
      <c r="C70022">
        <v>30</v>
      </c>
      <c r="D70022" t="s">
        <v>59</v>
      </c>
      <c r="E70022">
        <v>0</v>
      </c>
      <c r="F70022">
        <v>0</v>
      </c>
      <c r="G70022">
        <v>0</v>
      </c>
      <c r="H70022">
        <v>1</v>
      </c>
      <c r="I70022">
        <v>0</v>
      </c>
      <c r="J70022">
        <v>0</v>
      </c>
      <c r="K70022">
        <v>0</v>
      </c>
      <c r="L70022" t="s">
        <v>22</v>
      </c>
      <c r="M70022">
        <v>14.5</v>
      </c>
      <c r="N70022">
        <v>6.1</v>
      </c>
      <c r="O70022">
        <v>80</v>
      </c>
      <c r="P70022">
        <v>0</v>
      </c>
    </row>
    <row r="70023" spans="1:16" x14ac:dyDescent="0.25">
      <c r="A70023">
        <v>2019</v>
      </c>
      <c r="B70023" t="s">
        <v>19</v>
      </c>
      <c r="C70023">
        <v>42</v>
      </c>
      <c r="D70023" t="s">
        <v>59</v>
      </c>
      <c r="E70023">
        <v>0</v>
      </c>
      <c r="F70023">
        <v>1</v>
      </c>
      <c r="G70023">
        <v>0</v>
      </c>
      <c r="H70023">
        <v>0</v>
      </c>
      <c r="I70023">
        <v>0</v>
      </c>
      <c r="J70023">
        <v>0</v>
      </c>
      <c r="K70023">
        <v>0</v>
      </c>
      <c r="L70023" t="s">
        <v>18</v>
      </c>
      <c r="M70023">
        <v>27.32</v>
      </c>
      <c r="N70023">
        <v>6.2</v>
      </c>
      <c r="O70023">
        <v>155</v>
      </c>
      <c r="P70023">
        <v>0</v>
      </c>
    </row>
    <row r="70024" spans="1:16" x14ac:dyDescent="0.25">
      <c r="A70024">
        <v>2019</v>
      </c>
      <c r="B70024" t="s">
        <v>19</v>
      </c>
      <c r="C70024">
        <v>56</v>
      </c>
      <c r="D70024" t="s">
        <v>59</v>
      </c>
      <c r="E70024">
        <v>0</v>
      </c>
      <c r="F70024">
        <v>0</v>
      </c>
      <c r="G70024">
        <v>0</v>
      </c>
      <c r="H70024">
        <v>1</v>
      </c>
      <c r="I70024">
        <v>0</v>
      </c>
      <c r="J70024">
        <v>0</v>
      </c>
      <c r="K70024">
        <v>0</v>
      </c>
      <c r="L70024" t="s">
        <v>22</v>
      </c>
      <c r="M70024">
        <v>50.35</v>
      </c>
      <c r="N70024">
        <v>3.5</v>
      </c>
      <c r="O70024">
        <v>126</v>
      </c>
      <c r="P70024">
        <v>0</v>
      </c>
    </row>
    <row r="70025" spans="1:16" x14ac:dyDescent="0.25">
      <c r="A70025">
        <v>2019</v>
      </c>
      <c r="B70025" t="s">
        <v>19</v>
      </c>
      <c r="C70025">
        <v>23</v>
      </c>
      <c r="D70025" t="s">
        <v>59</v>
      </c>
      <c r="E70025">
        <v>0</v>
      </c>
      <c r="F70025">
        <v>0</v>
      </c>
      <c r="G70025">
        <v>1</v>
      </c>
      <c r="H70025">
        <v>0</v>
      </c>
      <c r="I70025">
        <v>0</v>
      </c>
      <c r="J70025">
        <v>0</v>
      </c>
      <c r="K70025">
        <v>0</v>
      </c>
      <c r="L70025" t="s">
        <v>22</v>
      </c>
      <c r="M70025">
        <v>27.32</v>
      </c>
      <c r="N70025">
        <v>5.7</v>
      </c>
      <c r="O70025">
        <v>159</v>
      </c>
      <c r="P70025">
        <v>0</v>
      </c>
    </row>
    <row r="70026" spans="1:16" x14ac:dyDescent="0.25">
      <c r="A70026">
        <v>2019</v>
      </c>
      <c r="B70026" t="s">
        <v>16</v>
      </c>
      <c r="C70026">
        <v>4</v>
      </c>
      <c r="D70026" t="s">
        <v>59</v>
      </c>
      <c r="E70026">
        <v>0</v>
      </c>
      <c r="F70026">
        <v>0</v>
      </c>
      <c r="G70026">
        <v>1</v>
      </c>
      <c r="H70026">
        <v>0</v>
      </c>
      <c r="I70026">
        <v>0</v>
      </c>
      <c r="J70026">
        <v>0</v>
      </c>
      <c r="K70026">
        <v>0</v>
      </c>
      <c r="L70026" t="s">
        <v>22</v>
      </c>
      <c r="M70026">
        <v>15.56</v>
      </c>
      <c r="N70026">
        <v>6.5</v>
      </c>
      <c r="O70026">
        <v>145</v>
      </c>
      <c r="P70026">
        <v>0</v>
      </c>
    </row>
    <row r="70027" spans="1:16" x14ac:dyDescent="0.25">
      <c r="A70027">
        <v>2019</v>
      </c>
      <c r="B70027" t="s">
        <v>16</v>
      </c>
      <c r="C70027">
        <v>80</v>
      </c>
      <c r="D70027" t="s">
        <v>59</v>
      </c>
      <c r="E70027">
        <v>0</v>
      </c>
      <c r="F70027">
        <v>0</v>
      </c>
      <c r="G70027">
        <v>1</v>
      </c>
      <c r="H70027">
        <v>0</v>
      </c>
      <c r="I70027">
        <v>0</v>
      </c>
      <c r="J70027">
        <v>0</v>
      </c>
      <c r="K70027">
        <v>0</v>
      </c>
      <c r="L70027" t="s">
        <v>22</v>
      </c>
      <c r="M70027">
        <v>27.32</v>
      </c>
      <c r="N70027">
        <v>5.8</v>
      </c>
      <c r="O70027">
        <v>140</v>
      </c>
      <c r="P70027">
        <v>0</v>
      </c>
    </row>
    <row r="70028" spans="1:16" x14ac:dyDescent="0.25">
      <c r="A70028">
        <v>2019</v>
      </c>
      <c r="B70028" t="s">
        <v>16</v>
      </c>
      <c r="C70028">
        <v>70</v>
      </c>
      <c r="D70028" t="s">
        <v>59</v>
      </c>
      <c r="E70028">
        <v>0</v>
      </c>
      <c r="F70028">
        <v>0</v>
      </c>
      <c r="G70028">
        <v>0</v>
      </c>
      <c r="H70028">
        <v>0</v>
      </c>
      <c r="I70028">
        <v>1</v>
      </c>
      <c r="J70028">
        <v>0</v>
      </c>
      <c r="K70028">
        <v>0</v>
      </c>
      <c r="L70028" t="s">
        <v>22</v>
      </c>
      <c r="M70028">
        <v>27.32</v>
      </c>
      <c r="N70028">
        <v>5.8</v>
      </c>
      <c r="O70028">
        <v>80</v>
      </c>
      <c r="P70028">
        <v>0</v>
      </c>
    </row>
    <row r="70029" spans="1:16" x14ac:dyDescent="0.25">
      <c r="A70029">
        <v>2019</v>
      </c>
      <c r="B70029" t="s">
        <v>16</v>
      </c>
      <c r="C70029">
        <v>53</v>
      </c>
      <c r="D70029" t="s">
        <v>59</v>
      </c>
      <c r="E70029">
        <v>0</v>
      </c>
      <c r="F70029">
        <v>0</v>
      </c>
      <c r="G70029">
        <v>1</v>
      </c>
      <c r="H70029">
        <v>0</v>
      </c>
      <c r="I70029">
        <v>0</v>
      </c>
      <c r="J70029">
        <v>0</v>
      </c>
      <c r="K70029">
        <v>1</v>
      </c>
      <c r="L70029" t="s">
        <v>24</v>
      </c>
      <c r="M70029">
        <v>30.21</v>
      </c>
      <c r="N70029">
        <v>6.2</v>
      </c>
      <c r="O70029">
        <v>160</v>
      </c>
      <c r="P70029">
        <v>0</v>
      </c>
    </row>
    <row r="70030" spans="1:16" x14ac:dyDescent="0.25">
      <c r="A70030">
        <v>2019</v>
      </c>
      <c r="B70030" t="s">
        <v>19</v>
      </c>
      <c r="C70030">
        <v>1.64</v>
      </c>
      <c r="D70030" t="s">
        <v>59</v>
      </c>
      <c r="E70030">
        <v>0</v>
      </c>
      <c r="F70030">
        <v>1</v>
      </c>
      <c r="G70030">
        <v>0</v>
      </c>
      <c r="H70030">
        <v>0</v>
      </c>
      <c r="I70030">
        <v>0</v>
      </c>
      <c r="J70030">
        <v>0</v>
      </c>
      <c r="K70030">
        <v>0</v>
      </c>
      <c r="L70030" t="s">
        <v>22</v>
      </c>
      <c r="M70030">
        <v>19.63</v>
      </c>
      <c r="N70030">
        <v>4.8</v>
      </c>
      <c r="O70030">
        <v>100</v>
      </c>
      <c r="P70030">
        <v>0</v>
      </c>
    </row>
    <row r="70031" spans="1:16" x14ac:dyDescent="0.25">
      <c r="A70031">
        <v>2019</v>
      </c>
      <c r="B70031" t="s">
        <v>19</v>
      </c>
      <c r="C70031">
        <v>14</v>
      </c>
      <c r="D70031" t="s">
        <v>59</v>
      </c>
      <c r="E70031">
        <v>1</v>
      </c>
      <c r="F70031">
        <v>0</v>
      </c>
      <c r="G70031">
        <v>0</v>
      </c>
      <c r="H70031">
        <v>0</v>
      </c>
      <c r="I70031">
        <v>0</v>
      </c>
      <c r="J70031">
        <v>0</v>
      </c>
      <c r="K70031">
        <v>0</v>
      </c>
      <c r="L70031" t="s">
        <v>22</v>
      </c>
      <c r="M70031">
        <v>22.49</v>
      </c>
      <c r="N70031">
        <v>4.8</v>
      </c>
      <c r="O70031">
        <v>130</v>
      </c>
      <c r="P70031">
        <v>0</v>
      </c>
    </row>
    <row r="70032" spans="1:16" x14ac:dyDescent="0.25">
      <c r="A70032">
        <v>2019</v>
      </c>
      <c r="B70032" t="s">
        <v>16</v>
      </c>
      <c r="C70032">
        <v>59</v>
      </c>
      <c r="D70032" t="s">
        <v>59</v>
      </c>
      <c r="E70032">
        <v>0</v>
      </c>
      <c r="F70032">
        <v>1</v>
      </c>
      <c r="G70032">
        <v>0</v>
      </c>
      <c r="H70032">
        <v>0</v>
      </c>
      <c r="I70032">
        <v>0</v>
      </c>
      <c r="J70032">
        <v>0</v>
      </c>
      <c r="K70032">
        <v>0</v>
      </c>
      <c r="L70032" t="s">
        <v>18</v>
      </c>
      <c r="M70032">
        <v>31.2</v>
      </c>
      <c r="N70032">
        <v>6.5</v>
      </c>
      <c r="O70032">
        <v>160</v>
      </c>
      <c r="P70032">
        <v>0</v>
      </c>
    </row>
    <row r="70033" spans="1:16" x14ac:dyDescent="0.25">
      <c r="A70033">
        <v>2019</v>
      </c>
      <c r="B70033" t="s">
        <v>19</v>
      </c>
      <c r="C70033">
        <v>60</v>
      </c>
      <c r="D70033" t="s">
        <v>59</v>
      </c>
      <c r="E70033">
        <v>0</v>
      </c>
      <c r="F70033">
        <v>1</v>
      </c>
      <c r="G70033">
        <v>0</v>
      </c>
      <c r="H70033">
        <v>0</v>
      </c>
      <c r="I70033">
        <v>0</v>
      </c>
      <c r="J70033">
        <v>0</v>
      </c>
      <c r="K70033">
        <v>0</v>
      </c>
      <c r="L70033" t="s">
        <v>18</v>
      </c>
      <c r="M70033">
        <v>36.61</v>
      </c>
      <c r="N70033">
        <v>3.5</v>
      </c>
      <c r="O70033">
        <v>126</v>
      </c>
      <c r="P70033">
        <v>0</v>
      </c>
    </row>
    <row r="70034" spans="1:16" x14ac:dyDescent="0.25">
      <c r="A70034">
        <v>2019</v>
      </c>
      <c r="B70034" t="s">
        <v>16</v>
      </c>
      <c r="C70034">
        <v>31</v>
      </c>
      <c r="D70034" t="s">
        <v>59</v>
      </c>
      <c r="E70034">
        <v>1</v>
      </c>
      <c r="F70034">
        <v>0</v>
      </c>
      <c r="G70034">
        <v>0</v>
      </c>
      <c r="H70034">
        <v>0</v>
      </c>
      <c r="I70034">
        <v>0</v>
      </c>
      <c r="J70034">
        <v>0</v>
      </c>
      <c r="K70034">
        <v>0</v>
      </c>
      <c r="L70034" t="s">
        <v>21</v>
      </c>
      <c r="M70034">
        <v>27.32</v>
      </c>
      <c r="N70034">
        <v>6.2</v>
      </c>
      <c r="O70034">
        <v>140</v>
      </c>
      <c r="P70034">
        <v>0</v>
      </c>
    </row>
    <row r="70035" spans="1:16" x14ac:dyDescent="0.25">
      <c r="A70035">
        <v>2019</v>
      </c>
      <c r="B70035" t="s">
        <v>16</v>
      </c>
      <c r="C70035">
        <v>19</v>
      </c>
      <c r="D70035" t="s">
        <v>59</v>
      </c>
      <c r="E70035">
        <v>0</v>
      </c>
      <c r="F70035">
        <v>0</v>
      </c>
      <c r="G70035">
        <v>1</v>
      </c>
      <c r="H70035">
        <v>0</v>
      </c>
      <c r="I70035">
        <v>0</v>
      </c>
      <c r="J70035">
        <v>0</v>
      </c>
      <c r="K70035">
        <v>0</v>
      </c>
      <c r="L70035" t="s">
        <v>21</v>
      </c>
      <c r="M70035">
        <v>21.33</v>
      </c>
      <c r="N70035">
        <v>5</v>
      </c>
      <c r="O70035">
        <v>155</v>
      </c>
      <c r="P70035">
        <v>0</v>
      </c>
    </row>
    <row r="70036" spans="1:16" x14ac:dyDescent="0.25">
      <c r="A70036">
        <v>2019</v>
      </c>
      <c r="B70036" t="s">
        <v>16</v>
      </c>
      <c r="C70036">
        <v>38</v>
      </c>
      <c r="D70036" t="s">
        <v>59</v>
      </c>
      <c r="E70036">
        <v>0</v>
      </c>
      <c r="F70036">
        <v>0</v>
      </c>
      <c r="G70036">
        <v>1</v>
      </c>
      <c r="H70036">
        <v>0</v>
      </c>
      <c r="I70036">
        <v>0</v>
      </c>
      <c r="J70036">
        <v>0</v>
      </c>
      <c r="K70036">
        <v>0</v>
      </c>
      <c r="L70036" t="s">
        <v>18</v>
      </c>
      <c r="M70036">
        <v>18.45</v>
      </c>
      <c r="N70036">
        <v>6</v>
      </c>
      <c r="O70036">
        <v>145</v>
      </c>
      <c r="P70036">
        <v>0</v>
      </c>
    </row>
    <row r="70037" spans="1:16" x14ac:dyDescent="0.25">
      <c r="A70037">
        <v>2019</v>
      </c>
      <c r="B70037" t="s">
        <v>16</v>
      </c>
      <c r="C70037">
        <v>18</v>
      </c>
      <c r="D70037" t="s">
        <v>59</v>
      </c>
      <c r="E70037">
        <v>0</v>
      </c>
      <c r="F70037">
        <v>0</v>
      </c>
      <c r="G70037">
        <v>0</v>
      </c>
      <c r="H70037">
        <v>1</v>
      </c>
      <c r="I70037">
        <v>0</v>
      </c>
      <c r="J70037">
        <v>0</v>
      </c>
      <c r="K70037">
        <v>0</v>
      </c>
      <c r="L70037" t="s">
        <v>18</v>
      </c>
      <c r="M70037">
        <v>18.27</v>
      </c>
      <c r="N70037">
        <v>5.7</v>
      </c>
      <c r="O70037">
        <v>159</v>
      </c>
      <c r="P70037">
        <v>0</v>
      </c>
    </row>
    <row r="70038" spans="1:16" x14ac:dyDescent="0.25">
      <c r="A70038">
        <v>2019</v>
      </c>
      <c r="B70038" t="s">
        <v>16</v>
      </c>
      <c r="C70038">
        <v>80</v>
      </c>
      <c r="D70038" t="s">
        <v>59</v>
      </c>
      <c r="E70038">
        <v>0</v>
      </c>
      <c r="F70038">
        <v>0</v>
      </c>
      <c r="G70038">
        <v>1</v>
      </c>
      <c r="H70038">
        <v>0</v>
      </c>
      <c r="I70038">
        <v>0</v>
      </c>
      <c r="J70038">
        <v>0</v>
      </c>
      <c r="K70038">
        <v>0</v>
      </c>
      <c r="L70038" t="s">
        <v>20</v>
      </c>
      <c r="M70038">
        <v>27.32</v>
      </c>
      <c r="N70038">
        <v>6.5</v>
      </c>
      <c r="O70038">
        <v>140</v>
      </c>
      <c r="P70038">
        <v>0</v>
      </c>
    </row>
    <row r="70039" spans="1:16" x14ac:dyDescent="0.25">
      <c r="A70039">
        <v>2019</v>
      </c>
      <c r="B70039" t="s">
        <v>19</v>
      </c>
      <c r="C70039">
        <v>32</v>
      </c>
      <c r="D70039" t="s">
        <v>59</v>
      </c>
      <c r="E70039">
        <v>0</v>
      </c>
      <c r="F70039">
        <v>0</v>
      </c>
      <c r="G70039">
        <v>1</v>
      </c>
      <c r="H70039">
        <v>0</v>
      </c>
      <c r="I70039">
        <v>0</v>
      </c>
      <c r="J70039">
        <v>0</v>
      </c>
      <c r="K70039">
        <v>0</v>
      </c>
      <c r="L70039" t="s">
        <v>18</v>
      </c>
      <c r="M70039">
        <v>25.1</v>
      </c>
      <c r="N70039">
        <v>6.6</v>
      </c>
      <c r="O70039">
        <v>160</v>
      </c>
      <c r="P70039">
        <v>0</v>
      </c>
    </row>
    <row r="70040" spans="1:16" x14ac:dyDescent="0.25">
      <c r="A70040">
        <v>2019</v>
      </c>
      <c r="B70040" t="s">
        <v>16</v>
      </c>
      <c r="C70040">
        <v>72</v>
      </c>
      <c r="D70040" t="s">
        <v>59</v>
      </c>
      <c r="E70040">
        <v>0</v>
      </c>
      <c r="F70040">
        <v>0</v>
      </c>
      <c r="G70040">
        <v>1</v>
      </c>
      <c r="H70040">
        <v>0</v>
      </c>
      <c r="I70040">
        <v>0</v>
      </c>
      <c r="J70040">
        <v>0</v>
      </c>
      <c r="K70040">
        <v>0</v>
      </c>
      <c r="L70040" t="s">
        <v>18</v>
      </c>
      <c r="M70040">
        <v>30.84</v>
      </c>
      <c r="N70040">
        <v>6.6</v>
      </c>
      <c r="O70040">
        <v>159</v>
      </c>
      <c r="P70040">
        <v>0</v>
      </c>
    </row>
    <row r="70041" spans="1:16" x14ac:dyDescent="0.25">
      <c r="A70041">
        <v>2019</v>
      </c>
      <c r="B70041" t="s">
        <v>16</v>
      </c>
      <c r="C70041">
        <v>38</v>
      </c>
      <c r="D70041" t="s">
        <v>59</v>
      </c>
      <c r="E70041">
        <v>1</v>
      </c>
      <c r="F70041">
        <v>0</v>
      </c>
      <c r="G70041">
        <v>0</v>
      </c>
      <c r="H70041">
        <v>0</v>
      </c>
      <c r="I70041">
        <v>0</v>
      </c>
      <c r="J70041">
        <v>0</v>
      </c>
      <c r="K70041">
        <v>0</v>
      </c>
      <c r="L70041" t="s">
        <v>22</v>
      </c>
      <c r="M70041">
        <v>27.32</v>
      </c>
      <c r="N70041">
        <v>6</v>
      </c>
      <c r="O70041">
        <v>130</v>
      </c>
      <c r="P70041">
        <v>0</v>
      </c>
    </row>
    <row r="70042" spans="1:16" x14ac:dyDescent="0.25">
      <c r="A70042">
        <v>2019</v>
      </c>
      <c r="B70042" t="s">
        <v>16</v>
      </c>
      <c r="C70042">
        <v>25</v>
      </c>
      <c r="D70042" t="s">
        <v>59</v>
      </c>
      <c r="E70042">
        <v>0</v>
      </c>
      <c r="F70042">
        <v>0</v>
      </c>
      <c r="G70042">
        <v>0</v>
      </c>
      <c r="H70042">
        <v>0</v>
      </c>
      <c r="I70042">
        <v>1</v>
      </c>
      <c r="J70042">
        <v>0</v>
      </c>
      <c r="K70042">
        <v>0</v>
      </c>
      <c r="L70042" t="s">
        <v>21</v>
      </c>
      <c r="M70042">
        <v>22.68</v>
      </c>
      <c r="N70042">
        <v>5.8</v>
      </c>
      <c r="O70042">
        <v>126</v>
      </c>
      <c r="P70042">
        <v>0</v>
      </c>
    </row>
    <row r="70043" spans="1:16" x14ac:dyDescent="0.25">
      <c r="A70043">
        <v>2019</v>
      </c>
      <c r="B70043" t="s">
        <v>16</v>
      </c>
      <c r="C70043">
        <v>18</v>
      </c>
      <c r="D70043" t="s">
        <v>59</v>
      </c>
      <c r="E70043">
        <v>0</v>
      </c>
      <c r="F70043">
        <v>1</v>
      </c>
      <c r="G70043">
        <v>0</v>
      </c>
      <c r="H70043">
        <v>0</v>
      </c>
      <c r="I70043">
        <v>0</v>
      </c>
      <c r="J70043">
        <v>0</v>
      </c>
      <c r="K70043">
        <v>0</v>
      </c>
      <c r="L70043" t="s">
        <v>22</v>
      </c>
      <c r="M70043">
        <v>22.78</v>
      </c>
      <c r="N70043">
        <v>4.5</v>
      </c>
      <c r="O70043">
        <v>155</v>
      </c>
      <c r="P70043">
        <v>0</v>
      </c>
    </row>
    <row r="70044" spans="1:16" x14ac:dyDescent="0.25">
      <c r="A70044">
        <v>2019</v>
      </c>
      <c r="B70044" t="s">
        <v>16</v>
      </c>
      <c r="C70044">
        <v>3</v>
      </c>
      <c r="D70044" t="s">
        <v>59</v>
      </c>
      <c r="E70044">
        <v>1</v>
      </c>
      <c r="F70044">
        <v>0</v>
      </c>
      <c r="G70044">
        <v>0</v>
      </c>
      <c r="H70044">
        <v>0</v>
      </c>
      <c r="I70044">
        <v>0</v>
      </c>
      <c r="J70044">
        <v>0</v>
      </c>
      <c r="K70044">
        <v>0</v>
      </c>
      <c r="L70044" t="s">
        <v>22</v>
      </c>
      <c r="M70044">
        <v>16.18</v>
      </c>
      <c r="N70044">
        <v>5.7</v>
      </c>
      <c r="O70044">
        <v>159</v>
      </c>
      <c r="P70044">
        <v>0</v>
      </c>
    </row>
    <row r="70045" spans="1:16" x14ac:dyDescent="0.25">
      <c r="A70045">
        <v>2019</v>
      </c>
      <c r="B70045" t="s">
        <v>16</v>
      </c>
      <c r="C70045">
        <v>67</v>
      </c>
      <c r="D70045" t="s">
        <v>59</v>
      </c>
      <c r="E70045">
        <v>0</v>
      </c>
      <c r="F70045">
        <v>1</v>
      </c>
      <c r="G70045">
        <v>0</v>
      </c>
      <c r="H70045">
        <v>0</v>
      </c>
      <c r="I70045">
        <v>0</v>
      </c>
      <c r="J70045">
        <v>0</v>
      </c>
      <c r="K70045">
        <v>0</v>
      </c>
      <c r="L70045" t="s">
        <v>18</v>
      </c>
      <c r="M70045">
        <v>31.12</v>
      </c>
      <c r="N70045">
        <v>4.5</v>
      </c>
      <c r="O70045">
        <v>200</v>
      </c>
      <c r="P70045">
        <v>0</v>
      </c>
    </row>
    <row r="70046" spans="1:16" x14ac:dyDescent="0.25">
      <c r="A70046">
        <v>2019</v>
      </c>
      <c r="B70046" t="s">
        <v>16</v>
      </c>
      <c r="C70046">
        <v>20</v>
      </c>
      <c r="D70046" t="s">
        <v>59</v>
      </c>
      <c r="E70046">
        <v>0</v>
      </c>
      <c r="F70046">
        <v>0</v>
      </c>
      <c r="G70046">
        <v>1</v>
      </c>
      <c r="H70046">
        <v>0</v>
      </c>
      <c r="I70046">
        <v>0</v>
      </c>
      <c r="J70046">
        <v>0</v>
      </c>
      <c r="K70046">
        <v>0</v>
      </c>
      <c r="L70046" t="s">
        <v>18</v>
      </c>
      <c r="M70046">
        <v>23.89</v>
      </c>
      <c r="N70046">
        <v>6.2</v>
      </c>
      <c r="O70046">
        <v>140</v>
      </c>
      <c r="P70046">
        <v>0</v>
      </c>
    </row>
    <row r="70047" spans="1:16" x14ac:dyDescent="0.25">
      <c r="A70047">
        <v>2019</v>
      </c>
      <c r="B70047" t="s">
        <v>19</v>
      </c>
      <c r="C70047">
        <v>61</v>
      </c>
      <c r="D70047" t="s">
        <v>59</v>
      </c>
      <c r="E70047">
        <v>0</v>
      </c>
      <c r="F70047">
        <v>0</v>
      </c>
      <c r="G70047">
        <v>0</v>
      </c>
      <c r="H70047">
        <v>1</v>
      </c>
      <c r="I70047">
        <v>0</v>
      </c>
      <c r="J70047">
        <v>0</v>
      </c>
      <c r="K70047">
        <v>0</v>
      </c>
      <c r="L70047" t="s">
        <v>18</v>
      </c>
      <c r="M70047">
        <v>22.32</v>
      </c>
      <c r="N70047">
        <v>5.7</v>
      </c>
      <c r="O70047">
        <v>90</v>
      </c>
      <c r="P70047">
        <v>0</v>
      </c>
    </row>
    <row r="70048" spans="1:16" x14ac:dyDescent="0.25">
      <c r="A70048">
        <v>2019</v>
      </c>
      <c r="B70048" t="s">
        <v>19</v>
      </c>
      <c r="C70048">
        <v>76</v>
      </c>
      <c r="D70048" t="s">
        <v>59</v>
      </c>
      <c r="E70048">
        <v>0</v>
      </c>
      <c r="F70048">
        <v>0</v>
      </c>
      <c r="G70048">
        <v>0</v>
      </c>
      <c r="H70048">
        <v>1</v>
      </c>
      <c r="I70048">
        <v>0</v>
      </c>
      <c r="J70048">
        <v>0</v>
      </c>
      <c r="K70048">
        <v>0</v>
      </c>
      <c r="L70048" t="s">
        <v>20</v>
      </c>
      <c r="M70048">
        <v>25.92</v>
      </c>
      <c r="N70048">
        <v>4</v>
      </c>
      <c r="O70048">
        <v>80</v>
      </c>
      <c r="P70048">
        <v>0</v>
      </c>
    </row>
    <row r="70049" spans="1:16" x14ac:dyDescent="0.25">
      <c r="A70049">
        <v>2019</v>
      </c>
      <c r="B70049" t="s">
        <v>19</v>
      </c>
      <c r="C70049">
        <v>20</v>
      </c>
      <c r="D70049" t="s">
        <v>59</v>
      </c>
      <c r="E70049">
        <v>0</v>
      </c>
      <c r="F70049">
        <v>0</v>
      </c>
      <c r="G70049">
        <v>1</v>
      </c>
      <c r="H70049">
        <v>0</v>
      </c>
      <c r="I70049">
        <v>0</v>
      </c>
      <c r="J70049">
        <v>0</v>
      </c>
      <c r="K70049">
        <v>0</v>
      </c>
      <c r="L70049" t="s">
        <v>18</v>
      </c>
      <c r="M70049">
        <v>23.75</v>
      </c>
      <c r="N70049">
        <v>5</v>
      </c>
      <c r="O70049">
        <v>80</v>
      </c>
      <c r="P70049">
        <v>0</v>
      </c>
    </row>
    <row r="70050" spans="1:16" x14ac:dyDescent="0.25">
      <c r="A70050">
        <v>2019</v>
      </c>
      <c r="B70050" t="s">
        <v>16</v>
      </c>
      <c r="C70050">
        <v>2</v>
      </c>
      <c r="D70050" t="s">
        <v>59</v>
      </c>
      <c r="E70050">
        <v>1</v>
      </c>
      <c r="F70050">
        <v>0</v>
      </c>
      <c r="G70050">
        <v>0</v>
      </c>
      <c r="H70050">
        <v>0</v>
      </c>
      <c r="I70050">
        <v>0</v>
      </c>
      <c r="J70050">
        <v>0</v>
      </c>
      <c r="K70050">
        <v>0</v>
      </c>
      <c r="L70050" t="s">
        <v>22</v>
      </c>
      <c r="M70050">
        <v>27.32</v>
      </c>
      <c r="N70050">
        <v>6.5</v>
      </c>
      <c r="O70050">
        <v>80</v>
      </c>
      <c r="P70050">
        <v>0</v>
      </c>
    </row>
    <row r="70051" spans="1:16" x14ac:dyDescent="0.25">
      <c r="A70051">
        <v>2019</v>
      </c>
      <c r="B70051" t="s">
        <v>16</v>
      </c>
      <c r="C70051">
        <v>25</v>
      </c>
      <c r="D70051" t="s">
        <v>59</v>
      </c>
      <c r="E70051">
        <v>0</v>
      </c>
      <c r="F70051">
        <v>0</v>
      </c>
      <c r="G70051">
        <v>1</v>
      </c>
      <c r="H70051">
        <v>0</v>
      </c>
      <c r="I70051">
        <v>0</v>
      </c>
      <c r="J70051">
        <v>0</v>
      </c>
      <c r="K70051">
        <v>0</v>
      </c>
      <c r="L70051" t="s">
        <v>22</v>
      </c>
      <c r="M70051">
        <v>22.55</v>
      </c>
      <c r="N70051">
        <v>6.2</v>
      </c>
      <c r="O70051">
        <v>85</v>
      </c>
      <c r="P70051">
        <v>0</v>
      </c>
    </row>
    <row r="70052" spans="1:16" x14ac:dyDescent="0.25">
      <c r="A70052">
        <v>2019</v>
      </c>
      <c r="B70052" t="s">
        <v>19</v>
      </c>
      <c r="C70052">
        <v>54</v>
      </c>
      <c r="D70052" t="s">
        <v>59</v>
      </c>
      <c r="E70052">
        <v>0</v>
      </c>
      <c r="F70052">
        <v>1</v>
      </c>
      <c r="G70052">
        <v>0</v>
      </c>
      <c r="H70052">
        <v>0</v>
      </c>
      <c r="I70052">
        <v>0</v>
      </c>
      <c r="J70052">
        <v>0</v>
      </c>
      <c r="K70052">
        <v>0</v>
      </c>
      <c r="L70052" t="s">
        <v>22</v>
      </c>
      <c r="M70052">
        <v>27.32</v>
      </c>
      <c r="N70052">
        <v>6.6</v>
      </c>
      <c r="O70052">
        <v>80</v>
      </c>
      <c r="P70052">
        <v>0</v>
      </c>
    </row>
    <row r="70053" spans="1:16" x14ac:dyDescent="0.25">
      <c r="A70053">
        <v>2019</v>
      </c>
      <c r="B70053" t="s">
        <v>16</v>
      </c>
      <c r="C70053">
        <v>20</v>
      </c>
      <c r="D70053" t="s">
        <v>59</v>
      </c>
      <c r="E70053">
        <v>0</v>
      </c>
      <c r="F70053">
        <v>0</v>
      </c>
      <c r="G70053">
        <v>0</v>
      </c>
      <c r="H70053">
        <v>1</v>
      </c>
      <c r="I70053">
        <v>0</v>
      </c>
      <c r="J70053">
        <v>0</v>
      </c>
      <c r="K70053">
        <v>0</v>
      </c>
      <c r="L70053" t="s">
        <v>18</v>
      </c>
      <c r="M70053">
        <v>23.91</v>
      </c>
      <c r="N70053">
        <v>6.1</v>
      </c>
      <c r="O70053">
        <v>145</v>
      </c>
      <c r="P70053">
        <v>0</v>
      </c>
    </row>
    <row r="70054" spans="1:16" x14ac:dyDescent="0.25">
      <c r="A70054">
        <v>2019</v>
      </c>
      <c r="B70054" t="s">
        <v>19</v>
      </c>
      <c r="C70054">
        <v>62</v>
      </c>
      <c r="D70054" t="s">
        <v>59</v>
      </c>
      <c r="E70054">
        <v>0</v>
      </c>
      <c r="F70054">
        <v>0</v>
      </c>
      <c r="G70054">
        <v>1</v>
      </c>
      <c r="H70054">
        <v>0</v>
      </c>
      <c r="I70054">
        <v>0</v>
      </c>
      <c r="J70054">
        <v>0</v>
      </c>
      <c r="K70054">
        <v>0</v>
      </c>
      <c r="L70054" t="s">
        <v>22</v>
      </c>
      <c r="M70054">
        <v>27.32</v>
      </c>
      <c r="N70054">
        <v>5.7</v>
      </c>
      <c r="O70054">
        <v>158</v>
      </c>
      <c r="P70054">
        <v>0</v>
      </c>
    </row>
    <row r="70055" spans="1:16" x14ac:dyDescent="0.25">
      <c r="A70055">
        <v>2019</v>
      </c>
      <c r="B70055" t="s">
        <v>16</v>
      </c>
      <c r="C70055">
        <v>35</v>
      </c>
      <c r="D70055" t="s">
        <v>59</v>
      </c>
      <c r="E70055">
        <v>0</v>
      </c>
      <c r="F70055">
        <v>0</v>
      </c>
      <c r="G70055">
        <v>0</v>
      </c>
      <c r="H70055">
        <v>1</v>
      </c>
      <c r="I70055">
        <v>0</v>
      </c>
      <c r="J70055">
        <v>0</v>
      </c>
      <c r="K70055">
        <v>0</v>
      </c>
      <c r="L70055" t="s">
        <v>23</v>
      </c>
      <c r="M70055">
        <v>25.18</v>
      </c>
      <c r="N70055">
        <v>6.2</v>
      </c>
      <c r="O70055">
        <v>155</v>
      </c>
      <c r="P70055">
        <v>0</v>
      </c>
    </row>
    <row r="70056" spans="1:16" x14ac:dyDescent="0.25">
      <c r="A70056">
        <v>2019</v>
      </c>
      <c r="B70056" t="s">
        <v>19</v>
      </c>
      <c r="C70056">
        <v>5</v>
      </c>
      <c r="D70056" t="s">
        <v>59</v>
      </c>
      <c r="E70056">
        <v>1</v>
      </c>
      <c r="F70056">
        <v>0</v>
      </c>
      <c r="G70056">
        <v>0</v>
      </c>
      <c r="H70056">
        <v>0</v>
      </c>
      <c r="I70056">
        <v>0</v>
      </c>
      <c r="J70056">
        <v>0</v>
      </c>
      <c r="K70056">
        <v>0</v>
      </c>
      <c r="L70056" t="s">
        <v>18</v>
      </c>
      <c r="M70056">
        <v>17.79</v>
      </c>
      <c r="N70056">
        <v>6.1</v>
      </c>
      <c r="O70056">
        <v>140</v>
      </c>
      <c r="P70056">
        <v>0</v>
      </c>
    </row>
    <row r="70057" spans="1:16" x14ac:dyDescent="0.25">
      <c r="A70057">
        <v>2019</v>
      </c>
      <c r="B70057" t="s">
        <v>19</v>
      </c>
      <c r="C70057">
        <v>40</v>
      </c>
      <c r="D70057" t="s">
        <v>59</v>
      </c>
      <c r="E70057">
        <v>0</v>
      </c>
      <c r="F70057">
        <v>0</v>
      </c>
      <c r="G70057">
        <v>0</v>
      </c>
      <c r="H70057">
        <v>1</v>
      </c>
      <c r="I70057">
        <v>0</v>
      </c>
      <c r="J70057">
        <v>1</v>
      </c>
      <c r="K70057">
        <v>0</v>
      </c>
      <c r="L70057" t="s">
        <v>18</v>
      </c>
      <c r="M70057">
        <v>36.270000000000003</v>
      </c>
      <c r="N70057">
        <v>5.8</v>
      </c>
      <c r="O70057">
        <v>130</v>
      </c>
      <c r="P70057">
        <v>1</v>
      </c>
    </row>
    <row r="70058" spans="1:16" x14ac:dyDescent="0.25">
      <c r="A70058">
        <v>2019</v>
      </c>
      <c r="B70058" t="s">
        <v>19</v>
      </c>
      <c r="C70058">
        <v>38</v>
      </c>
      <c r="D70058" t="s">
        <v>59</v>
      </c>
      <c r="E70058">
        <v>0</v>
      </c>
      <c r="F70058">
        <v>0</v>
      </c>
      <c r="G70058">
        <v>1</v>
      </c>
      <c r="H70058">
        <v>0</v>
      </c>
      <c r="I70058">
        <v>0</v>
      </c>
      <c r="J70058">
        <v>0</v>
      </c>
      <c r="K70058">
        <v>0</v>
      </c>
      <c r="L70058" t="s">
        <v>18</v>
      </c>
      <c r="M70058">
        <v>38</v>
      </c>
      <c r="N70058">
        <v>3.5</v>
      </c>
      <c r="O70058">
        <v>140</v>
      </c>
      <c r="P70058">
        <v>0</v>
      </c>
    </row>
    <row r="70059" spans="1:16" x14ac:dyDescent="0.25">
      <c r="A70059">
        <v>2019</v>
      </c>
      <c r="B70059" t="s">
        <v>16</v>
      </c>
      <c r="C70059">
        <v>39</v>
      </c>
      <c r="D70059" t="s">
        <v>59</v>
      </c>
      <c r="E70059">
        <v>0</v>
      </c>
      <c r="F70059">
        <v>0</v>
      </c>
      <c r="G70059">
        <v>0</v>
      </c>
      <c r="H70059">
        <v>1</v>
      </c>
      <c r="I70059">
        <v>0</v>
      </c>
      <c r="J70059">
        <v>0</v>
      </c>
      <c r="K70059">
        <v>0</v>
      </c>
      <c r="L70059" t="s">
        <v>18</v>
      </c>
      <c r="M70059">
        <v>29.78</v>
      </c>
      <c r="N70059">
        <v>5</v>
      </c>
      <c r="O70059">
        <v>130</v>
      </c>
      <c r="P70059">
        <v>0</v>
      </c>
    </row>
    <row r="70060" spans="1:16" x14ac:dyDescent="0.25">
      <c r="A70060">
        <v>2019</v>
      </c>
      <c r="B70060" t="s">
        <v>19</v>
      </c>
      <c r="C70060">
        <v>61</v>
      </c>
      <c r="D70060" t="s">
        <v>59</v>
      </c>
      <c r="E70060">
        <v>0</v>
      </c>
      <c r="F70060">
        <v>0</v>
      </c>
      <c r="G70060">
        <v>0</v>
      </c>
      <c r="H70060">
        <v>1</v>
      </c>
      <c r="I70060">
        <v>0</v>
      </c>
      <c r="J70060">
        <v>0</v>
      </c>
      <c r="K70060">
        <v>0</v>
      </c>
      <c r="L70060" t="s">
        <v>20</v>
      </c>
      <c r="M70060">
        <v>26</v>
      </c>
      <c r="N70060">
        <v>6.2</v>
      </c>
      <c r="O70060">
        <v>90</v>
      </c>
      <c r="P70060">
        <v>0</v>
      </c>
    </row>
    <row r="70061" spans="1:16" x14ac:dyDescent="0.25">
      <c r="A70061">
        <v>2019</v>
      </c>
      <c r="B70061" t="s">
        <v>19</v>
      </c>
      <c r="C70061">
        <v>38</v>
      </c>
      <c r="D70061" t="s">
        <v>59</v>
      </c>
      <c r="E70061">
        <v>0</v>
      </c>
      <c r="F70061">
        <v>0</v>
      </c>
      <c r="G70061">
        <v>0</v>
      </c>
      <c r="H70061">
        <v>0</v>
      </c>
      <c r="I70061">
        <v>1</v>
      </c>
      <c r="J70061">
        <v>0</v>
      </c>
      <c r="K70061">
        <v>0</v>
      </c>
      <c r="L70061" t="s">
        <v>24</v>
      </c>
      <c r="M70061">
        <v>28.48</v>
      </c>
      <c r="N70061">
        <v>6.2</v>
      </c>
      <c r="O70061">
        <v>159</v>
      </c>
      <c r="P70061">
        <v>0</v>
      </c>
    </row>
    <row r="70062" spans="1:16" x14ac:dyDescent="0.25">
      <c r="A70062">
        <v>2019</v>
      </c>
      <c r="B70062" t="s">
        <v>16</v>
      </c>
      <c r="C70062">
        <v>48</v>
      </c>
      <c r="D70062" t="s">
        <v>59</v>
      </c>
      <c r="E70062">
        <v>0</v>
      </c>
      <c r="F70062">
        <v>1</v>
      </c>
      <c r="G70062">
        <v>0</v>
      </c>
      <c r="H70062">
        <v>0</v>
      </c>
      <c r="I70062">
        <v>0</v>
      </c>
      <c r="J70062">
        <v>0</v>
      </c>
      <c r="K70062">
        <v>0</v>
      </c>
      <c r="L70062" t="s">
        <v>18</v>
      </c>
      <c r="M70062">
        <v>31.28</v>
      </c>
      <c r="N70062">
        <v>3.5</v>
      </c>
      <c r="O70062">
        <v>158</v>
      </c>
      <c r="P70062">
        <v>0</v>
      </c>
    </row>
    <row r="70063" spans="1:16" x14ac:dyDescent="0.25">
      <c r="A70063">
        <v>2019</v>
      </c>
      <c r="B70063" t="s">
        <v>16</v>
      </c>
      <c r="C70063">
        <v>42</v>
      </c>
      <c r="D70063" t="s">
        <v>59</v>
      </c>
      <c r="E70063">
        <v>0</v>
      </c>
      <c r="F70063">
        <v>0</v>
      </c>
      <c r="G70063">
        <v>0</v>
      </c>
      <c r="H70063">
        <v>0</v>
      </c>
      <c r="I70063">
        <v>1</v>
      </c>
      <c r="J70063">
        <v>0</v>
      </c>
      <c r="K70063">
        <v>0</v>
      </c>
      <c r="L70063" t="s">
        <v>18</v>
      </c>
      <c r="M70063">
        <v>25.68</v>
      </c>
      <c r="N70063">
        <v>5.8</v>
      </c>
      <c r="O70063">
        <v>80</v>
      </c>
      <c r="P70063">
        <v>0</v>
      </c>
    </row>
    <row r="70064" spans="1:16" x14ac:dyDescent="0.25">
      <c r="A70064">
        <v>2019</v>
      </c>
      <c r="B70064" t="s">
        <v>16</v>
      </c>
      <c r="C70064">
        <v>3</v>
      </c>
      <c r="D70064" t="s">
        <v>59</v>
      </c>
      <c r="E70064">
        <v>1</v>
      </c>
      <c r="F70064">
        <v>0</v>
      </c>
      <c r="G70064">
        <v>0</v>
      </c>
      <c r="H70064">
        <v>0</v>
      </c>
      <c r="I70064">
        <v>0</v>
      </c>
      <c r="J70064">
        <v>0</v>
      </c>
      <c r="K70064">
        <v>0</v>
      </c>
      <c r="L70064" t="s">
        <v>22</v>
      </c>
      <c r="M70064">
        <v>20.65</v>
      </c>
      <c r="N70064">
        <v>6.6</v>
      </c>
      <c r="O70064">
        <v>140</v>
      </c>
      <c r="P70064">
        <v>0</v>
      </c>
    </row>
    <row r="70065" spans="1:16" x14ac:dyDescent="0.25">
      <c r="A70065">
        <v>2019</v>
      </c>
      <c r="B70065" t="s">
        <v>19</v>
      </c>
      <c r="C70065">
        <v>68</v>
      </c>
      <c r="D70065" t="s">
        <v>59</v>
      </c>
      <c r="E70065">
        <v>0</v>
      </c>
      <c r="F70065">
        <v>0</v>
      </c>
      <c r="G70065">
        <v>0</v>
      </c>
      <c r="H70065">
        <v>0</v>
      </c>
      <c r="I70065">
        <v>1</v>
      </c>
      <c r="J70065">
        <v>1</v>
      </c>
      <c r="K70065">
        <v>0</v>
      </c>
      <c r="L70065" t="s">
        <v>18</v>
      </c>
      <c r="M70065">
        <v>27.32</v>
      </c>
      <c r="N70065">
        <v>5.7</v>
      </c>
      <c r="O70065">
        <v>126</v>
      </c>
      <c r="P70065">
        <v>1</v>
      </c>
    </row>
    <row r="70066" spans="1:16" x14ac:dyDescent="0.25">
      <c r="A70066">
        <v>2019</v>
      </c>
      <c r="B70066" t="s">
        <v>16</v>
      </c>
      <c r="C70066">
        <v>20</v>
      </c>
      <c r="D70066" t="s">
        <v>59</v>
      </c>
      <c r="E70066">
        <v>0</v>
      </c>
      <c r="F70066">
        <v>0</v>
      </c>
      <c r="G70066">
        <v>0</v>
      </c>
      <c r="H70066">
        <v>1</v>
      </c>
      <c r="I70066">
        <v>0</v>
      </c>
      <c r="J70066">
        <v>0</v>
      </c>
      <c r="K70066">
        <v>0</v>
      </c>
      <c r="L70066" t="s">
        <v>22</v>
      </c>
      <c r="M70066">
        <v>27.32</v>
      </c>
      <c r="N70066">
        <v>3.5</v>
      </c>
      <c r="O70066">
        <v>160</v>
      </c>
      <c r="P70066">
        <v>0</v>
      </c>
    </row>
    <row r="70067" spans="1:16" x14ac:dyDescent="0.25">
      <c r="A70067">
        <v>2019</v>
      </c>
      <c r="B70067" t="s">
        <v>19</v>
      </c>
      <c r="C70067">
        <v>31</v>
      </c>
      <c r="D70067" t="s">
        <v>59</v>
      </c>
      <c r="E70067">
        <v>0</v>
      </c>
      <c r="F70067">
        <v>1</v>
      </c>
      <c r="G70067">
        <v>0</v>
      </c>
      <c r="H70067">
        <v>0</v>
      </c>
      <c r="I70067">
        <v>0</v>
      </c>
      <c r="J70067">
        <v>0</v>
      </c>
      <c r="K70067">
        <v>0</v>
      </c>
      <c r="L70067" t="s">
        <v>18</v>
      </c>
      <c r="M70067">
        <v>26.15</v>
      </c>
      <c r="N70067">
        <v>4</v>
      </c>
      <c r="O70067">
        <v>158</v>
      </c>
      <c r="P70067">
        <v>0</v>
      </c>
    </row>
    <row r="70068" spans="1:16" x14ac:dyDescent="0.25">
      <c r="A70068">
        <v>2019</v>
      </c>
      <c r="B70068" t="s">
        <v>16</v>
      </c>
      <c r="C70068">
        <v>25</v>
      </c>
      <c r="D70068" t="s">
        <v>59</v>
      </c>
      <c r="E70068">
        <v>0</v>
      </c>
      <c r="F70068">
        <v>0</v>
      </c>
      <c r="G70068">
        <v>1</v>
      </c>
      <c r="H70068">
        <v>0</v>
      </c>
      <c r="I70068">
        <v>0</v>
      </c>
      <c r="J70068">
        <v>0</v>
      </c>
      <c r="K70068">
        <v>0</v>
      </c>
      <c r="L70068" t="s">
        <v>20</v>
      </c>
      <c r="M70068">
        <v>25.88</v>
      </c>
      <c r="N70068">
        <v>4.5</v>
      </c>
      <c r="O70068">
        <v>140</v>
      </c>
      <c r="P70068">
        <v>0</v>
      </c>
    </row>
    <row r="70069" spans="1:16" x14ac:dyDescent="0.25">
      <c r="A70069">
        <v>2019</v>
      </c>
      <c r="B70069" t="s">
        <v>16</v>
      </c>
      <c r="C70069">
        <v>48</v>
      </c>
      <c r="D70069" t="s">
        <v>59</v>
      </c>
      <c r="E70069">
        <v>0</v>
      </c>
      <c r="F70069">
        <v>0</v>
      </c>
      <c r="G70069">
        <v>1</v>
      </c>
      <c r="H70069">
        <v>0</v>
      </c>
      <c r="I70069">
        <v>0</v>
      </c>
      <c r="J70069">
        <v>0</v>
      </c>
      <c r="K70069">
        <v>0</v>
      </c>
      <c r="L70069" t="s">
        <v>22</v>
      </c>
      <c r="M70069">
        <v>26.46</v>
      </c>
      <c r="N70069">
        <v>5.7</v>
      </c>
      <c r="O70069">
        <v>158</v>
      </c>
      <c r="P70069">
        <v>0</v>
      </c>
    </row>
    <row r="70070" spans="1:16" x14ac:dyDescent="0.25">
      <c r="A70070">
        <v>2019</v>
      </c>
      <c r="B70070" t="s">
        <v>16</v>
      </c>
      <c r="C70070">
        <v>43</v>
      </c>
      <c r="D70070" t="s">
        <v>59</v>
      </c>
      <c r="E70070">
        <v>0</v>
      </c>
      <c r="F70070">
        <v>1</v>
      </c>
      <c r="G70070">
        <v>0</v>
      </c>
      <c r="H70070">
        <v>0</v>
      </c>
      <c r="I70070">
        <v>0</v>
      </c>
      <c r="J70070">
        <v>0</v>
      </c>
      <c r="K70070">
        <v>0</v>
      </c>
      <c r="L70070" t="s">
        <v>21</v>
      </c>
      <c r="M70070">
        <v>46.56</v>
      </c>
      <c r="N70070">
        <v>6</v>
      </c>
      <c r="O70070">
        <v>160</v>
      </c>
      <c r="P70070">
        <v>0</v>
      </c>
    </row>
    <row r="70071" spans="1:16" x14ac:dyDescent="0.25">
      <c r="A70071">
        <v>2019</v>
      </c>
      <c r="B70071" t="s">
        <v>19</v>
      </c>
      <c r="C70071">
        <v>45</v>
      </c>
      <c r="D70071" t="s">
        <v>59</v>
      </c>
      <c r="E70071">
        <v>0</v>
      </c>
      <c r="F70071">
        <v>0</v>
      </c>
      <c r="G70071">
        <v>1</v>
      </c>
      <c r="H70071">
        <v>0</v>
      </c>
      <c r="I70071">
        <v>0</v>
      </c>
      <c r="J70071">
        <v>0</v>
      </c>
      <c r="K70071">
        <v>0</v>
      </c>
      <c r="L70071" t="s">
        <v>22</v>
      </c>
      <c r="M70071">
        <v>27.32</v>
      </c>
      <c r="N70071">
        <v>6.6</v>
      </c>
      <c r="O70071">
        <v>158</v>
      </c>
      <c r="P70071">
        <v>0</v>
      </c>
    </row>
    <row r="70072" spans="1:16" x14ac:dyDescent="0.25">
      <c r="A70072">
        <v>2019</v>
      </c>
      <c r="B70072" t="s">
        <v>19</v>
      </c>
      <c r="C70072">
        <v>69</v>
      </c>
      <c r="D70072" t="s">
        <v>59</v>
      </c>
      <c r="E70072">
        <v>0</v>
      </c>
      <c r="F70072">
        <v>0</v>
      </c>
      <c r="G70072">
        <v>0</v>
      </c>
      <c r="H70072">
        <v>1</v>
      </c>
      <c r="I70072">
        <v>0</v>
      </c>
      <c r="J70072">
        <v>0</v>
      </c>
      <c r="K70072">
        <v>0</v>
      </c>
      <c r="L70072" t="s">
        <v>24</v>
      </c>
      <c r="M70072">
        <v>27.56</v>
      </c>
      <c r="N70072">
        <v>6.1</v>
      </c>
      <c r="O70072">
        <v>280</v>
      </c>
      <c r="P70072">
        <v>1</v>
      </c>
    </row>
    <row r="70073" spans="1:16" x14ac:dyDescent="0.25">
      <c r="A70073">
        <v>2019</v>
      </c>
      <c r="B70073" t="s">
        <v>16</v>
      </c>
      <c r="C70073">
        <v>48</v>
      </c>
      <c r="D70073" t="s">
        <v>59</v>
      </c>
      <c r="E70073">
        <v>1</v>
      </c>
      <c r="F70073">
        <v>0</v>
      </c>
      <c r="G70073">
        <v>0</v>
      </c>
      <c r="H70073">
        <v>0</v>
      </c>
      <c r="I70073">
        <v>0</v>
      </c>
      <c r="J70073">
        <v>0</v>
      </c>
      <c r="K70073">
        <v>0</v>
      </c>
      <c r="L70073" t="s">
        <v>24</v>
      </c>
      <c r="M70073">
        <v>27.32</v>
      </c>
      <c r="N70073">
        <v>5</v>
      </c>
      <c r="O70073">
        <v>140</v>
      </c>
      <c r="P70073">
        <v>0</v>
      </c>
    </row>
    <row r="70074" spans="1:16" x14ac:dyDescent="0.25">
      <c r="A70074">
        <v>2019</v>
      </c>
      <c r="B70074" t="s">
        <v>19</v>
      </c>
      <c r="C70074">
        <v>0.24</v>
      </c>
      <c r="D70074" t="s">
        <v>59</v>
      </c>
      <c r="E70074">
        <v>1</v>
      </c>
      <c r="F70074">
        <v>0</v>
      </c>
      <c r="G70074">
        <v>0</v>
      </c>
      <c r="H70074">
        <v>0</v>
      </c>
      <c r="I70074">
        <v>0</v>
      </c>
      <c r="J70074">
        <v>0</v>
      </c>
      <c r="K70074">
        <v>0</v>
      </c>
      <c r="L70074" t="s">
        <v>22</v>
      </c>
      <c r="M70074">
        <v>14.58</v>
      </c>
      <c r="N70074">
        <v>6.6</v>
      </c>
      <c r="O70074">
        <v>100</v>
      </c>
      <c r="P70074">
        <v>0</v>
      </c>
    </row>
    <row r="70075" spans="1:16" x14ac:dyDescent="0.25">
      <c r="A70075">
        <v>2019</v>
      </c>
      <c r="B70075" t="s">
        <v>16</v>
      </c>
      <c r="C70075">
        <v>41</v>
      </c>
      <c r="D70075" t="s">
        <v>59</v>
      </c>
      <c r="E70075">
        <v>0</v>
      </c>
      <c r="F70075">
        <v>0</v>
      </c>
      <c r="G70075">
        <v>0</v>
      </c>
      <c r="H70075">
        <v>1</v>
      </c>
      <c r="I70075">
        <v>0</v>
      </c>
      <c r="J70075">
        <v>0</v>
      </c>
      <c r="K70075">
        <v>0</v>
      </c>
      <c r="L70075" t="s">
        <v>18</v>
      </c>
      <c r="M70075">
        <v>30.29</v>
      </c>
      <c r="N70075">
        <v>4.5</v>
      </c>
      <c r="O70075">
        <v>158</v>
      </c>
      <c r="P70075">
        <v>0</v>
      </c>
    </row>
    <row r="70076" spans="1:16" x14ac:dyDescent="0.25">
      <c r="A70076">
        <v>2019</v>
      </c>
      <c r="B70076" t="s">
        <v>19</v>
      </c>
      <c r="C70076">
        <v>60</v>
      </c>
      <c r="D70076" t="s">
        <v>59</v>
      </c>
      <c r="E70076">
        <v>1</v>
      </c>
      <c r="F70076">
        <v>0</v>
      </c>
      <c r="G70076">
        <v>0</v>
      </c>
      <c r="H70076">
        <v>0</v>
      </c>
      <c r="I70076">
        <v>0</v>
      </c>
      <c r="J70076">
        <v>0</v>
      </c>
      <c r="K70076">
        <v>0</v>
      </c>
      <c r="L70076" t="s">
        <v>22</v>
      </c>
      <c r="M70076">
        <v>27.32</v>
      </c>
      <c r="N70076">
        <v>6.2</v>
      </c>
      <c r="O70076">
        <v>85</v>
      </c>
      <c r="P70076">
        <v>0</v>
      </c>
    </row>
    <row r="70077" spans="1:16" x14ac:dyDescent="0.25">
      <c r="A70077">
        <v>2019</v>
      </c>
      <c r="B70077" t="s">
        <v>19</v>
      </c>
      <c r="C70077">
        <v>1.64</v>
      </c>
      <c r="D70077" t="s">
        <v>59</v>
      </c>
      <c r="E70077">
        <v>0</v>
      </c>
      <c r="F70077">
        <v>1</v>
      </c>
      <c r="G70077">
        <v>0</v>
      </c>
      <c r="H70077">
        <v>0</v>
      </c>
      <c r="I70077">
        <v>0</v>
      </c>
      <c r="J70077">
        <v>0</v>
      </c>
      <c r="K70077">
        <v>0</v>
      </c>
      <c r="L70077" t="s">
        <v>22</v>
      </c>
      <c r="M70077">
        <v>18.39</v>
      </c>
      <c r="N70077">
        <v>5.7</v>
      </c>
      <c r="O70077">
        <v>90</v>
      </c>
      <c r="P70077">
        <v>0</v>
      </c>
    </row>
    <row r="70078" spans="1:16" x14ac:dyDescent="0.25">
      <c r="A70078">
        <v>2019</v>
      </c>
      <c r="B70078" t="s">
        <v>16</v>
      </c>
      <c r="C70078">
        <v>35</v>
      </c>
      <c r="D70078" t="s">
        <v>59</v>
      </c>
      <c r="E70078">
        <v>0</v>
      </c>
      <c r="F70078">
        <v>0</v>
      </c>
      <c r="G70078">
        <v>1</v>
      </c>
      <c r="H70078">
        <v>0</v>
      </c>
      <c r="I70078">
        <v>0</v>
      </c>
      <c r="J70078">
        <v>0</v>
      </c>
      <c r="K70078">
        <v>0</v>
      </c>
      <c r="L70078" t="s">
        <v>18</v>
      </c>
      <c r="M70078">
        <v>22.39</v>
      </c>
      <c r="N70078">
        <v>4.5</v>
      </c>
      <c r="O70078">
        <v>130</v>
      </c>
      <c r="P70078">
        <v>0</v>
      </c>
    </row>
    <row r="70079" spans="1:16" x14ac:dyDescent="0.25">
      <c r="A70079">
        <v>2019</v>
      </c>
      <c r="B70079" t="s">
        <v>16</v>
      </c>
      <c r="C70079">
        <v>50</v>
      </c>
      <c r="D70079" t="s">
        <v>59</v>
      </c>
      <c r="E70079">
        <v>0</v>
      </c>
      <c r="F70079">
        <v>0</v>
      </c>
      <c r="G70079">
        <v>0</v>
      </c>
      <c r="H70079">
        <v>0</v>
      </c>
      <c r="I70079">
        <v>1</v>
      </c>
      <c r="J70079">
        <v>1</v>
      </c>
      <c r="K70079">
        <v>0</v>
      </c>
      <c r="L70079" t="s">
        <v>22</v>
      </c>
      <c r="M70079">
        <v>24</v>
      </c>
      <c r="N70079">
        <v>6.6</v>
      </c>
      <c r="O70079">
        <v>126</v>
      </c>
      <c r="P70079">
        <v>0</v>
      </c>
    </row>
    <row r="70080" spans="1:16" x14ac:dyDescent="0.25">
      <c r="A70080">
        <v>2019</v>
      </c>
      <c r="B70080" t="s">
        <v>19</v>
      </c>
      <c r="C70080">
        <v>45</v>
      </c>
      <c r="D70080" t="s">
        <v>59</v>
      </c>
      <c r="E70080">
        <v>0</v>
      </c>
      <c r="F70080">
        <v>0</v>
      </c>
      <c r="G70080">
        <v>1</v>
      </c>
      <c r="H70080">
        <v>0</v>
      </c>
      <c r="I70080">
        <v>0</v>
      </c>
      <c r="J70080">
        <v>0</v>
      </c>
      <c r="K70080">
        <v>0</v>
      </c>
      <c r="L70080" t="s">
        <v>21</v>
      </c>
      <c r="M70080">
        <v>23.24</v>
      </c>
      <c r="N70080">
        <v>6.2</v>
      </c>
      <c r="O70080">
        <v>90</v>
      </c>
      <c r="P70080">
        <v>0</v>
      </c>
    </row>
    <row r="70081" spans="1:16" x14ac:dyDescent="0.25">
      <c r="A70081">
        <v>2019</v>
      </c>
      <c r="B70081" t="s">
        <v>19</v>
      </c>
      <c r="C70081">
        <v>50</v>
      </c>
      <c r="D70081" t="s">
        <v>59</v>
      </c>
      <c r="E70081">
        <v>0</v>
      </c>
      <c r="F70081">
        <v>0</v>
      </c>
      <c r="G70081">
        <v>1</v>
      </c>
      <c r="H70081">
        <v>0</v>
      </c>
      <c r="I70081">
        <v>0</v>
      </c>
      <c r="J70081">
        <v>0</v>
      </c>
      <c r="K70081">
        <v>1</v>
      </c>
      <c r="L70081" t="s">
        <v>18</v>
      </c>
      <c r="M70081">
        <v>34.590000000000003</v>
      </c>
      <c r="N70081">
        <v>6.5</v>
      </c>
      <c r="O70081">
        <v>300</v>
      </c>
      <c r="P70081">
        <v>1</v>
      </c>
    </row>
    <row r="70082" spans="1:16" x14ac:dyDescent="0.25">
      <c r="A70082">
        <v>2019</v>
      </c>
      <c r="B70082" t="s">
        <v>19</v>
      </c>
      <c r="C70082">
        <v>30</v>
      </c>
      <c r="D70082" t="s">
        <v>59</v>
      </c>
      <c r="E70082">
        <v>0</v>
      </c>
      <c r="F70082">
        <v>0</v>
      </c>
      <c r="G70082">
        <v>1</v>
      </c>
      <c r="H70082">
        <v>0</v>
      </c>
      <c r="I70082">
        <v>0</v>
      </c>
      <c r="J70082">
        <v>0</v>
      </c>
      <c r="K70082">
        <v>0</v>
      </c>
      <c r="L70082" t="s">
        <v>22</v>
      </c>
      <c r="M70082">
        <v>40.49</v>
      </c>
      <c r="N70082">
        <v>6.1</v>
      </c>
      <c r="O70082">
        <v>220</v>
      </c>
      <c r="P70082">
        <v>1</v>
      </c>
    </row>
    <row r="70083" spans="1:16" x14ac:dyDescent="0.25">
      <c r="A70083">
        <v>2019</v>
      </c>
      <c r="B70083" t="s">
        <v>16</v>
      </c>
      <c r="C70083">
        <v>66</v>
      </c>
      <c r="D70083" t="s">
        <v>59</v>
      </c>
      <c r="E70083">
        <v>0</v>
      </c>
      <c r="F70083">
        <v>0</v>
      </c>
      <c r="G70083">
        <v>0</v>
      </c>
      <c r="H70083">
        <v>1</v>
      </c>
      <c r="I70083">
        <v>0</v>
      </c>
      <c r="J70083">
        <v>0</v>
      </c>
      <c r="K70083">
        <v>0</v>
      </c>
      <c r="L70083" t="s">
        <v>18</v>
      </c>
      <c r="M70083">
        <v>26.95</v>
      </c>
      <c r="N70083">
        <v>4</v>
      </c>
      <c r="O70083">
        <v>155</v>
      </c>
      <c r="P70083">
        <v>0</v>
      </c>
    </row>
    <row r="70084" spans="1:16" x14ac:dyDescent="0.25">
      <c r="A70084">
        <v>2019</v>
      </c>
      <c r="B70084" t="s">
        <v>16</v>
      </c>
      <c r="C70084">
        <v>80</v>
      </c>
      <c r="D70084" t="s">
        <v>59</v>
      </c>
      <c r="E70084">
        <v>0</v>
      </c>
      <c r="F70084">
        <v>0</v>
      </c>
      <c r="G70084">
        <v>0</v>
      </c>
      <c r="H70084">
        <v>1</v>
      </c>
      <c r="I70084">
        <v>0</v>
      </c>
      <c r="J70084">
        <v>0</v>
      </c>
      <c r="K70084">
        <v>0</v>
      </c>
      <c r="L70084" t="s">
        <v>20</v>
      </c>
      <c r="M70084">
        <v>36.04</v>
      </c>
      <c r="N70084">
        <v>8.8000000000000007</v>
      </c>
      <c r="O70084">
        <v>260</v>
      </c>
      <c r="P70084">
        <v>1</v>
      </c>
    </row>
    <row r="70085" spans="1:16" x14ac:dyDescent="0.25">
      <c r="A70085">
        <v>2019</v>
      </c>
      <c r="B70085" t="s">
        <v>19</v>
      </c>
      <c r="C70085">
        <v>27</v>
      </c>
      <c r="D70085" t="s">
        <v>59</v>
      </c>
      <c r="E70085">
        <v>0</v>
      </c>
      <c r="F70085">
        <v>0</v>
      </c>
      <c r="G70085">
        <v>0</v>
      </c>
      <c r="H70085">
        <v>1</v>
      </c>
      <c r="I70085">
        <v>0</v>
      </c>
      <c r="J70085">
        <v>0</v>
      </c>
      <c r="K70085">
        <v>0</v>
      </c>
      <c r="L70085" t="s">
        <v>22</v>
      </c>
      <c r="M70085">
        <v>27.32</v>
      </c>
      <c r="N70085">
        <v>4</v>
      </c>
      <c r="O70085">
        <v>159</v>
      </c>
      <c r="P70085">
        <v>0</v>
      </c>
    </row>
    <row r="70086" spans="1:16" x14ac:dyDescent="0.25">
      <c r="A70086">
        <v>2019</v>
      </c>
      <c r="B70086" t="s">
        <v>19</v>
      </c>
      <c r="C70086">
        <v>71</v>
      </c>
      <c r="D70086" t="s">
        <v>59</v>
      </c>
      <c r="E70086">
        <v>0</v>
      </c>
      <c r="F70086">
        <v>0</v>
      </c>
      <c r="G70086">
        <v>0</v>
      </c>
      <c r="H70086">
        <v>0</v>
      </c>
      <c r="I70086">
        <v>1</v>
      </c>
      <c r="J70086">
        <v>1</v>
      </c>
      <c r="K70086">
        <v>0</v>
      </c>
      <c r="L70086" t="s">
        <v>24</v>
      </c>
      <c r="M70086">
        <v>34.21</v>
      </c>
      <c r="N70086">
        <v>6.2</v>
      </c>
      <c r="O70086">
        <v>300</v>
      </c>
      <c r="P70086">
        <v>1</v>
      </c>
    </row>
    <row r="70087" spans="1:16" x14ac:dyDescent="0.25">
      <c r="A70087">
        <v>2019</v>
      </c>
      <c r="B70087" t="s">
        <v>16</v>
      </c>
      <c r="C70087">
        <v>65</v>
      </c>
      <c r="D70087" t="s">
        <v>59</v>
      </c>
      <c r="E70087">
        <v>0</v>
      </c>
      <c r="F70087">
        <v>0</v>
      </c>
      <c r="G70087">
        <v>0</v>
      </c>
      <c r="H70087">
        <v>0</v>
      </c>
      <c r="I70087">
        <v>1</v>
      </c>
      <c r="J70087">
        <v>0</v>
      </c>
      <c r="K70087">
        <v>0</v>
      </c>
      <c r="L70087" t="s">
        <v>18</v>
      </c>
      <c r="M70087">
        <v>27.32</v>
      </c>
      <c r="N70087">
        <v>6</v>
      </c>
      <c r="O70087">
        <v>90</v>
      </c>
      <c r="P70087">
        <v>0</v>
      </c>
    </row>
    <row r="70088" spans="1:16" x14ac:dyDescent="0.25">
      <c r="A70088">
        <v>2019</v>
      </c>
      <c r="B70088" t="s">
        <v>16</v>
      </c>
      <c r="C70088">
        <v>80</v>
      </c>
      <c r="D70088" t="s">
        <v>59</v>
      </c>
      <c r="E70088">
        <v>0</v>
      </c>
      <c r="F70088">
        <v>1</v>
      </c>
      <c r="G70088">
        <v>0</v>
      </c>
      <c r="H70088">
        <v>0</v>
      </c>
      <c r="I70088">
        <v>0</v>
      </c>
      <c r="J70088">
        <v>1</v>
      </c>
      <c r="K70088">
        <v>0</v>
      </c>
      <c r="L70088" t="s">
        <v>24</v>
      </c>
      <c r="M70088">
        <v>27.32</v>
      </c>
      <c r="N70088">
        <v>4</v>
      </c>
      <c r="O70088">
        <v>160</v>
      </c>
      <c r="P70088">
        <v>0</v>
      </c>
    </row>
    <row r="70089" spans="1:16" x14ac:dyDescent="0.25">
      <c r="A70089">
        <v>2019</v>
      </c>
      <c r="B70089" t="s">
        <v>19</v>
      </c>
      <c r="C70089">
        <v>8</v>
      </c>
      <c r="D70089" t="s">
        <v>59</v>
      </c>
      <c r="E70089">
        <v>1</v>
      </c>
      <c r="F70089">
        <v>0</v>
      </c>
      <c r="G70089">
        <v>0</v>
      </c>
      <c r="H70089">
        <v>0</v>
      </c>
      <c r="I70089">
        <v>0</v>
      </c>
      <c r="J70089">
        <v>0</v>
      </c>
      <c r="K70089">
        <v>0</v>
      </c>
      <c r="L70089" t="s">
        <v>22</v>
      </c>
      <c r="M70089">
        <v>18.87</v>
      </c>
      <c r="N70089">
        <v>4.8</v>
      </c>
      <c r="O70089">
        <v>158</v>
      </c>
      <c r="P70089">
        <v>0</v>
      </c>
    </row>
    <row r="70090" spans="1:16" x14ac:dyDescent="0.25">
      <c r="A70090">
        <v>2019</v>
      </c>
      <c r="B70090" t="s">
        <v>16</v>
      </c>
      <c r="C70090">
        <v>0.88</v>
      </c>
      <c r="D70090" t="s">
        <v>59</v>
      </c>
      <c r="E70090">
        <v>1</v>
      </c>
      <c r="F70090">
        <v>0</v>
      </c>
      <c r="G70090">
        <v>0</v>
      </c>
      <c r="H70090">
        <v>0</v>
      </c>
      <c r="I70090">
        <v>0</v>
      </c>
      <c r="J70090">
        <v>0</v>
      </c>
      <c r="K70090">
        <v>0</v>
      </c>
      <c r="L70090" t="s">
        <v>22</v>
      </c>
      <c r="M70090">
        <v>16.27</v>
      </c>
      <c r="N70090">
        <v>5</v>
      </c>
      <c r="O70090">
        <v>130</v>
      </c>
      <c r="P70090">
        <v>0</v>
      </c>
    </row>
    <row r="70091" spans="1:16" x14ac:dyDescent="0.25">
      <c r="A70091">
        <v>2019</v>
      </c>
      <c r="B70091" t="s">
        <v>16</v>
      </c>
      <c r="C70091">
        <v>78</v>
      </c>
      <c r="D70091" t="s">
        <v>59</v>
      </c>
      <c r="E70091">
        <v>0</v>
      </c>
      <c r="F70091">
        <v>0</v>
      </c>
      <c r="G70091">
        <v>0</v>
      </c>
      <c r="H70091">
        <v>0</v>
      </c>
      <c r="I70091">
        <v>1</v>
      </c>
      <c r="J70091">
        <v>0</v>
      </c>
      <c r="K70091">
        <v>0</v>
      </c>
      <c r="L70091" t="s">
        <v>18</v>
      </c>
      <c r="M70091">
        <v>24.6</v>
      </c>
      <c r="N70091">
        <v>7.5</v>
      </c>
      <c r="O70091">
        <v>140</v>
      </c>
      <c r="P70091">
        <v>1</v>
      </c>
    </row>
    <row r="70092" spans="1:16" x14ac:dyDescent="0.25">
      <c r="A70092">
        <v>2019</v>
      </c>
      <c r="B70092" t="s">
        <v>16</v>
      </c>
      <c r="C70092">
        <v>32</v>
      </c>
      <c r="D70092" t="s">
        <v>59</v>
      </c>
      <c r="E70092">
        <v>0</v>
      </c>
      <c r="F70092">
        <v>0</v>
      </c>
      <c r="G70092">
        <v>0</v>
      </c>
      <c r="H70092">
        <v>1</v>
      </c>
      <c r="I70092">
        <v>0</v>
      </c>
      <c r="J70092">
        <v>0</v>
      </c>
      <c r="K70092">
        <v>0</v>
      </c>
      <c r="L70092" t="s">
        <v>21</v>
      </c>
      <c r="M70092">
        <v>27.32</v>
      </c>
      <c r="N70092">
        <v>5.8</v>
      </c>
      <c r="O70092">
        <v>130</v>
      </c>
      <c r="P70092">
        <v>0</v>
      </c>
    </row>
    <row r="70093" spans="1:16" x14ac:dyDescent="0.25">
      <c r="A70093">
        <v>2019</v>
      </c>
      <c r="B70093" t="s">
        <v>16</v>
      </c>
      <c r="C70093">
        <v>55</v>
      </c>
      <c r="D70093" t="s">
        <v>59</v>
      </c>
      <c r="E70093">
        <v>1</v>
      </c>
      <c r="F70093">
        <v>0</v>
      </c>
      <c r="G70093">
        <v>0</v>
      </c>
      <c r="H70093">
        <v>0</v>
      </c>
      <c r="I70093">
        <v>0</v>
      </c>
      <c r="J70093">
        <v>0</v>
      </c>
      <c r="K70093">
        <v>0</v>
      </c>
      <c r="L70093" t="s">
        <v>18</v>
      </c>
      <c r="M70093">
        <v>24</v>
      </c>
      <c r="N70093">
        <v>6.5</v>
      </c>
      <c r="O70093">
        <v>159</v>
      </c>
      <c r="P70093">
        <v>0</v>
      </c>
    </row>
    <row r="70094" spans="1:16" x14ac:dyDescent="0.25">
      <c r="A70094">
        <v>2019</v>
      </c>
      <c r="B70094" t="s">
        <v>16</v>
      </c>
      <c r="C70094">
        <v>70</v>
      </c>
      <c r="D70094" t="s">
        <v>59</v>
      </c>
      <c r="E70094">
        <v>0</v>
      </c>
      <c r="F70094">
        <v>0</v>
      </c>
      <c r="G70094">
        <v>1</v>
      </c>
      <c r="H70094">
        <v>0</v>
      </c>
      <c r="I70094">
        <v>0</v>
      </c>
      <c r="J70094">
        <v>0</v>
      </c>
      <c r="K70094">
        <v>0</v>
      </c>
      <c r="L70094" t="s">
        <v>22</v>
      </c>
      <c r="M70094">
        <v>27.32</v>
      </c>
      <c r="N70094">
        <v>5.8</v>
      </c>
      <c r="O70094">
        <v>80</v>
      </c>
      <c r="P70094">
        <v>0</v>
      </c>
    </row>
    <row r="70095" spans="1:16" x14ac:dyDescent="0.25">
      <c r="A70095">
        <v>2019</v>
      </c>
      <c r="B70095" t="s">
        <v>19</v>
      </c>
      <c r="C70095">
        <v>38</v>
      </c>
      <c r="D70095" t="s">
        <v>59</v>
      </c>
      <c r="E70095">
        <v>0</v>
      </c>
      <c r="F70095">
        <v>1</v>
      </c>
      <c r="G70095">
        <v>0</v>
      </c>
      <c r="H70095">
        <v>0</v>
      </c>
      <c r="I70095">
        <v>0</v>
      </c>
      <c r="J70095">
        <v>0</v>
      </c>
      <c r="K70095">
        <v>0</v>
      </c>
      <c r="L70095" t="s">
        <v>23</v>
      </c>
      <c r="M70095">
        <v>46.96</v>
      </c>
      <c r="N70095">
        <v>4.8</v>
      </c>
      <c r="O70095">
        <v>145</v>
      </c>
      <c r="P70095">
        <v>0</v>
      </c>
    </row>
    <row r="70096" spans="1:16" x14ac:dyDescent="0.25">
      <c r="A70096">
        <v>2019</v>
      </c>
      <c r="B70096" t="s">
        <v>19</v>
      </c>
      <c r="C70096">
        <v>79</v>
      </c>
      <c r="D70096" t="s">
        <v>59</v>
      </c>
      <c r="E70096">
        <v>0</v>
      </c>
      <c r="F70096">
        <v>0</v>
      </c>
      <c r="G70096">
        <v>0</v>
      </c>
      <c r="H70096">
        <v>0</v>
      </c>
      <c r="I70096">
        <v>1</v>
      </c>
      <c r="J70096">
        <v>1</v>
      </c>
      <c r="K70096">
        <v>0</v>
      </c>
      <c r="L70096" t="s">
        <v>23</v>
      </c>
      <c r="M70096">
        <v>32.01</v>
      </c>
      <c r="N70096">
        <v>4.5</v>
      </c>
      <c r="O70096">
        <v>145</v>
      </c>
      <c r="P70096">
        <v>0</v>
      </c>
    </row>
    <row r="70097" spans="1:16" x14ac:dyDescent="0.25">
      <c r="A70097">
        <v>2019</v>
      </c>
      <c r="B70097" t="s">
        <v>16</v>
      </c>
      <c r="C70097">
        <v>57</v>
      </c>
      <c r="D70097" t="s">
        <v>59</v>
      </c>
      <c r="E70097">
        <v>1</v>
      </c>
      <c r="F70097">
        <v>0</v>
      </c>
      <c r="G70097">
        <v>0</v>
      </c>
      <c r="H70097">
        <v>0</v>
      </c>
      <c r="I70097">
        <v>0</v>
      </c>
      <c r="J70097">
        <v>0</v>
      </c>
      <c r="K70097">
        <v>0</v>
      </c>
      <c r="L70097" t="s">
        <v>18</v>
      </c>
      <c r="M70097">
        <v>27.43</v>
      </c>
      <c r="N70097">
        <v>6</v>
      </c>
      <c r="O70097">
        <v>85</v>
      </c>
      <c r="P70097">
        <v>0</v>
      </c>
    </row>
    <row r="70098" spans="1:16" x14ac:dyDescent="0.25">
      <c r="A70098">
        <v>2019</v>
      </c>
      <c r="B70098" t="s">
        <v>16</v>
      </c>
      <c r="C70098">
        <v>37</v>
      </c>
      <c r="D70098" t="s">
        <v>59</v>
      </c>
      <c r="E70098">
        <v>0</v>
      </c>
      <c r="F70098">
        <v>0</v>
      </c>
      <c r="G70098">
        <v>0</v>
      </c>
      <c r="H70098">
        <v>0</v>
      </c>
      <c r="I70098">
        <v>1</v>
      </c>
      <c r="J70098">
        <v>0</v>
      </c>
      <c r="K70098">
        <v>0</v>
      </c>
      <c r="L70098" t="s">
        <v>21</v>
      </c>
      <c r="M70098">
        <v>34.74</v>
      </c>
      <c r="N70098">
        <v>6</v>
      </c>
      <c r="O70098">
        <v>100</v>
      </c>
      <c r="P70098">
        <v>0</v>
      </c>
    </row>
    <row r="70099" spans="1:16" x14ac:dyDescent="0.25">
      <c r="A70099">
        <v>2019</v>
      </c>
      <c r="B70099" t="s">
        <v>16</v>
      </c>
      <c r="C70099">
        <v>80</v>
      </c>
      <c r="D70099" t="s">
        <v>59</v>
      </c>
      <c r="E70099">
        <v>0</v>
      </c>
      <c r="F70099">
        <v>0</v>
      </c>
      <c r="G70099">
        <v>0</v>
      </c>
      <c r="H70099">
        <v>1</v>
      </c>
      <c r="I70099">
        <v>0</v>
      </c>
      <c r="J70099">
        <v>0</v>
      </c>
      <c r="K70099">
        <v>0</v>
      </c>
      <c r="L70099" t="s">
        <v>18</v>
      </c>
      <c r="M70099">
        <v>24.01</v>
      </c>
      <c r="N70099">
        <v>9</v>
      </c>
      <c r="O70099">
        <v>130</v>
      </c>
      <c r="P70099">
        <v>1</v>
      </c>
    </row>
    <row r="70100" spans="1:16" x14ac:dyDescent="0.25">
      <c r="A70100">
        <v>2019</v>
      </c>
      <c r="B70100" t="s">
        <v>16</v>
      </c>
      <c r="C70100">
        <v>79</v>
      </c>
      <c r="D70100" t="s">
        <v>59</v>
      </c>
      <c r="E70100">
        <v>1</v>
      </c>
      <c r="F70100">
        <v>0</v>
      </c>
      <c r="G70100">
        <v>0</v>
      </c>
      <c r="H70100">
        <v>0</v>
      </c>
      <c r="I70100">
        <v>0</v>
      </c>
      <c r="J70100">
        <v>0</v>
      </c>
      <c r="K70100">
        <v>0</v>
      </c>
      <c r="L70100" t="s">
        <v>24</v>
      </c>
      <c r="M70100">
        <v>20.97</v>
      </c>
      <c r="N70100">
        <v>4.5</v>
      </c>
      <c r="O70100">
        <v>145</v>
      </c>
      <c r="P70100">
        <v>0</v>
      </c>
    </row>
    <row r="70101" spans="1:16" x14ac:dyDescent="0.25">
      <c r="A70101">
        <v>2019</v>
      </c>
      <c r="B70101" t="s">
        <v>16</v>
      </c>
      <c r="C70101">
        <v>0.64</v>
      </c>
      <c r="D70101" t="s">
        <v>59</v>
      </c>
      <c r="E70101">
        <v>1</v>
      </c>
      <c r="F70101">
        <v>0</v>
      </c>
      <c r="G70101">
        <v>0</v>
      </c>
      <c r="H70101">
        <v>0</v>
      </c>
      <c r="I70101">
        <v>0</v>
      </c>
      <c r="J70101">
        <v>0</v>
      </c>
      <c r="K70101">
        <v>0</v>
      </c>
      <c r="L70101" t="s">
        <v>22</v>
      </c>
      <c r="M70101">
        <v>18.14</v>
      </c>
      <c r="N70101">
        <v>6.5</v>
      </c>
      <c r="O70101">
        <v>80</v>
      </c>
      <c r="P70101">
        <v>0</v>
      </c>
    </row>
    <row r="70102" spans="1:16" x14ac:dyDescent="0.25">
      <c r="A70102">
        <v>2019</v>
      </c>
      <c r="B70102" t="s">
        <v>16</v>
      </c>
      <c r="C70102">
        <v>49</v>
      </c>
      <c r="D70102" t="s">
        <v>59</v>
      </c>
      <c r="E70102">
        <v>0</v>
      </c>
      <c r="F70102">
        <v>0</v>
      </c>
      <c r="G70102">
        <v>0</v>
      </c>
      <c r="H70102">
        <v>1</v>
      </c>
      <c r="I70102">
        <v>0</v>
      </c>
      <c r="J70102">
        <v>0</v>
      </c>
      <c r="K70102">
        <v>0</v>
      </c>
      <c r="L70102" t="s">
        <v>24</v>
      </c>
      <c r="M70102">
        <v>27.32</v>
      </c>
      <c r="N70102">
        <v>6.5</v>
      </c>
      <c r="O70102">
        <v>155</v>
      </c>
      <c r="P70102">
        <v>0</v>
      </c>
    </row>
    <row r="70103" spans="1:16" x14ac:dyDescent="0.25">
      <c r="A70103">
        <v>2019</v>
      </c>
      <c r="B70103" t="s">
        <v>16</v>
      </c>
      <c r="C70103">
        <v>52</v>
      </c>
      <c r="D70103" t="s">
        <v>59</v>
      </c>
      <c r="E70103">
        <v>0</v>
      </c>
      <c r="F70103">
        <v>0</v>
      </c>
      <c r="G70103">
        <v>1</v>
      </c>
      <c r="H70103">
        <v>0</v>
      </c>
      <c r="I70103">
        <v>0</v>
      </c>
      <c r="J70103">
        <v>0</v>
      </c>
      <c r="K70103">
        <v>0</v>
      </c>
      <c r="L70103" t="s">
        <v>18</v>
      </c>
      <c r="M70103">
        <v>33</v>
      </c>
      <c r="N70103">
        <v>6.5</v>
      </c>
      <c r="O70103">
        <v>160</v>
      </c>
      <c r="P70103">
        <v>0</v>
      </c>
    </row>
    <row r="70104" spans="1:16" x14ac:dyDescent="0.25">
      <c r="A70104">
        <v>2019</v>
      </c>
      <c r="B70104" t="s">
        <v>16</v>
      </c>
      <c r="C70104">
        <v>21</v>
      </c>
      <c r="D70104" t="s">
        <v>59</v>
      </c>
      <c r="E70104">
        <v>0</v>
      </c>
      <c r="F70104">
        <v>0</v>
      </c>
      <c r="G70104">
        <v>0</v>
      </c>
      <c r="H70104">
        <v>1</v>
      </c>
      <c r="I70104">
        <v>0</v>
      </c>
      <c r="J70104">
        <v>0</v>
      </c>
      <c r="K70104">
        <v>0</v>
      </c>
      <c r="L70104" t="s">
        <v>18</v>
      </c>
      <c r="M70104">
        <v>25.05</v>
      </c>
      <c r="N70104">
        <v>6.5</v>
      </c>
      <c r="O70104">
        <v>159</v>
      </c>
      <c r="P70104">
        <v>0</v>
      </c>
    </row>
    <row r="70105" spans="1:16" x14ac:dyDescent="0.25">
      <c r="A70105">
        <v>2019</v>
      </c>
      <c r="B70105" t="s">
        <v>19</v>
      </c>
      <c r="C70105">
        <v>53</v>
      </c>
      <c r="D70105" t="s">
        <v>59</v>
      </c>
      <c r="E70105">
        <v>0</v>
      </c>
      <c r="F70105">
        <v>0</v>
      </c>
      <c r="G70105">
        <v>0</v>
      </c>
      <c r="H70105">
        <v>0</v>
      </c>
      <c r="I70105">
        <v>1</v>
      </c>
      <c r="J70105">
        <v>0</v>
      </c>
      <c r="K70105">
        <v>0</v>
      </c>
      <c r="L70105" t="s">
        <v>18</v>
      </c>
      <c r="M70105">
        <v>27.32</v>
      </c>
      <c r="N70105">
        <v>5</v>
      </c>
      <c r="O70105">
        <v>126</v>
      </c>
      <c r="P70105">
        <v>0</v>
      </c>
    </row>
    <row r="70106" spans="1:16" x14ac:dyDescent="0.25">
      <c r="A70106">
        <v>2019</v>
      </c>
      <c r="B70106" t="s">
        <v>16</v>
      </c>
      <c r="C70106">
        <v>18</v>
      </c>
      <c r="D70106" t="s">
        <v>59</v>
      </c>
      <c r="E70106">
        <v>0</v>
      </c>
      <c r="F70106">
        <v>0</v>
      </c>
      <c r="G70106">
        <v>0</v>
      </c>
      <c r="H70106">
        <v>0</v>
      </c>
      <c r="I70106">
        <v>1</v>
      </c>
      <c r="J70106">
        <v>0</v>
      </c>
      <c r="K70106">
        <v>0</v>
      </c>
      <c r="L70106" t="s">
        <v>18</v>
      </c>
      <c r="M70106">
        <v>24.09</v>
      </c>
      <c r="N70106">
        <v>6.1</v>
      </c>
      <c r="O70106">
        <v>140</v>
      </c>
      <c r="P70106">
        <v>0</v>
      </c>
    </row>
    <row r="70107" spans="1:16" x14ac:dyDescent="0.25">
      <c r="A70107">
        <v>2019</v>
      </c>
      <c r="B70107" t="s">
        <v>16</v>
      </c>
      <c r="C70107">
        <v>18</v>
      </c>
      <c r="D70107" t="s">
        <v>59</v>
      </c>
      <c r="E70107">
        <v>0</v>
      </c>
      <c r="F70107">
        <v>0</v>
      </c>
      <c r="G70107">
        <v>0</v>
      </c>
      <c r="H70107">
        <v>0</v>
      </c>
      <c r="I70107">
        <v>1</v>
      </c>
      <c r="J70107">
        <v>0</v>
      </c>
      <c r="K70107">
        <v>0</v>
      </c>
      <c r="L70107" t="s">
        <v>24</v>
      </c>
      <c r="M70107">
        <v>22.38</v>
      </c>
      <c r="N70107">
        <v>3.5</v>
      </c>
      <c r="O70107">
        <v>140</v>
      </c>
      <c r="P70107">
        <v>0</v>
      </c>
    </row>
    <row r="70108" spans="1:16" x14ac:dyDescent="0.25">
      <c r="A70108">
        <v>2019</v>
      </c>
      <c r="B70108" t="s">
        <v>16</v>
      </c>
      <c r="C70108">
        <v>69</v>
      </c>
      <c r="D70108" t="s">
        <v>59</v>
      </c>
      <c r="E70108">
        <v>0</v>
      </c>
      <c r="F70108">
        <v>0</v>
      </c>
      <c r="G70108">
        <v>0</v>
      </c>
      <c r="H70108">
        <v>0</v>
      </c>
      <c r="I70108">
        <v>1</v>
      </c>
      <c r="J70108">
        <v>1</v>
      </c>
      <c r="K70108">
        <v>0</v>
      </c>
      <c r="L70108" t="s">
        <v>24</v>
      </c>
      <c r="M70108">
        <v>26.31</v>
      </c>
      <c r="N70108">
        <v>6</v>
      </c>
      <c r="O70108">
        <v>220</v>
      </c>
      <c r="P70108">
        <v>1</v>
      </c>
    </row>
    <row r="70109" spans="1:16" x14ac:dyDescent="0.25">
      <c r="A70109">
        <v>2019</v>
      </c>
      <c r="B70109" t="s">
        <v>19</v>
      </c>
      <c r="C70109">
        <v>68</v>
      </c>
      <c r="D70109" t="s">
        <v>59</v>
      </c>
      <c r="E70109">
        <v>0</v>
      </c>
      <c r="F70109">
        <v>0</v>
      </c>
      <c r="G70109">
        <v>0</v>
      </c>
      <c r="H70109">
        <v>1</v>
      </c>
      <c r="I70109">
        <v>0</v>
      </c>
      <c r="J70109">
        <v>0</v>
      </c>
      <c r="K70109">
        <v>0</v>
      </c>
      <c r="L70109" t="s">
        <v>24</v>
      </c>
      <c r="M70109">
        <v>27.02</v>
      </c>
      <c r="N70109">
        <v>6.2</v>
      </c>
      <c r="O70109">
        <v>158</v>
      </c>
      <c r="P70109">
        <v>0</v>
      </c>
    </row>
    <row r="70110" spans="1:16" x14ac:dyDescent="0.25">
      <c r="A70110">
        <v>2019</v>
      </c>
      <c r="B70110" t="s">
        <v>16</v>
      </c>
      <c r="C70110">
        <v>12</v>
      </c>
      <c r="D70110" t="s">
        <v>59</v>
      </c>
      <c r="E70110">
        <v>0</v>
      </c>
      <c r="F70110">
        <v>0</v>
      </c>
      <c r="G70110">
        <v>0</v>
      </c>
      <c r="H70110">
        <v>1</v>
      </c>
      <c r="I70110">
        <v>0</v>
      </c>
      <c r="J70110">
        <v>0</v>
      </c>
      <c r="K70110">
        <v>0</v>
      </c>
      <c r="L70110" t="s">
        <v>20</v>
      </c>
      <c r="M70110">
        <v>16.37</v>
      </c>
      <c r="N70110">
        <v>3.5</v>
      </c>
      <c r="O70110">
        <v>126</v>
      </c>
      <c r="P70110">
        <v>0</v>
      </c>
    </row>
    <row r="70111" spans="1:16" x14ac:dyDescent="0.25">
      <c r="A70111">
        <v>2019</v>
      </c>
      <c r="B70111" t="s">
        <v>19</v>
      </c>
      <c r="C70111">
        <v>62</v>
      </c>
      <c r="D70111" t="s">
        <v>59</v>
      </c>
      <c r="E70111">
        <v>1</v>
      </c>
      <c r="F70111">
        <v>0</v>
      </c>
      <c r="G70111">
        <v>0</v>
      </c>
      <c r="H70111">
        <v>0</v>
      </c>
      <c r="I70111">
        <v>0</v>
      </c>
      <c r="J70111">
        <v>1</v>
      </c>
      <c r="K70111">
        <v>0</v>
      </c>
      <c r="L70111" t="s">
        <v>18</v>
      </c>
      <c r="M70111">
        <v>27.32</v>
      </c>
      <c r="N70111">
        <v>6.2</v>
      </c>
      <c r="O70111">
        <v>130</v>
      </c>
      <c r="P70111">
        <v>0</v>
      </c>
    </row>
    <row r="70112" spans="1:16" x14ac:dyDescent="0.25">
      <c r="A70112">
        <v>2019</v>
      </c>
      <c r="B70112" t="s">
        <v>19</v>
      </c>
      <c r="C70112">
        <v>25</v>
      </c>
      <c r="D70112" t="s">
        <v>59</v>
      </c>
      <c r="E70112">
        <v>0</v>
      </c>
      <c r="F70112">
        <v>1</v>
      </c>
      <c r="G70112">
        <v>0</v>
      </c>
      <c r="H70112">
        <v>0</v>
      </c>
      <c r="I70112">
        <v>0</v>
      </c>
      <c r="J70112">
        <v>0</v>
      </c>
      <c r="K70112">
        <v>0</v>
      </c>
      <c r="L70112" t="s">
        <v>21</v>
      </c>
      <c r="M70112">
        <v>27.32</v>
      </c>
      <c r="N70112">
        <v>6.2</v>
      </c>
      <c r="O70112">
        <v>130</v>
      </c>
      <c r="P70112">
        <v>0</v>
      </c>
    </row>
    <row r="70113" spans="1:16" x14ac:dyDescent="0.25">
      <c r="A70113">
        <v>2019</v>
      </c>
      <c r="B70113" t="s">
        <v>16</v>
      </c>
      <c r="C70113">
        <v>1.64</v>
      </c>
      <c r="D70113" t="s">
        <v>59</v>
      </c>
      <c r="E70113">
        <v>1</v>
      </c>
      <c r="F70113">
        <v>0</v>
      </c>
      <c r="G70113">
        <v>0</v>
      </c>
      <c r="H70113">
        <v>0</v>
      </c>
      <c r="I70113">
        <v>0</v>
      </c>
      <c r="J70113">
        <v>0</v>
      </c>
      <c r="K70113">
        <v>0</v>
      </c>
      <c r="L70113" t="s">
        <v>22</v>
      </c>
      <c r="M70113">
        <v>16.05</v>
      </c>
      <c r="N70113">
        <v>6.2</v>
      </c>
      <c r="O70113">
        <v>145</v>
      </c>
      <c r="P70113">
        <v>0</v>
      </c>
    </row>
    <row r="70114" spans="1:16" x14ac:dyDescent="0.25">
      <c r="A70114">
        <v>2019</v>
      </c>
      <c r="B70114" t="s">
        <v>16</v>
      </c>
      <c r="C70114">
        <v>20</v>
      </c>
      <c r="D70114" t="s">
        <v>59</v>
      </c>
      <c r="E70114">
        <v>0</v>
      </c>
      <c r="F70114">
        <v>0</v>
      </c>
      <c r="G70114">
        <v>0</v>
      </c>
      <c r="H70114">
        <v>0</v>
      </c>
      <c r="I70114">
        <v>1</v>
      </c>
      <c r="J70114">
        <v>0</v>
      </c>
      <c r="K70114">
        <v>0</v>
      </c>
      <c r="L70114" t="s">
        <v>22</v>
      </c>
      <c r="M70114">
        <v>24.6</v>
      </c>
      <c r="N70114">
        <v>5.8</v>
      </c>
      <c r="O70114">
        <v>159</v>
      </c>
      <c r="P70114">
        <v>0</v>
      </c>
    </row>
    <row r="70115" spans="1:16" x14ac:dyDescent="0.25">
      <c r="A70115">
        <v>2019</v>
      </c>
      <c r="B70115" t="s">
        <v>19</v>
      </c>
      <c r="C70115">
        <v>55</v>
      </c>
      <c r="D70115" t="s">
        <v>59</v>
      </c>
      <c r="E70115">
        <v>1</v>
      </c>
      <c r="F70115">
        <v>0</v>
      </c>
      <c r="G70115">
        <v>0</v>
      </c>
      <c r="H70115">
        <v>0</v>
      </c>
      <c r="I70115">
        <v>0</v>
      </c>
      <c r="J70115">
        <v>0</v>
      </c>
      <c r="K70115">
        <v>0</v>
      </c>
      <c r="L70115" t="s">
        <v>21</v>
      </c>
      <c r="M70115">
        <v>29.7</v>
      </c>
      <c r="N70115">
        <v>5.8</v>
      </c>
      <c r="O70115">
        <v>159</v>
      </c>
      <c r="P70115">
        <v>0</v>
      </c>
    </row>
    <row r="70116" spans="1:16" x14ac:dyDescent="0.25">
      <c r="A70116">
        <v>2019</v>
      </c>
      <c r="B70116" t="s">
        <v>16</v>
      </c>
      <c r="C70116">
        <v>21</v>
      </c>
      <c r="D70116" t="s">
        <v>59</v>
      </c>
      <c r="E70116">
        <v>1</v>
      </c>
      <c r="F70116">
        <v>0</v>
      </c>
      <c r="G70116">
        <v>0</v>
      </c>
      <c r="H70116">
        <v>0</v>
      </c>
      <c r="I70116">
        <v>0</v>
      </c>
      <c r="J70116">
        <v>0</v>
      </c>
      <c r="K70116">
        <v>0</v>
      </c>
      <c r="L70116" t="s">
        <v>18</v>
      </c>
      <c r="M70116">
        <v>21.52</v>
      </c>
      <c r="N70116">
        <v>6</v>
      </c>
      <c r="O70116">
        <v>159</v>
      </c>
      <c r="P70116">
        <v>0</v>
      </c>
    </row>
    <row r="70117" spans="1:16" x14ac:dyDescent="0.25">
      <c r="A70117">
        <v>2019</v>
      </c>
      <c r="B70117" t="s">
        <v>16</v>
      </c>
      <c r="C70117">
        <v>45</v>
      </c>
      <c r="D70117" t="s">
        <v>59</v>
      </c>
      <c r="E70117">
        <v>0</v>
      </c>
      <c r="F70117">
        <v>0</v>
      </c>
      <c r="G70117">
        <v>1</v>
      </c>
      <c r="H70117">
        <v>0</v>
      </c>
      <c r="I70117">
        <v>0</v>
      </c>
      <c r="J70117">
        <v>0</v>
      </c>
      <c r="K70117">
        <v>0</v>
      </c>
      <c r="L70117" t="s">
        <v>18</v>
      </c>
      <c r="M70117">
        <v>27.32</v>
      </c>
      <c r="N70117">
        <v>3.5</v>
      </c>
      <c r="O70117">
        <v>158</v>
      </c>
      <c r="P70117">
        <v>0</v>
      </c>
    </row>
    <row r="70118" spans="1:16" x14ac:dyDescent="0.25">
      <c r="A70118">
        <v>2019</v>
      </c>
      <c r="B70118" t="s">
        <v>16</v>
      </c>
      <c r="C70118">
        <v>48</v>
      </c>
      <c r="D70118" t="s">
        <v>59</v>
      </c>
      <c r="E70118">
        <v>0</v>
      </c>
      <c r="F70118">
        <v>0</v>
      </c>
      <c r="G70118">
        <v>0</v>
      </c>
      <c r="H70118">
        <v>0</v>
      </c>
      <c r="I70118">
        <v>1</v>
      </c>
      <c r="J70118">
        <v>0</v>
      </c>
      <c r="K70118">
        <v>0</v>
      </c>
      <c r="L70118" t="s">
        <v>24</v>
      </c>
      <c r="M70118">
        <v>55.59</v>
      </c>
      <c r="N70118">
        <v>6.2</v>
      </c>
      <c r="O70118">
        <v>155</v>
      </c>
      <c r="P70118">
        <v>0</v>
      </c>
    </row>
    <row r="70119" spans="1:16" x14ac:dyDescent="0.25">
      <c r="A70119">
        <v>2019</v>
      </c>
      <c r="B70119" t="s">
        <v>16</v>
      </c>
      <c r="C70119">
        <v>54</v>
      </c>
      <c r="D70119" t="s">
        <v>59</v>
      </c>
      <c r="E70119">
        <v>0</v>
      </c>
      <c r="F70119">
        <v>0</v>
      </c>
      <c r="G70119">
        <v>1</v>
      </c>
      <c r="H70119">
        <v>0</v>
      </c>
      <c r="I70119">
        <v>0</v>
      </c>
      <c r="J70119">
        <v>0</v>
      </c>
      <c r="K70119">
        <v>0</v>
      </c>
      <c r="L70119" t="s">
        <v>18</v>
      </c>
      <c r="M70119">
        <v>36.18</v>
      </c>
      <c r="N70119">
        <v>8.8000000000000007</v>
      </c>
      <c r="O70119">
        <v>240</v>
      </c>
      <c r="P70119">
        <v>1</v>
      </c>
    </row>
    <row r="70120" spans="1:16" x14ac:dyDescent="0.25">
      <c r="A70120">
        <v>2019</v>
      </c>
      <c r="B70120" t="s">
        <v>16</v>
      </c>
      <c r="C70120">
        <v>12</v>
      </c>
      <c r="D70120" t="s">
        <v>59</v>
      </c>
      <c r="E70120">
        <v>0</v>
      </c>
      <c r="F70120">
        <v>1</v>
      </c>
      <c r="G70120">
        <v>0</v>
      </c>
      <c r="H70120">
        <v>0</v>
      </c>
      <c r="I70120">
        <v>0</v>
      </c>
      <c r="J70120">
        <v>0</v>
      </c>
      <c r="K70120">
        <v>0</v>
      </c>
      <c r="L70120" t="s">
        <v>22</v>
      </c>
      <c r="M70120">
        <v>18.7</v>
      </c>
      <c r="N70120">
        <v>6.5</v>
      </c>
      <c r="O70120">
        <v>158</v>
      </c>
      <c r="P70120">
        <v>0</v>
      </c>
    </row>
    <row r="70121" spans="1:16" x14ac:dyDescent="0.25">
      <c r="A70121">
        <v>2019</v>
      </c>
      <c r="B70121" t="s">
        <v>16</v>
      </c>
      <c r="C70121">
        <v>23</v>
      </c>
      <c r="D70121" t="s">
        <v>59</v>
      </c>
      <c r="E70121">
        <v>0</v>
      </c>
      <c r="F70121">
        <v>0</v>
      </c>
      <c r="G70121">
        <v>0</v>
      </c>
      <c r="H70121">
        <v>1</v>
      </c>
      <c r="I70121">
        <v>0</v>
      </c>
      <c r="J70121">
        <v>0</v>
      </c>
      <c r="K70121">
        <v>0</v>
      </c>
      <c r="L70121" t="s">
        <v>21</v>
      </c>
      <c r="M70121">
        <v>24.5</v>
      </c>
      <c r="N70121">
        <v>5.7</v>
      </c>
      <c r="O70121">
        <v>130</v>
      </c>
      <c r="P70121">
        <v>0</v>
      </c>
    </row>
    <row r="70122" spans="1:16" x14ac:dyDescent="0.25">
      <c r="A70122">
        <v>2019</v>
      </c>
      <c r="B70122" t="s">
        <v>16</v>
      </c>
      <c r="C70122">
        <v>11</v>
      </c>
      <c r="D70122" t="s">
        <v>59</v>
      </c>
      <c r="E70122">
        <v>0</v>
      </c>
      <c r="F70122">
        <v>1</v>
      </c>
      <c r="G70122">
        <v>0</v>
      </c>
      <c r="H70122">
        <v>0</v>
      </c>
      <c r="I70122">
        <v>0</v>
      </c>
      <c r="J70122">
        <v>0</v>
      </c>
      <c r="K70122">
        <v>0</v>
      </c>
      <c r="L70122" t="s">
        <v>18</v>
      </c>
      <c r="M70122">
        <v>24.14</v>
      </c>
      <c r="N70122">
        <v>4</v>
      </c>
      <c r="O70122">
        <v>130</v>
      </c>
      <c r="P70122">
        <v>0</v>
      </c>
    </row>
    <row r="70123" spans="1:16" x14ac:dyDescent="0.25">
      <c r="A70123">
        <v>2019</v>
      </c>
      <c r="B70123" t="s">
        <v>19</v>
      </c>
      <c r="C70123">
        <v>40</v>
      </c>
      <c r="D70123" t="s">
        <v>59</v>
      </c>
      <c r="E70123">
        <v>0</v>
      </c>
      <c r="F70123">
        <v>0</v>
      </c>
      <c r="G70123">
        <v>0</v>
      </c>
      <c r="H70123">
        <v>1</v>
      </c>
      <c r="I70123">
        <v>0</v>
      </c>
      <c r="J70123">
        <v>0</v>
      </c>
      <c r="K70123">
        <v>0</v>
      </c>
      <c r="L70123" t="s">
        <v>18</v>
      </c>
      <c r="M70123">
        <v>25.64</v>
      </c>
      <c r="N70123">
        <v>6.2</v>
      </c>
      <c r="O70123">
        <v>80</v>
      </c>
      <c r="P70123">
        <v>0</v>
      </c>
    </row>
    <row r="70124" spans="1:16" x14ac:dyDescent="0.25">
      <c r="A70124">
        <v>2019</v>
      </c>
      <c r="B70124" t="s">
        <v>16</v>
      </c>
      <c r="C70124">
        <v>24</v>
      </c>
      <c r="D70124" t="s">
        <v>59</v>
      </c>
      <c r="E70124">
        <v>0</v>
      </c>
      <c r="F70124">
        <v>0</v>
      </c>
      <c r="G70124">
        <v>0</v>
      </c>
      <c r="H70124">
        <v>1</v>
      </c>
      <c r="I70124">
        <v>0</v>
      </c>
      <c r="J70124">
        <v>0</v>
      </c>
      <c r="K70124">
        <v>0</v>
      </c>
      <c r="L70124" t="s">
        <v>22</v>
      </c>
      <c r="M70124">
        <v>27.32</v>
      </c>
      <c r="N70124">
        <v>6.5</v>
      </c>
      <c r="O70124">
        <v>90</v>
      </c>
      <c r="P70124">
        <v>0</v>
      </c>
    </row>
    <row r="70125" spans="1:16" x14ac:dyDescent="0.25">
      <c r="A70125">
        <v>2019</v>
      </c>
      <c r="B70125" t="s">
        <v>16</v>
      </c>
      <c r="C70125">
        <v>7</v>
      </c>
      <c r="D70125" t="s">
        <v>59</v>
      </c>
      <c r="E70125">
        <v>0</v>
      </c>
      <c r="F70125">
        <v>0</v>
      </c>
      <c r="G70125">
        <v>0</v>
      </c>
      <c r="H70125">
        <v>0</v>
      </c>
      <c r="I70125">
        <v>1</v>
      </c>
      <c r="J70125">
        <v>0</v>
      </c>
      <c r="K70125">
        <v>0</v>
      </c>
      <c r="L70125" t="s">
        <v>20</v>
      </c>
      <c r="M70125">
        <v>17.5</v>
      </c>
      <c r="N70125">
        <v>6.6</v>
      </c>
      <c r="O70125">
        <v>160</v>
      </c>
      <c r="P70125">
        <v>0</v>
      </c>
    </row>
    <row r="70126" spans="1:16" x14ac:dyDescent="0.25">
      <c r="A70126">
        <v>2019</v>
      </c>
      <c r="B70126" t="s">
        <v>16</v>
      </c>
      <c r="C70126">
        <v>23</v>
      </c>
      <c r="D70126" t="s">
        <v>59</v>
      </c>
      <c r="E70126">
        <v>0</v>
      </c>
      <c r="F70126">
        <v>0</v>
      </c>
      <c r="G70126">
        <v>0</v>
      </c>
      <c r="H70126">
        <v>1</v>
      </c>
      <c r="I70126">
        <v>0</v>
      </c>
      <c r="J70126">
        <v>0</v>
      </c>
      <c r="K70126">
        <v>0</v>
      </c>
      <c r="L70126" t="s">
        <v>22</v>
      </c>
      <c r="M70126">
        <v>34.94</v>
      </c>
      <c r="N70126">
        <v>4</v>
      </c>
      <c r="O70126">
        <v>160</v>
      </c>
      <c r="P70126">
        <v>0</v>
      </c>
    </row>
    <row r="70127" spans="1:16" x14ac:dyDescent="0.25">
      <c r="A70127">
        <v>2019</v>
      </c>
      <c r="B70127" t="s">
        <v>19</v>
      </c>
      <c r="C70127">
        <v>27</v>
      </c>
      <c r="D70127" t="s">
        <v>59</v>
      </c>
      <c r="E70127">
        <v>0</v>
      </c>
      <c r="F70127">
        <v>0</v>
      </c>
      <c r="G70127">
        <v>1</v>
      </c>
      <c r="H70127">
        <v>0</v>
      </c>
      <c r="I70127">
        <v>0</v>
      </c>
      <c r="J70127">
        <v>0</v>
      </c>
      <c r="K70127">
        <v>0</v>
      </c>
      <c r="L70127" t="s">
        <v>20</v>
      </c>
      <c r="M70127">
        <v>33.64</v>
      </c>
      <c r="N70127">
        <v>5.8</v>
      </c>
      <c r="O70127">
        <v>158</v>
      </c>
      <c r="P70127">
        <v>0</v>
      </c>
    </row>
    <row r="70128" spans="1:16" x14ac:dyDescent="0.25">
      <c r="A70128">
        <v>2019</v>
      </c>
      <c r="B70128" t="s">
        <v>16</v>
      </c>
      <c r="C70128">
        <v>19</v>
      </c>
      <c r="D70128" t="s">
        <v>59</v>
      </c>
      <c r="E70128">
        <v>0</v>
      </c>
      <c r="F70128">
        <v>1</v>
      </c>
      <c r="G70128">
        <v>0</v>
      </c>
      <c r="H70128">
        <v>0</v>
      </c>
      <c r="I70128">
        <v>0</v>
      </c>
      <c r="J70128">
        <v>0</v>
      </c>
      <c r="K70128">
        <v>0</v>
      </c>
      <c r="L70128" t="s">
        <v>22</v>
      </c>
      <c r="M70128">
        <v>27.32</v>
      </c>
      <c r="N70128">
        <v>6.2</v>
      </c>
      <c r="O70128">
        <v>159</v>
      </c>
      <c r="P70128">
        <v>0</v>
      </c>
    </row>
    <row r="70129" spans="1:16" x14ac:dyDescent="0.25">
      <c r="A70129">
        <v>2019</v>
      </c>
      <c r="B70129" t="s">
        <v>19</v>
      </c>
      <c r="C70129">
        <v>52</v>
      </c>
      <c r="D70129" t="s">
        <v>59</v>
      </c>
      <c r="E70129">
        <v>0</v>
      </c>
      <c r="F70129">
        <v>0</v>
      </c>
      <c r="G70129">
        <v>0</v>
      </c>
      <c r="H70129">
        <v>0</v>
      </c>
      <c r="I70129">
        <v>1</v>
      </c>
      <c r="J70129">
        <v>0</v>
      </c>
      <c r="K70129">
        <v>0</v>
      </c>
      <c r="L70129" t="s">
        <v>20</v>
      </c>
      <c r="M70129">
        <v>20.62</v>
      </c>
      <c r="N70129">
        <v>5.7</v>
      </c>
      <c r="O70129">
        <v>130</v>
      </c>
      <c r="P70129">
        <v>0</v>
      </c>
    </row>
    <row r="70130" spans="1:16" x14ac:dyDescent="0.25">
      <c r="A70130">
        <v>2019</v>
      </c>
      <c r="B70130" t="s">
        <v>16</v>
      </c>
      <c r="C70130">
        <v>62</v>
      </c>
      <c r="D70130" t="s">
        <v>59</v>
      </c>
      <c r="E70130">
        <v>0</v>
      </c>
      <c r="F70130">
        <v>0</v>
      </c>
      <c r="G70130">
        <v>0</v>
      </c>
      <c r="H70130">
        <v>0</v>
      </c>
      <c r="I70130">
        <v>1</v>
      </c>
      <c r="J70130">
        <v>0</v>
      </c>
      <c r="K70130">
        <v>0</v>
      </c>
      <c r="L70130" t="s">
        <v>18</v>
      </c>
      <c r="M70130">
        <v>24.08</v>
      </c>
      <c r="N70130">
        <v>3.5</v>
      </c>
      <c r="O70130">
        <v>159</v>
      </c>
      <c r="P70130">
        <v>0</v>
      </c>
    </row>
    <row r="70131" spans="1:16" x14ac:dyDescent="0.25">
      <c r="A70131">
        <v>2019</v>
      </c>
      <c r="B70131" t="s">
        <v>19</v>
      </c>
      <c r="C70131">
        <v>28</v>
      </c>
      <c r="D70131" t="s">
        <v>59</v>
      </c>
      <c r="E70131">
        <v>0</v>
      </c>
      <c r="F70131">
        <v>0</v>
      </c>
      <c r="G70131">
        <v>1</v>
      </c>
      <c r="H70131">
        <v>0</v>
      </c>
      <c r="I70131">
        <v>0</v>
      </c>
      <c r="J70131">
        <v>0</v>
      </c>
      <c r="K70131">
        <v>0</v>
      </c>
      <c r="L70131" t="s">
        <v>18</v>
      </c>
      <c r="M70131">
        <v>27.32</v>
      </c>
      <c r="N70131">
        <v>5.8</v>
      </c>
      <c r="O70131">
        <v>155</v>
      </c>
      <c r="P70131">
        <v>0</v>
      </c>
    </row>
    <row r="70132" spans="1:16" x14ac:dyDescent="0.25">
      <c r="A70132">
        <v>2019</v>
      </c>
      <c r="B70132" t="s">
        <v>16</v>
      </c>
      <c r="C70132">
        <v>18</v>
      </c>
      <c r="D70132" t="s">
        <v>59</v>
      </c>
      <c r="E70132">
        <v>0</v>
      </c>
      <c r="F70132">
        <v>0</v>
      </c>
      <c r="G70132">
        <v>1</v>
      </c>
      <c r="H70132">
        <v>0</v>
      </c>
      <c r="I70132">
        <v>0</v>
      </c>
      <c r="J70132">
        <v>0</v>
      </c>
      <c r="K70132">
        <v>0</v>
      </c>
      <c r="L70132" t="s">
        <v>22</v>
      </c>
      <c r="M70132">
        <v>24.43</v>
      </c>
      <c r="N70132">
        <v>5.7</v>
      </c>
      <c r="O70132">
        <v>158</v>
      </c>
      <c r="P70132">
        <v>0</v>
      </c>
    </row>
    <row r="70133" spans="1:16" x14ac:dyDescent="0.25">
      <c r="A70133">
        <v>2019</v>
      </c>
      <c r="B70133" t="s">
        <v>16</v>
      </c>
      <c r="C70133">
        <v>3</v>
      </c>
      <c r="D70133" t="s">
        <v>59</v>
      </c>
      <c r="E70133">
        <v>0</v>
      </c>
      <c r="F70133">
        <v>0</v>
      </c>
      <c r="G70133">
        <v>0</v>
      </c>
      <c r="H70133">
        <v>1</v>
      </c>
      <c r="I70133">
        <v>0</v>
      </c>
      <c r="J70133">
        <v>0</v>
      </c>
      <c r="K70133">
        <v>0</v>
      </c>
      <c r="L70133" t="s">
        <v>22</v>
      </c>
      <c r="M70133">
        <v>15.17</v>
      </c>
      <c r="N70133">
        <v>4.8</v>
      </c>
      <c r="O70133">
        <v>130</v>
      </c>
      <c r="P70133">
        <v>0</v>
      </c>
    </row>
    <row r="70134" spans="1:16" x14ac:dyDescent="0.25">
      <c r="A70134">
        <v>2019</v>
      </c>
      <c r="B70134" t="s">
        <v>19</v>
      </c>
      <c r="C70134">
        <v>11</v>
      </c>
      <c r="D70134" t="s">
        <v>59</v>
      </c>
      <c r="E70134">
        <v>0</v>
      </c>
      <c r="F70134">
        <v>0</v>
      </c>
      <c r="G70134">
        <v>0</v>
      </c>
      <c r="H70134">
        <v>1</v>
      </c>
      <c r="I70134">
        <v>0</v>
      </c>
      <c r="J70134">
        <v>0</v>
      </c>
      <c r="K70134">
        <v>0</v>
      </c>
      <c r="L70134" t="s">
        <v>18</v>
      </c>
      <c r="M70134">
        <v>21.12</v>
      </c>
      <c r="N70134">
        <v>6.1</v>
      </c>
      <c r="O70134">
        <v>160</v>
      </c>
      <c r="P70134">
        <v>0</v>
      </c>
    </row>
    <row r="70135" spans="1:16" x14ac:dyDescent="0.25">
      <c r="A70135">
        <v>2019</v>
      </c>
      <c r="B70135" t="s">
        <v>16</v>
      </c>
      <c r="C70135">
        <v>54</v>
      </c>
      <c r="D70135" t="s">
        <v>59</v>
      </c>
      <c r="E70135">
        <v>0</v>
      </c>
      <c r="F70135">
        <v>0</v>
      </c>
      <c r="G70135">
        <v>0</v>
      </c>
      <c r="H70135">
        <v>1</v>
      </c>
      <c r="I70135">
        <v>0</v>
      </c>
      <c r="J70135">
        <v>0</v>
      </c>
      <c r="K70135">
        <v>0</v>
      </c>
      <c r="L70135" t="s">
        <v>18</v>
      </c>
      <c r="M70135">
        <v>24.68</v>
      </c>
      <c r="N70135">
        <v>6.5</v>
      </c>
      <c r="O70135">
        <v>160</v>
      </c>
      <c r="P70135">
        <v>0</v>
      </c>
    </row>
    <row r="70136" spans="1:16" x14ac:dyDescent="0.25">
      <c r="A70136">
        <v>2019</v>
      </c>
      <c r="B70136" t="s">
        <v>16</v>
      </c>
      <c r="C70136">
        <v>78</v>
      </c>
      <c r="D70136" t="s">
        <v>59</v>
      </c>
      <c r="E70136">
        <v>0</v>
      </c>
      <c r="F70136">
        <v>0</v>
      </c>
      <c r="G70136">
        <v>0</v>
      </c>
      <c r="H70136">
        <v>1</v>
      </c>
      <c r="I70136">
        <v>0</v>
      </c>
      <c r="J70136">
        <v>0</v>
      </c>
      <c r="K70136">
        <v>0</v>
      </c>
      <c r="L70136" t="s">
        <v>18</v>
      </c>
      <c r="M70136">
        <v>35.54</v>
      </c>
      <c r="N70136">
        <v>6.2</v>
      </c>
      <c r="O70136">
        <v>90</v>
      </c>
      <c r="P70136">
        <v>0</v>
      </c>
    </row>
    <row r="70137" spans="1:16" x14ac:dyDescent="0.25">
      <c r="A70137">
        <v>2019</v>
      </c>
      <c r="B70137" t="s">
        <v>16</v>
      </c>
      <c r="C70137">
        <v>25</v>
      </c>
      <c r="D70137" t="s">
        <v>59</v>
      </c>
      <c r="E70137">
        <v>1</v>
      </c>
      <c r="F70137">
        <v>0</v>
      </c>
      <c r="G70137">
        <v>0</v>
      </c>
      <c r="H70137">
        <v>0</v>
      </c>
      <c r="I70137">
        <v>0</v>
      </c>
      <c r="J70137">
        <v>0</v>
      </c>
      <c r="K70137">
        <v>0</v>
      </c>
      <c r="L70137" t="s">
        <v>18</v>
      </c>
      <c r="M70137">
        <v>25.6</v>
      </c>
      <c r="N70137">
        <v>4.5</v>
      </c>
      <c r="O70137">
        <v>100</v>
      </c>
      <c r="P70137">
        <v>0</v>
      </c>
    </row>
    <row r="70138" spans="1:16" x14ac:dyDescent="0.25">
      <c r="A70138">
        <v>2019</v>
      </c>
      <c r="B70138" t="s">
        <v>19</v>
      </c>
      <c r="C70138">
        <v>7</v>
      </c>
      <c r="D70138" t="s">
        <v>59</v>
      </c>
      <c r="E70138">
        <v>0</v>
      </c>
      <c r="F70138">
        <v>0</v>
      </c>
      <c r="G70138">
        <v>0</v>
      </c>
      <c r="H70138">
        <v>1</v>
      </c>
      <c r="I70138">
        <v>0</v>
      </c>
      <c r="J70138">
        <v>0</v>
      </c>
      <c r="K70138">
        <v>0</v>
      </c>
      <c r="L70138" t="s">
        <v>18</v>
      </c>
      <c r="M70138">
        <v>15.5</v>
      </c>
      <c r="N70138">
        <v>6.1</v>
      </c>
      <c r="O70138">
        <v>159</v>
      </c>
      <c r="P70138">
        <v>0</v>
      </c>
    </row>
    <row r="70139" spans="1:16" x14ac:dyDescent="0.25">
      <c r="A70139">
        <v>2019</v>
      </c>
      <c r="B70139" t="s">
        <v>19</v>
      </c>
      <c r="C70139">
        <v>5</v>
      </c>
      <c r="D70139" t="s">
        <v>59</v>
      </c>
      <c r="E70139">
        <v>1</v>
      </c>
      <c r="F70139">
        <v>0</v>
      </c>
      <c r="G70139">
        <v>0</v>
      </c>
      <c r="H70139">
        <v>0</v>
      </c>
      <c r="I70139">
        <v>0</v>
      </c>
      <c r="J70139">
        <v>0</v>
      </c>
      <c r="K70139">
        <v>0</v>
      </c>
      <c r="L70139" t="s">
        <v>22</v>
      </c>
      <c r="M70139">
        <v>15.4</v>
      </c>
      <c r="N70139">
        <v>4.5</v>
      </c>
      <c r="O70139">
        <v>160</v>
      </c>
      <c r="P70139">
        <v>0</v>
      </c>
    </row>
    <row r="70140" spans="1:16" x14ac:dyDescent="0.25">
      <c r="A70140">
        <v>2019</v>
      </c>
      <c r="B70140" t="s">
        <v>19</v>
      </c>
      <c r="C70140">
        <v>1.72</v>
      </c>
      <c r="D70140" t="s">
        <v>59</v>
      </c>
      <c r="E70140">
        <v>0</v>
      </c>
      <c r="F70140">
        <v>0</v>
      </c>
      <c r="G70140">
        <v>1</v>
      </c>
      <c r="H70140">
        <v>0</v>
      </c>
      <c r="I70140">
        <v>0</v>
      </c>
      <c r="J70140">
        <v>0</v>
      </c>
      <c r="K70140">
        <v>0</v>
      </c>
      <c r="L70140" t="s">
        <v>22</v>
      </c>
      <c r="M70140">
        <v>20.41</v>
      </c>
      <c r="N70140">
        <v>3.5</v>
      </c>
      <c r="O70140">
        <v>159</v>
      </c>
      <c r="P70140">
        <v>0</v>
      </c>
    </row>
    <row r="70141" spans="1:16" x14ac:dyDescent="0.25">
      <c r="A70141">
        <v>2019</v>
      </c>
      <c r="B70141" t="s">
        <v>16</v>
      </c>
      <c r="C70141">
        <v>26</v>
      </c>
      <c r="D70141" t="s">
        <v>59</v>
      </c>
      <c r="E70141">
        <v>0</v>
      </c>
      <c r="F70141">
        <v>0</v>
      </c>
      <c r="G70141">
        <v>0</v>
      </c>
      <c r="H70141">
        <v>0</v>
      </c>
      <c r="I70141">
        <v>1</v>
      </c>
      <c r="J70141">
        <v>0</v>
      </c>
      <c r="K70141">
        <v>0</v>
      </c>
      <c r="L70141" t="s">
        <v>18</v>
      </c>
      <c r="M70141">
        <v>27.32</v>
      </c>
      <c r="N70141">
        <v>6.6</v>
      </c>
      <c r="O70141">
        <v>200</v>
      </c>
      <c r="P70141">
        <v>0</v>
      </c>
    </row>
    <row r="70142" spans="1:16" x14ac:dyDescent="0.25">
      <c r="A70142">
        <v>2019</v>
      </c>
      <c r="B70142" t="s">
        <v>16</v>
      </c>
      <c r="C70142">
        <v>13</v>
      </c>
      <c r="D70142" t="s">
        <v>59</v>
      </c>
      <c r="E70142">
        <v>0</v>
      </c>
      <c r="F70142">
        <v>0</v>
      </c>
      <c r="G70142">
        <v>0</v>
      </c>
      <c r="H70142">
        <v>1</v>
      </c>
      <c r="I70142">
        <v>0</v>
      </c>
      <c r="J70142">
        <v>0</v>
      </c>
      <c r="K70142">
        <v>0</v>
      </c>
      <c r="L70142" t="s">
        <v>22</v>
      </c>
      <c r="M70142">
        <v>19.27</v>
      </c>
      <c r="N70142">
        <v>3.5</v>
      </c>
      <c r="O70142">
        <v>100</v>
      </c>
      <c r="P70142">
        <v>0</v>
      </c>
    </row>
    <row r="70143" spans="1:16" x14ac:dyDescent="0.25">
      <c r="A70143">
        <v>2019</v>
      </c>
      <c r="B70143" t="s">
        <v>19</v>
      </c>
      <c r="C70143">
        <v>75</v>
      </c>
      <c r="D70143" t="s">
        <v>59</v>
      </c>
      <c r="E70143">
        <v>1</v>
      </c>
      <c r="F70143">
        <v>0</v>
      </c>
      <c r="G70143">
        <v>0</v>
      </c>
      <c r="H70143">
        <v>0</v>
      </c>
      <c r="I70143">
        <v>0</v>
      </c>
      <c r="J70143">
        <v>0</v>
      </c>
      <c r="K70143">
        <v>0</v>
      </c>
      <c r="L70143" t="s">
        <v>23</v>
      </c>
      <c r="M70143">
        <v>24.43</v>
      </c>
      <c r="N70143">
        <v>6.6</v>
      </c>
      <c r="O70143">
        <v>200</v>
      </c>
      <c r="P70143">
        <v>0</v>
      </c>
    </row>
    <row r="70144" spans="1:16" x14ac:dyDescent="0.25">
      <c r="A70144">
        <v>2019</v>
      </c>
      <c r="B70144" t="s">
        <v>16</v>
      </c>
      <c r="C70144">
        <v>33</v>
      </c>
      <c r="D70144" t="s">
        <v>59</v>
      </c>
      <c r="E70144">
        <v>0</v>
      </c>
      <c r="F70144">
        <v>0</v>
      </c>
      <c r="G70144">
        <v>1</v>
      </c>
      <c r="H70144">
        <v>0</v>
      </c>
      <c r="I70144">
        <v>0</v>
      </c>
      <c r="J70144">
        <v>0</v>
      </c>
      <c r="K70144">
        <v>0</v>
      </c>
      <c r="L70144" t="s">
        <v>18</v>
      </c>
      <c r="M70144">
        <v>39.619999999999997</v>
      </c>
      <c r="N70144">
        <v>4</v>
      </c>
      <c r="O70144">
        <v>155</v>
      </c>
      <c r="P70144">
        <v>0</v>
      </c>
    </row>
    <row r="70145" spans="1:16" x14ac:dyDescent="0.25">
      <c r="A70145">
        <v>2019</v>
      </c>
      <c r="B70145" t="s">
        <v>16</v>
      </c>
      <c r="C70145">
        <v>71</v>
      </c>
      <c r="D70145" t="s">
        <v>59</v>
      </c>
      <c r="E70145">
        <v>0</v>
      </c>
      <c r="F70145">
        <v>0</v>
      </c>
      <c r="G70145">
        <v>0</v>
      </c>
      <c r="H70145">
        <v>0</v>
      </c>
      <c r="I70145">
        <v>1</v>
      </c>
      <c r="J70145">
        <v>1</v>
      </c>
      <c r="K70145">
        <v>0</v>
      </c>
      <c r="L70145" t="s">
        <v>18</v>
      </c>
      <c r="M70145">
        <v>43.58</v>
      </c>
      <c r="N70145">
        <v>9</v>
      </c>
      <c r="O70145">
        <v>145</v>
      </c>
      <c r="P70145">
        <v>1</v>
      </c>
    </row>
    <row r="70146" spans="1:16" x14ac:dyDescent="0.25">
      <c r="A70146">
        <v>2019</v>
      </c>
      <c r="B70146" t="s">
        <v>16</v>
      </c>
      <c r="C70146">
        <v>35</v>
      </c>
      <c r="D70146" t="s">
        <v>59</v>
      </c>
      <c r="E70146">
        <v>0</v>
      </c>
      <c r="F70146">
        <v>1</v>
      </c>
      <c r="G70146">
        <v>0</v>
      </c>
      <c r="H70146">
        <v>0</v>
      </c>
      <c r="I70146">
        <v>0</v>
      </c>
      <c r="J70146">
        <v>0</v>
      </c>
      <c r="K70146">
        <v>0</v>
      </c>
      <c r="L70146" t="s">
        <v>18</v>
      </c>
      <c r="M70146">
        <v>27.39</v>
      </c>
      <c r="N70146">
        <v>4</v>
      </c>
      <c r="O70146">
        <v>130</v>
      </c>
      <c r="P70146">
        <v>0</v>
      </c>
    </row>
    <row r="70147" spans="1:16" x14ac:dyDescent="0.25">
      <c r="A70147">
        <v>2019</v>
      </c>
      <c r="B70147" t="s">
        <v>19</v>
      </c>
      <c r="C70147">
        <v>8</v>
      </c>
      <c r="D70147" t="s">
        <v>59</v>
      </c>
      <c r="E70147">
        <v>0</v>
      </c>
      <c r="F70147">
        <v>1</v>
      </c>
      <c r="G70147">
        <v>0</v>
      </c>
      <c r="H70147">
        <v>0</v>
      </c>
      <c r="I70147">
        <v>0</v>
      </c>
      <c r="J70147">
        <v>0</v>
      </c>
      <c r="K70147">
        <v>0</v>
      </c>
      <c r="L70147" t="s">
        <v>22</v>
      </c>
      <c r="M70147">
        <v>16.41</v>
      </c>
      <c r="N70147">
        <v>6.5</v>
      </c>
      <c r="O70147">
        <v>80</v>
      </c>
      <c r="P70147">
        <v>0</v>
      </c>
    </row>
    <row r="70148" spans="1:16" x14ac:dyDescent="0.25">
      <c r="A70148">
        <v>2019</v>
      </c>
      <c r="B70148" t="s">
        <v>16</v>
      </c>
      <c r="C70148">
        <v>32</v>
      </c>
      <c r="D70148" t="s">
        <v>59</v>
      </c>
      <c r="E70148">
        <v>1</v>
      </c>
      <c r="F70148">
        <v>0</v>
      </c>
      <c r="G70148">
        <v>0</v>
      </c>
      <c r="H70148">
        <v>0</v>
      </c>
      <c r="I70148">
        <v>0</v>
      </c>
      <c r="J70148">
        <v>0</v>
      </c>
      <c r="K70148">
        <v>0</v>
      </c>
      <c r="L70148" t="s">
        <v>24</v>
      </c>
      <c r="M70148">
        <v>22.34</v>
      </c>
      <c r="N70148">
        <v>6.6</v>
      </c>
      <c r="O70148">
        <v>100</v>
      </c>
      <c r="P70148">
        <v>0</v>
      </c>
    </row>
    <row r="70149" spans="1:16" x14ac:dyDescent="0.25">
      <c r="A70149">
        <v>2019</v>
      </c>
      <c r="B70149" t="s">
        <v>19</v>
      </c>
      <c r="C70149">
        <v>47</v>
      </c>
      <c r="D70149" t="s">
        <v>59</v>
      </c>
      <c r="E70149">
        <v>0</v>
      </c>
      <c r="F70149">
        <v>0</v>
      </c>
      <c r="G70149">
        <v>0</v>
      </c>
      <c r="H70149">
        <v>1</v>
      </c>
      <c r="I70149">
        <v>0</v>
      </c>
      <c r="J70149">
        <v>0</v>
      </c>
      <c r="K70149">
        <v>0</v>
      </c>
      <c r="L70149" t="s">
        <v>18</v>
      </c>
      <c r="M70149">
        <v>28.99</v>
      </c>
      <c r="N70149">
        <v>8.8000000000000007</v>
      </c>
      <c r="O70149">
        <v>155</v>
      </c>
      <c r="P70149">
        <v>1</v>
      </c>
    </row>
    <row r="70150" spans="1:16" x14ac:dyDescent="0.25">
      <c r="A70150">
        <v>2019</v>
      </c>
      <c r="B70150" t="s">
        <v>19</v>
      </c>
      <c r="C70150">
        <v>72</v>
      </c>
      <c r="D70150" t="s">
        <v>59</v>
      </c>
      <c r="E70150">
        <v>1</v>
      </c>
      <c r="F70150">
        <v>0</v>
      </c>
      <c r="G70150">
        <v>0</v>
      </c>
      <c r="H70150">
        <v>0</v>
      </c>
      <c r="I70150">
        <v>0</v>
      </c>
      <c r="J70150">
        <v>1</v>
      </c>
      <c r="K70150">
        <v>0</v>
      </c>
      <c r="L70150" t="s">
        <v>24</v>
      </c>
      <c r="M70150">
        <v>45.34</v>
      </c>
      <c r="N70150">
        <v>6.6</v>
      </c>
      <c r="O70150">
        <v>220</v>
      </c>
      <c r="P70150">
        <v>1</v>
      </c>
    </row>
    <row r="70151" spans="1:16" x14ac:dyDescent="0.25">
      <c r="A70151">
        <v>2019</v>
      </c>
      <c r="B70151" t="s">
        <v>16</v>
      </c>
      <c r="C70151">
        <v>35</v>
      </c>
      <c r="D70151" t="s">
        <v>59</v>
      </c>
      <c r="E70151">
        <v>0</v>
      </c>
      <c r="F70151">
        <v>0</v>
      </c>
      <c r="G70151">
        <v>1</v>
      </c>
      <c r="H70151">
        <v>0</v>
      </c>
      <c r="I70151">
        <v>0</v>
      </c>
      <c r="J70151">
        <v>1</v>
      </c>
      <c r="K70151">
        <v>0</v>
      </c>
      <c r="L70151" t="s">
        <v>22</v>
      </c>
      <c r="M70151">
        <v>31.42</v>
      </c>
      <c r="N70151">
        <v>6.2</v>
      </c>
      <c r="O70151">
        <v>80</v>
      </c>
      <c r="P70151">
        <v>0</v>
      </c>
    </row>
    <row r="70152" spans="1:16" x14ac:dyDescent="0.25">
      <c r="A70152">
        <v>2019</v>
      </c>
      <c r="B70152" t="s">
        <v>19</v>
      </c>
      <c r="C70152">
        <v>4</v>
      </c>
      <c r="D70152" t="s">
        <v>59</v>
      </c>
      <c r="E70152">
        <v>0</v>
      </c>
      <c r="F70152">
        <v>1</v>
      </c>
      <c r="G70152">
        <v>0</v>
      </c>
      <c r="H70152">
        <v>0</v>
      </c>
      <c r="I70152">
        <v>0</v>
      </c>
      <c r="J70152">
        <v>0</v>
      </c>
      <c r="K70152">
        <v>0</v>
      </c>
      <c r="L70152" t="s">
        <v>22</v>
      </c>
      <c r="M70152">
        <v>17.93</v>
      </c>
      <c r="N70152">
        <v>5.8</v>
      </c>
      <c r="O70152">
        <v>100</v>
      </c>
      <c r="P70152">
        <v>0</v>
      </c>
    </row>
    <row r="70153" spans="1:16" x14ac:dyDescent="0.25">
      <c r="A70153">
        <v>2019</v>
      </c>
      <c r="B70153" t="s">
        <v>19</v>
      </c>
      <c r="C70153">
        <v>5</v>
      </c>
      <c r="D70153" t="s">
        <v>59</v>
      </c>
      <c r="E70153">
        <v>0</v>
      </c>
      <c r="F70153">
        <v>0</v>
      </c>
      <c r="G70153">
        <v>1</v>
      </c>
      <c r="H70153">
        <v>0</v>
      </c>
      <c r="I70153">
        <v>0</v>
      </c>
      <c r="J70153">
        <v>0</v>
      </c>
      <c r="K70153">
        <v>0</v>
      </c>
      <c r="L70153" t="s">
        <v>22</v>
      </c>
      <c r="M70153">
        <v>16.149999999999999</v>
      </c>
      <c r="N70153">
        <v>3.5</v>
      </c>
      <c r="O70153">
        <v>200</v>
      </c>
      <c r="P70153">
        <v>0</v>
      </c>
    </row>
    <row r="70154" spans="1:16" x14ac:dyDescent="0.25">
      <c r="A70154">
        <v>2019</v>
      </c>
      <c r="B70154" t="s">
        <v>19</v>
      </c>
      <c r="C70154">
        <v>32</v>
      </c>
      <c r="D70154" t="s">
        <v>59</v>
      </c>
      <c r="E70154">
        <v>0</v>
      </c>
      <c r="F70154">
        <v>1</v>
      </c>
      <c r="G70154">
        <v>0</v>
      </c>
      <c r="H70154">
        <v>0</v>
      </c>
      <c r="I70154">
        <v>0</v>
      </c>
      <c r="J70154">
        <v>0</v>
      </c>
      <c r="K70154">
        <v>0</v>
      </c>
      <c r="L70154" t="s">
        <v>22</v>
      </c>
      <c r="M70154">
        <v>27.32</v>
      </c>
      <c r="N70154">
        <v>6.5</v>
      </c>
      <c r="O70154">
        <v>100</v>
      </c>
      <c r="P70154">
        <v>0</v>
      </c>
    </row>
    <row r="70155" spans="1:16" x14ac:dyDescent="0.25">
      <c r="A70155">
        <v>2019</v>
      </c>
      <c r="B70155" t="s">
        <v>19</v>
      </c>
      <c r="C70155">
        <v>19</v>
      </c>
      <c r="D70155" t="s">
        <v>59</v>
      </c>
      <c r="E70155">
        <v>0</v>
      </c>
      <c r="F70155">
        <v>0</v>
      </c>
      <c r="G70155">
        <v>0</v>
      </c>
      <c r="H70155">
        <v>1</v>
      </c>
      <c r="I70155">
        <v>0</v>
      </c>
      <c r="J70155">
        <v>0</v>
      </c>
      <c r="K70155">
        <v>0</v>
      </c>
      <c r="L70155" t="s">
        <v>18</v>
      </c>
      <c r="M70155">
        <v>20.07</v>
      </c>
      <c r="N70155">
        <v>6</v>
      </c>
      <c r="O70155">
        <v>130</v>
      </c>
      <c r="P70155">
        <v>0</v>
      </c>
    </row>
    <row r="70156" spans="1:16" x14ac:dyDescent="0.25">
      <c r="A70156">
        <v>2019</v>
      </c>
      <c r="B70156" t="s">
        <v>16</v>
      </c>
      <c r="C70156">
        <v>72</v>
      </c>
      <c r="D70156" t="s">
        <v>59</v>
      </c>
      <c r="E70156">
        <v>0</v>
      </c>
      <c r="F70156">
        <v>1</v>
      </c>
      <c r="G70156">
        <v>0</v>
      </c>
      <c r="H70156">
        <v>0</v>
      </c>
      <c r="I70156">
        <v>0</v>
      </c>
      <c r="J70156">
        <v>0</v>
      </c>
      <c r="K70156">
        <v>0</v>
      </c>
      <c r="L70156" t="s">
        <v>22</v>
      </c>
      <c r="M70156">
        <v>27.32</v>
      </c>
      <c r="N70156">
        <v>6.6</v>
      </c>
      <c r="O70156">
        <v>159</v>
      </c>
      <c r="P70156">
        <v>1</v>
      </c>
    </row>
    <row r="70157" spans="1:16" x14ac:dyDescent="0.25">
      <c r="A70157">
        <v>2019</v>
      </c>
      <c r="B70157" t="s">
        <v>19</v>
      </c>
      <c r="C70157">
        <v>38</v>
      </c>
      <c r="D70157" t="s">
        <v>59</v>
      </c>
      <c r="E70157">
        <v>0</v>
      </c>
      <c r="F70157">
        <v>0</v>
      </c>
      <c r="G70157">
        <v>0</v>
      </c>
      <c r="H70157">
        <v>1</v>
      </c>
      <c r="I70157">
        <v>0</v>
      </c>
      <c r="J70157">
        <v>0</v>
      </c>
      <c r="K70157">
        <v>0</v>
      </c>
      <c r="L70157" t="s">
        <v>22</v>
      </c>
      <c r="M70157">
        <v>27.32</v>
      </c>
      <c r="N70157">
        <v>5.8</v>
      </c>
      <c r="O70157">
        <v>80</v>
      </c>
      <c r="P70157">
        <v>0</v>
      </c>
    </row>
    <row r="70158" spans="1:16" x14ac:dyDescent="0.25">
      <c r="A70158">
        <v>2019</v>
      </c>
      <c r="B70158" t="s">
        <v>16</v>
      </c>
      <c r="C70158">
        <v>54</v>
      </c>
      <c r="D70158" t="s">
        <v>59</v>
      </c>
      <c r="E70158">
        <v>0</v>
      </c>
      <c r="F70158">
        <v>0</v>
      </c>
      <c r="G70158">
        <v>0</v>
      </c>
      <c r="H70158">
        <v>1</v>
      </c>
      <c r="I70158">
        <v>0</v>
      </c>
      <c r="J70158">
        <v>0</v>
      </c>
      <c r="K70158">
        <v>0</v>
      </c>
      <c r="L70158" t="s">
        <v>18</v>
      </c>
      <c r="M70158">
        <v>33.19</v>
      </c>
      <c r="N70158">
        <v>6.5</v>
      </c>
      <c r="O70158">
        <v>140</v>
      </c>
      <c r="P70158">
        <v>0</v>
      </c>
    </row>
    <row r="70159" spans="1:16" x14ac:dyDescent="0.25">
      <c r="A70159">
        <v>2019</v>
      </c>
      <c r="B70159" t="s">
        <v>19</v>
      </c>
      <c r="C70159">
        <v>10</v>
      </c>
      <c r="D70159" t="s">
        <v>59</v>
      </c>
      <c r="E70159">
        <v>0</v>
      </c>
      <c r="F70159">
        <v>1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 t="s">
        <v>18</v>
      </c>
      <c r="M70159">
        <v>27.32</v>
      </c>
      <c r="N70159">
        <v>4.5</v>
      </c>
      <c r="O70159">
        <v>200</v>
      </c>
      <c r="P70159">
        <v>0</v>
      </c>
    </row>
    <row r="70160" spans="1:16" x14ac:dyDescent="0.25">
      <c r="A70160">
        <v>2019</v>
      </c>
      <c r="B70160" t="s">
        <v>16</v>
      </c>
      <c r="C70160">
        <v>65</v>
      </c>
      <c r="D70160" t="s">
        <v>59</v>
      </c>
      <c r="E70160">
        <v>0</v>
      </c>
      <c r="F70160">
        <v>0</v>
      </c>
      <c r="G70160">
        <v>0</v>
      </c>
      <c r="H70160">
        <v>1</v>
      </c>
      <c r="I70160">
        <v>0</v>
      </c>
      <c r="J70160">
        <v>0</v>
      </c>
      <c r="K70160">
        <v>0</v>
      </c>
      <c r="L70160" t="s">
        <v>22</v>
      </c>
      <c r="M70160">
        <v>27.32</v>
      </c>
      <c r="N70160">
        <v>6</v>
      </c>
      <c r="O70160">
        <v>200</v>
      </c>
      <c r="P70160">
        <v>0</v>
      </c>
    </row>
    <row r="70161" spans="1:16" x14ac:dyDescent="0.25">
      <c r="A70161">
        <v>2019</v>
      </c>
      <c r="B70161" t="s">
        <v>19</v>
      </c>
      <c r="C70161">
        <v>49</v>
      </c>
      <c r="D70161" t="s">
        <v>59</v>
      </c>
      <c r="E70161">
        <v>1</v>
      </c>
      <c r="F70161">
        <v>0</v>
      </c>
      <c r="G70161">
        <v>0</v>
      </c>
      <c r="H70161">
        <v>0</v>
      </c>
      <c r="I70161">
        <v>0</v>
      </c>
      <c r="J70161">
        <v>0</v>
      </c>
      <c r="K70161">
        <v>0</v>
      </c>
      <c r="L70161" t="s">
        <v>22</v>
      </c>
      <c r="M70161">
        <v>27.89</v>
      </c>
      <c r="N70161">
        <v>4.8</v>
      </c>
      <c r="O70161">
        <v>140</v>
      </c>
      <c r="P70161">
        <v>0</v>
      </c>
    </row>
    <row r="70162" spans="1:16" x14ac:dyDescent="0.25">
      <c r="A70162">
        <v>2019</v>
      </c>
      <c r="B70162" t="s">
        <v>19</v>
      </c>
      <c r="C70162">
        <v>20</v>
      </c>
      <c r="D70162" t="s">
        <v>59</v>
      </c>
      <c r="E70162">
        <v>0</v>
      </c>
      <c r="F70162">
        <v>1</v>
      </c>
      <c r="G70162">
        <v>0</v>
      </c>
      <c r="H70162">
        <v>0</v>
      </c>
      <c r="I70162">
        <v>0</v>
      </c>
      <c r="J70162">
        <v>0</v>
      </c>
      <c r="K70162">
        <v>0</v>
      </c>
      <c r="L70162" t="s">
        <v>22</v>
      </c>
      <c r="M70162">
        <v>27.32</v>
      </c>
      <c r="N70162">
        <v>4.8</v>
      </c>
      <c r="O70162">
        <v>80</v>
      </c>
      <c r="P70162">
        <v>0</v>
      </c>
    </row>
    <row r="70163" spans="1:16" x14ac:dyDescent="0.25">
      <c r="A70163">
        <v>2019</v>
      </c>
      <c r="B70163" t="s">
        <v>19</v>
      </c>
      <c r="C70163">
        <v>27</v>
      </c>
      <c r="D70163" t="s">
        <v>59</v>
      </c>
      <c r="E70163">
        <v>0</v>
      </c>
      <c r="F70163">
        <v>0</v>
      </c>
      <c r="G70163">
        <v>0</v>
      </c>
      <c r="H70163">
        <v>1</v>
      </c>
      <c r="I70163">
        <v>0</v>
      </c>
      <c r="J70163">
        <v>0</v>
      </c>
      <c r="K70163">
        <v>0</v>
      </c>
      <c r="L70163" t="s">
        <v>18</v>
      </c>
      <c r="M70163">
        <v>21.7</v>
      </c>
      <c r="N70163">
        <v>5</v>
      </c>
      <c r="O70163">
        <v>159</v>
      </c>
      <c r="P70163">
        <v>0</v>
      </c>
    </row>
    <row r="70164" spans="1:16" x14ac:dyDescent="0.25">
      <c r="A70164">
        <v>2019</v>
      </c>
      <c r="B70164" t="s">
        <v>16</v>
      </c>
      <c r="C70164">
        <v>12</v>
      </c>
      <c r="D70164" t="s">
        <v>59</v>
      </c>
      <c r="E70164">
        <v>1</v>
      </c>
      <c r="F70164">
        <v>0</v>
      </c>
      <c r="G70164">
        <v>0</v>
      </c>
      <c r="H70164">
        <v>0</v>
      </c>
      <c r="I70164">
        <v>0</v>
      </c>
      <c r="J70164">
        <v>0</v>
      </c>
      <c r="K70164">
        <v>0</v>
      </c>
      <c r="L70164" t="s">
        <v>22</v>
      </c>
      <c r="M70164">
        <v>24</v>
      </c>
      <c r="N70164">
        <v>5</v>
      </c>
      <c r="O70164">
        <v>158</v>
      </c>
      <c r="P70164">
        <v>0</v>
      </c>
    </row>
    <row r="70165" spans="1:16" x14ac:dyDescent="0.25">
      <c r="A70165">
        <v>2019</v>
      </c>
      <c r="B70165" t="s">
        <v>16</v>
      </c>
      <c r="C70165">
        <v>47</v>
      </c>
      <c r="D70165" t="s">
        <v>59</v>
      </c>
      <c r="E70165">
        <v>0</v>
      </c>
      <c r="F70165">
        <v>0</v>
      </c>
      <c r="G70165">
        <v>0</v>
      </c>
      <c r="H70165">
        <v>0</v>
      </c>
      <c r="I70165">
        <v>1</v>
      </c>
      <c r="J70165">
        <v>0</v>
      </c>
      <c r="K70165">
        <v>0</v>
      </c>
      <c r="L70165" t="s">
        <v>23</v>
      </c>
      <c r="M70165">
        <v>27.32</v>
      </c>
      <c r="N70165">
        <v>6</v>
      </c>
      <c r="O70165">
        <v>145</v>
      </c>
      <c r="P70165">
        <v>0</v>
      </c>
    </row>
    <row r="70166" spans="1:16" x14ac:dyDescent="0.25">
      <c r="A70166">
        <v>2019</v>
      </c>
      <c r="B70166" t="s">
        <v>16</v>
      </c>
      <c r="C70166">
        <v>24</v>
      </c>
      <c r="D70166" t="s">
        <v>59</v>
      </c>
      <c r="E70166">
        <v>0</v>
      </c>
      <c r="F70166">
        <v>1</v>
      </c>
      <c r="G70166">
        <v>0</v>
      </c>
      <c r="H70166">
        <v>0</v>
      </c>
      <c r="I70166">
        <v>0</v>
      </c>
      <c r="J70166">
        <v>0</v>
      </c>
      <c r="K70166">
        <v>0</v>
      </c>
      <c r="L70166" t="s">
        <v>18</v>
      </c>
      <c r="M70166">
        <v>19.39</v>
      </c>
      <c r="N70166">
        <v>6.6</v>
      </c>
      <c r="O70166">
        <v>130</v>
      </c>
      <c r="P70166">
        <v>0</v>
      </c>
    </row>
    <row r="70167" spans="1:16" x14ac:dyDescent="0.25">
      <c r="A70167">
        <v>2019</v>
      </c>
      <c r="B70167" t="s">
        <v>19</v>
      </c>
      <c r="C70167">
        <v>67</v>
      </c>
      <c r="D70167" t="s">
        <v>59</v>
      </c>
      <c r="E70167">
        <v>0</v>
      </c>
      <c r="F70167">
        <v>1</v>
      </c>
      <c r="G70167">
        <v>0</v>
      </c>
      <c r="H70167">
        <v>0</v>
      </c>
      <c r="I70167">
        <v>0</v>
      </c>
      <c r="J70167">
        <v>1</v>
      </c>
      <c r="K70167">
        <v>0</v>
      </c>
      <c r="L70167" t="s">
        <v>18</v>
      </c>
      <c r="M70167">
        <v>27.19</v>
      </c>
      <c r="N70167">
        <v>6</v>
      </c>
      <c r="O70167">
        <v>130</v>
      </c>
      <c r="P70167">
        <v>0</v>
      </c>
    </row>
    <row r="70168" spans="1:16" x14ac:dyDescent="0.25">
      <c r="A70168">
        <v>2019</v>
      </c>
      <c r="B70168" t="s">
        <v>16</v>
      </c>
      <c r="C70168">
        <v>8</v>
      </c>
      <c r="D70168" t="s">
        <v>59</v>
      </c>
      <c r="E70168">
        <v>0</v>
      </c>
      <c r="F70168">
        <v>0</v>
      </c>
      <c r="G70168">
        <v>1</v>
      </c>
      <c r="H70168">
        <v>0</v>
      </c>
      <c r="I70168">
        <v>0</v>
      </c>
      <c r="J70168">
        <v>0</v>
      </c>
      <c r="K70168">
        <v>0</v>
      </c>
      <c r="L70168" t="s">
        <v>18</v>
      </c>
      <c r="M70168">
        <v>15.99</v>
      </c>
      <c r="N70168">
        <v>6.5</v>
      </c>
      <c r="O70168">
        <v>100</v>
      </c>
      <c r="P70168">
        <v>0</v>
      </c>
    </row>
    <row r="70169" spans="1:16" x14ac:dyDescent="0.25">
      <c r="A70169">
        <v>2019</v>
      </c>
      <c r="B70169" t="s">
        <v>19</v>
      </c>
      <c r="C70169">
        <v>70</v>
      </c>
      <c r="D70169" t="s">
        <v>59</v>
      </c>
      <c r="E70169">
        <v>1</v>
      </c>
      <c r="F70169">
        <v>0</v>
      </c>
      <c r="G70169">
        <v>0</v>
      </c>
      <c r="H70169">
        <v>0</v>
      </c>
      <c r="I70169">
        <v>0</v>
      </c>
      <c r="J70169">
        <v>0</v>
      </c>
      <c r="K70169">
        <v>0</v>
      </c>
      <c r="L70169" t="s">
        <v>24</v>
      </c>
      <c r="M70169">
        <v>30.47</v>
      </c>
      <c r="N70169">
        <v>4</v>
      </c>
      <c r="O70169">
        <v>80</v>
      </c>
      <c r="P70169">
        <v>0</v>
      </c>
    </row>
    <row r="70170" spans="1:16" x14ac:dyDescent="0.25">
      <c r="A70170">
        <v>2019</v>
      </c>
      <c r="B70170" t="s">
        <v>16</v>
      </c>
      <c r="C70170">
        <v>48</v>
      </c>
      <c r="D70170" t="s">
        <v>59</v>
      </c>
      <c r="E70170">
        <v>0</v>
      </c>
      <c r="F70170">
        <v>0</v>
      </c>
      <c r="G70170">
        <v>0</v>
      </c>
      <c r="H70170">
        <v>1</v>
      </c>
      <c r="I70170">
        <v>0</v>
      </c>
      <c r="J70170">
        <v>0</v>
      </c>
      <c r="K70170">
        <v>0</v>
      </c>
      <c r="L70170" t="s">
        <v>20</v>
      </c>
      <c r="M70170">
        <v>30.51</v>
      </c>
      <c r="N70170">
        <v>4</v>
      </c>
      <c r="O70170">
        <v>160</v>
      </c>
      <c r="P70170">
        <v>0</v>
      </c>
    </row>
    <row r="70171" spans="1:16" x14ac:dyDescent="0.25">
      <c r="A70171">
        <v>2019</v>
      </c>
      <c r="B70171" t="s">
        <v>19</v>
      </c>
      <c r="C70171">
        <v>43</v>
      </c>
      <c r="D70171" t="s">
        <v>59</v>
      </c>
      <c r="E70171">
        <v>0</v>
      </c>
      <c r="F70171">
        <v>0</v>
      </c>
      <c r="G70171">
        <v>0</v>
      </c>
      <c r="H70171">
        <v>1</v>
      </c>
      <c r="I70171">
        <v>0</v>
      </c>
      <c r="J70171">
        <v>0</v>
      </c>
      <c r="K70171">
        <v>0</v>
      </c>
      <c r="L70171" t="s">
        <v>18</v>
      </c>
      <c r="M70171">
        <v>31.76</v>
      </c>
      <c r="N70171">
        <v>6.1</v>
      </c>
      <c r="O70171">
        <v>145</v>
      </c>
      <c r="P70171">
        <v>0</v>
      </c>
    </row>
    <row r="70172" spans="1:16" x14ac:dyDescent="0.25">
      <c r="A70172">
        <v>2019</v>
      </c>
      <c r="B70172" t="s">
        <v>19</v>
      </c>
      <c r="C70172">
        <v>51</v>
      </c>
      <c r="D70172" t="s">
        <v>59</v>
      </c>
      <c r="E70172">
        <v>0</v>
      </c>
      <c r="F70172">
        <v>1</v>
      </c>
      <c r="G70172">
        <v>0</v>
      </c>
      <c r="H70172">
        <v>0</v>
      </c>
      <c r="I70172">
        <v>0</v>
      </c>
      <c r="J70172">
        <v>0</v>
      </c>
      <c r="K70172">
        <v>0</v>
      </c>
      <c r="L70172" t="s">
        <v>18</v>
      </c>
      <c r="M70172">
        <v>22.95</v>
      </c>
      <c r="N70172">
        <v>4</v>
      </c>
      <c r="O70172">
        <v>200</v>
      </c>
      <c r="P70172">
        <v>0</v>
      </c>
    </row>
    <row r="70173" spans="1:16" x14ac:dyDescent="0.25">
      <c r="A70173">
        <v>2019</v>
      </c>
      <c r="B70173" t="s">
        <v>19</v>
      </c>
      <c r="C70173">
        <v>19</v>
      </c>
      <c r="D70173" t="s">
        <v>59</v>
      </c>
      <c r="E70173">
        <v>1</v>
      </c>
      <c r="F70173">
        <v>0</v>
      </c>
      <c r="G70173">
        <v>0</v>
      </c>
      <c r="H70173">
        <v>0</v>
      </c>
      <c r="I70173">
        <v>0</v>
      </c>
      <c r="J70173">
        <v>0</v>
      </c>
      <c r="K70173">
        <v>0</v>
      </c>
      <c r="L70173" t="s">
        <v>18</v>
      </c>
      <c r="M70173">
        <v>22.75</v>
      </c>
      <c r="N70173">
        <v>4</v>
      </c>
      <c r="O70173">
        <v>145</v>
      </c>
      <c r="P70173">
        <v>0</v>
      </c>
    </row>
    <row r="70174" spans="1:16" x14ac:dyDescent="0.25">
      <c r="A70174">
        <v>2019</v>
      </c>
      <c r="B70174" t="s">
        <v>16</v>
      </c>
      <c r="C70174">
        <v>29</v>
      </c>
      <c r="D70174" t="s">
        <v>59</v>
      </c>
      <c r="E70174">
        <v>0</v>
      </c>
      <c r="F70174">
        <v>1</v>
      </c>
      <c r="G70174">
        <v>0</v>
      </c>
      <c r="H70174">
        <v>0</v>
      </c>
      <c r="I70174">
        <v>0</v>
      </c>
      <c r="J70174">
        <v>0</v>
      </c>
      <c r="K70174">
        <v>0</v>
      </c>
      <c r="L70174" t="s">
        <v>18</v>
      </c>
      <c r="M70174">
        <v>30.44</v>
      </c>
      <c r="N70174">
        <v>6.1</v>
      </c>
      <c r="O70174">
        <v>158</v>
      </c>
      <c r="P70174">
        <v>0</v>
      </c>
    </row>
    <row r="70175" spans="1:16" x14ac:dyDescent="0.25">
      <c r="A70175">
        <v>2019</v>
      </c>
      <c r="B70175" t="s">
        <v>19</v>
      </c>
      <c r="C70175">
        <v>44</v>
      </c>
      <c r="D70175" t="s">
        <v>59</v>
      </c>
      <c r="E70175">
        <v>0</v>
      </c>
      <c r="F70175">
        <v>0</v>
      </c>
      <c r="G70175">
        <v>0</v>
      </c>
      <c r="H70175">
        <v>0</v>
      </c>
      <c r="I70175">
        <v>1</v>
      </c>
      <c r="J70175">
        <v>0</v>
      </c>
      <c r="K70175">
        <v>0</v>
      </c>
      <c r="L70175" t="s">
        <v>18</v>
      </c>
      <c r="M70175">
        <v>30.17</v>
      </c>
      <c r="N70175">
        <v>6.5</v>
      </c>
      <c r="O70175">
        <v>200</v>
      </c>
      <c r="P70175">
        <v>0</v>
      </c>
    </row>
    <row r="70176" spans="1:16" x14ac:dyDescent="0.25">
      <c r="A70176">
        <v>2019</v>
      </c>
      <c r="B70176" t="s">
        <v>19</v>
      </c>
      <c r="C70176">
        <v>54</v>
      </c>
      <c r="D70176" t="s">
        <v>59</v>
      </c>
      <c r="E70176">
        <v>0</v>
      </c>
      <c r="F70176">
        <v>0</v>
      </c>
      <c r="G70176">
        <v>0</v>
      </c>
      <c r="H70176">
        <v>0</v>
      </c>
      <c r="I70176">
        <v>1</v>
      </c>
      <c r="J70176">
        <v>1</v>
      </c>
      <c r="K70176">
        <v>0</v>
      </c>
      <c r="L70176" t="s">
        <v>20</v>
      </c>
      <c r="M70176">
        <v>35.979999999999997</v>
      </c>
      <c r="N70176">
        <v>6.2</v>
      </c>
      <c r="O70176">
        <v>80</v>
      </c>
      <c r="P70176">
        <v>0</v>
      </c>
    </row>
    <row r="70177" spans="1:16" x14ac:dyDescent="0.25">
      <c r="A70177">
        <v>2019</v>
      </c>
      <c r="B70177" t="s">
        <v>16</v>
      </c>
      <c r="C70177">
        <v>46</v>
      </c>
      <c r="D70177" t="s">
        <v>59</v>
      </c>
      <c r="E70177">
        <v>0</v>
      </c>
      <c r="F70177">
        <v>0</v>
      </c>
      <c r="G70177">
        <v>1</v>
      </c>
      <c r="H70177">
        <v>0</v>
      </c>
      <c r="I70177">
        <v>0</v>
      </c>
      <c r="J70177">
        <v>0</v>
      </c>
      <c r="K70177">
        <v>0</v>
      </c>
      <c r="L70177" t="s">
        <v>24</v>
      </c>
      <c r="M70177">
        <v>29.65</v>
      </c>
      <c r="N70177">
        <v>6.1</v>
      </c>
      <c r="O70177">
        <v>220</v>
      </c>
      <c r="P70177">
        <v>1</v>
      </c>
    </row>
    <row r="70178" spans="1:16" x14ac:dyDescent="0.25">
      <c r="A70178">
        <v>2019</v>
      </c>
      <c r="B70178" t="s">
        <v>19</v>
      </c>
      <c r="C70178">
        <v>58</v>
      </c>
      <c r="D70178" t="s">
        <v>59</v>
      </c>
      <c r="E70178">
        <v>0</v>
      </c>
      <c r="F70178">
        <v>0</v>
      </c>
      <c r="G70178">
        <v>0</v>
      </c>
      <c r="H70178">
        <v>0</v>
      </c>
      <c r="I70178">
        <v>1</v>
      </c>
      <c r="J70178">
        <v>1</v>
      </c>
      <c r="K70178">
        <v>0</v>
      </c>
      <c r="L70178" t="s">
        <v>18</v>
      </c>
      <c r="M70178">
        <v>31.29</v>
      </c>
      <c r="N70178">
        <v>4.5</v>
      </c>
      <c r="O70178">
        <v>80</v>
      </c>
      <c r="P70178">
        <v>0</v>
      </c>
    </row>
    <row r="70179" spans="1:16" x14ac:dyDescent="0.25">
      <c r="A70179">
        <v>2019</v>
      </c>
      <c r="B70179" t="s">
        <v>19</v>
      </c>
      <c r="C70179">
        <v>38</v>
      </c>
      <c r="D70179" t="s">
        <v>59</v>
      </c>
      <c r="E70179">
        <v>0</v>
      </c>
      <c r="F70179">
        <v>0</v>
      </c>
      <c r="G70179">
        <v>0</v>
      </c>
      <c r="H70179">
        <v>0</v>
      </c>
      <c r="I70179">
        <v>1</v>
      </c>
      <c r="J70179">
        <v>0</v>
      </c>
      <c r="K70179">
        <v>0</v>
      </c>
      <c r="L70179" t="s">
        <v>18</v>
      </c>
      <c r="M70179">
        <v>39.61</v>
      </c>
      <c r="N70179">
        <v>6.1</v>
      </c>
      <c r="O70179">
        <v>130</v>
      </c>
      <c r="P70179">
        <v>1</v>
      </c>
    </row>
    <row r="70180" spans="1:16" x14ac:dyDescent="0.25">
      <c r="A70180">
        <v>2015</v>
      </c>
      <c r="B70180" t="s">
        <v>16</v>
      </c>
      <c r="C70180">
        <v>3</v>
      </c>
      <c r="D70180" t="s">
        <v>60</v>
      </c>
      <c r="E70180">
        <v>0</v>
      </c>
      <c r="F70180">
        <v>0</v>
      </c>
      <c r="G70180">
        <v>0</v>
      </c>
      <c r="H70180">
        <v>1</v>
      </c>
      <c r="I70180">
        <v>0</v>
      </c>
      <c r="J70180">
        <v>0</v>
      </c>
      <c r="K70180">
        <v>0</v>
      </c>
      <c r="L70180" t="s">
        <v>22</v>
      </c>
      <c r="M70180">
        <v>19.27</v>
      </c>
      <c r="N70180">
        <v>6.5</v>
      </c>
      <c r="O70180">
        <v>100</v>
      </c>
      <c r="P70180">
        <v>0</v>
      </c>
    </row>
    <row r="70181" spans="1:16" x14ac:dyDescent="0.25">
      <c r="A70181">
        <v>2015</v>
      </c>
      <c r="B70181" t="s">
        <v>16</v>
      </c>
      <c r="C70181">
        <v>15</v>
      </c>
      <c r="D70181" t="s">
        <v>60</v>
      </c>
      <c r="E70181">
        <v>1</v>
      </c>
      <c r="F70181">
        <v>0</v>
      </c>
      <c r="G70181">
        <v>0</v>
      </c>
      <c r="H70181">
        <v>0</v>
      </c>
      <c r="I70181">
        <v>0</v>
      </c>
      <c r="J70181">
        <v>0</v>
      </c>
      <c r="K70181">
        <v>0</v>
      </c>
      <c r="L70181" t="s">
        <v>18</v>
      </c>
      <c r="M70181">
        <v>19.21</v>
      </c>
      <c r="N70181">
        <v>4.5</v>
      </c>
      <c r="O70181">
        <v>130</v>
      </c>
      <c r="P70181">
        <v>0</v>
      </c>
    </row>
    <row r="70182" spans="1:16" x14ac:dyDescent="0.25">
      <c r="A70182">
        <v>2015</v>
      </c>
      <c r="B70182" t="s">
        <v>19</v>
      </c>
      <c r="C70182">
        <v>80</v>
      </c>
      <c r="D70182" t="s">
        <v>60</v>
      </c>
      <c r="E70182">
        <v>0</v>
      </c>
      <c r="F70182">
        <v>0</v>
      </c>
      <c r="G70182">
        <v>0</v>
      </c>
      <c r="H70182">
        <v>0</v>
      </c>
      <c r="I70182">
        <v>1</v>
      </c>
      <c r="J70182">
        <v>0</v>
      </c>
      <c r="K70182">
        <v>1</v>
      </c>
      <c r="L70182" t="s">
        <v>24</v>
      </c>
      <c r="M70182">
        <v>24.36</v>
      </c>
      <c r="N70182">
        <v>7.5</v>
      </c>
      <c r="O70182">
        <v>280</v>
      </c>
      <c r="P70182">
        <v>1</v>
      </c>
    </row>
    <row r="70183" spans="1:16" x14ac:dyDescent="0.25">
      <c r="A70183">
        <v>2015</v>
      </c>
      <c r="B70183" t="s">
        <v>16</v>
      </c>
      <c r="C70183">
        <v>4</v>
      </c>
      <c r="D70183" t="s">
        <v>60</v>
      </c>
      <c r="E70183">
        <v>1</v>
      </c>
      <c r="F70183">
        <v>0</v>
      </c>
      <c r="G70183">
        <v>0</v>
      </c>
      <c r="H70183">
        <v>0</v>
      </c>
      <c r="I70183">
        <v>0</v>
      </c>
      <c r="J70183">
        <v>0</v>
      </c>
      <c r="K70183">
        <v>0</v>
      </c>
      <c r="L70183" t="s">
        <v>18</v>
      </c>
      <c r="M70183">
        <v>17.100000000000001</v>
      </c>
      <c r="N70183">
        <v>6.5</v>
      </c>
      <c r="O70183">
        <v>158</v>
      </c>
      <c r="P70183">
        <v>0</v>
      </c>
    </row>
    <row r="70184" spans="1:16" x14ac:dyDescent="0.25">
      <c r="A70184">
        <v>2015</v>
      </c>
      <c r="B70184" t="s">
        <v>19</v>
      </c>
      <c r="C70184">
        <v>0.72</v>
      </c>
      <c r="D70184" t="s">
        <v>60</v>
      </c>
      <c r="E70184">
        <v>0</v>
      </c>
      <c r="F70184">
        <v>1</v>
      </c>
      <c r="G70184">
        <v>0</v>
      </c>
      <c r="H70184">
        <v>0</v>
      </c>
      <c r="I70184">
        <v>0</v>
      </c>
      <c r="J70184">
        <v>0</v>
      </c>
      <c r="K70184">
        <v>0</v>
      </c>
      <c r="L70184" t="s">
        <v>22</v>
      </c>
      <c r="M70184">
        <v>15.44</v>
      </c>
      <c r="N70184">
        <v>6.5</v>
      </c>
      <c r="O70184">
        <v>160</v>
      </c>
      <c r="P70184">
        <v>0</v>
      </c>
    </row>
    <row r="70185" spans="1:16" x14ac:dyDescent="0.25">
      <c r="A70185">
        <v>2015</v>
      </c>
      <c r="B70185" t="s">
        <v>16</v>
      </c>
      <c r="C70185">
        <v>40</v>
      </c>
      <c r="D70185" t="s">
        <v>60</v>
      </c>
      <c r="E70185">
        <v>0</v>
      </c>
      <c r="F70185">
        <v>0</v>
      </c>
      <c r="G70185">
        <v>1</v>
      </c>
      <c r="H70185">
        <v>0</v>
      </c>
      <c r="I70185">
        <v>0</v>
      </c>
      <c r="J70185">
        <v>0</v>
      </c>
      <c r="K70185">
        <v>0</v>
      </c>
      <c r="L70185" t="s">
        <v>18</v>
      </c>
      <c r="M70185">
        <v>35.07</v>
      </c>
      <c r="N70185">
        <v>6.5</v>
      </c>
      <c r="O70185">
        <v>130</v>
      </c>
      <c r="P70185">
        <v>1</v>
      </c>
    </row>
    <row r="70186" spans="1:16" x14ac:dyDescent="0.25">
      <c r="A70186">
        <v>2015</v>
      </c>
      <c r="B70186" t="s">
        <v>19</v>
      </c>
      <c r="C70186">
        <v>59</v>
      </c>
      <c r="D70186" t="s">
        <v>60</v>
      </c>
      <c r="E70186">
        <v>0</v>
      </c>
      <c r="F70186">
        <v>1</v>
      </c>
      <c r="G70186">
        <v>0</v>
      </c>
      <c r="H70186">
        <v>0</v>
      </c>
      <c r="I70186">
        <v>0</v>
      </c>
      <c r="J70186">
        <v>0</v>
      </c>
      <c r="K70186">
        <v>0</v>
      </c>
      <c r="L70186" t="s">
        <v>22</v>
      </c>
      <c r="M70186">
        <v>27.32</v>
      </c>
      <c r="N70186">
        <v>4</v>
      </c>
      <c r="O70186">
        <v>85</v>
      </c>
      <c r="P70186">
        <v>0</v>
      </c>
    </row>
    <row r="70187" spans="1:16" x14ac:dyDescent="0.25">
      <c r="A70187">
        <v>2015</v>
      </c>
      <c r="B70187" t="s">
        <v>16</v>
      </c>
      <c r="C70187">
        <v>7</v>
      </c>
      <c r="D70187" t="s">
        <v>60</v>
      </c>
      <c r="E70187">
        <v>0</v>
      </c>
      <c r="F70187">
        <v>0</v>
      </c>
      <c r="G70187">
        <v>0</v>
      </c>
      <c r="H70187">
        <v>1</v>
      </c>
      <c r="I70187">
        <v>0</v>
      </c>
      <c r="J70187">
        <v>0</v>
      </c>
      <c r="K70187">
        <v>0</v>
      </c>
      <c r="L70187" t="s">
        <v>22</v>
      </c>
      <c r="M70187">
        <v>27.32</v>
      </c>
      <c r="N70187">
        <v>3.5</v>
      </c>
      <c r="O70187">
        <v>130</v>
      </c>
      <c r="P70187">
        <v>0</v>
      </c>
    </row>
    <row r="70188" spans="1:16" x14ac:dyDescent="0.25">
      <c r="A70188">
        <v>2015</v>
      </c>
      <c r="B70188" t="s">
        <v>16</v>
      </c>
      <c r="C70188">
        <v>57</v>
      </c>
      <c r="D70188" t="s">
        <v>60</v>
      </c>
      <c r="E70188">
        <v>0</v>
      </c>
      <c r="F70188">
        <v>0</v>
      </c>
      <c r="G70188">
        <v>0</v>
      </c>
      <c r="H70188">
        <v>1</v>
      </c>
      <c r="I70188">
        <v>0</v>
      </c>
      <c r="J70188">
        <v>0</v>
      </c>
      <c r="K70188">
        <v>0</v>
      </c>
      <c r="L70188" t="s">
        <v>22</v>
      </c>
      <c r="M70188">
        <v>30.49</v>
      </c>
      <c r="N70188">
        <v>6</v>
      </c>
      <c r="O70188">
        <v>160</v>
      </c>
      <c r="P70188">
        <v>0</v>
      </c>
    </row>
    <row r="70189" spans="1:16" x14ac:dyDescent="0.25">
      <c r="A70189">
        <v>2015</v>
      </c>
      <c r="B70189" t="s">
        <v>16</v>
      </c>
      <c r="C70189">
        <v>16</v>
      </c>
      <c r="D70189" t="s">
        <v>60</v>
      </c>
      <c r="E70189">
        <v>0</v>
      </c>
      <c r="F70189">
        <v>0</v>
      </c>
      <c r="G70189">
        <v>1</v>
      </c>
      <c r="H70189">
        <v>0</v>
      </c>
      <c r="I70189">
        <v>0</v>
      </c>
      <c r="J70189">
        <v>0</v>
      </c>
      <c r="K70189">
        <v>0</v>
      </c>
      <c r="L70189" t="s">
        <v>20</v>
      </c>
      <c r="M70189">
        <v>22.13</v>
      </c>
      <c r="N70189">
        <v>6.6</v>
      </c>
      <c r="O70189">
        <v>90</v>
      </c>
      <c r="P70189">
        <v>0</v>
      </c>
    </row>
    <row r="70190" spans="1:16" x14ac:dyDescent="0.25">
      <c r="A70190">
        <v>2015</v>
      </c>
      <c r="B70190" t="s">
        <v>19</v>
      </c>
      <c r="C70190">
        <v>73</v>
      </c>
      <c r="D70190" t="s">
        <v>60</v>
      </c>
      <c r="E70190">
        <v>0</v>
      </c>
      <c r="F70190">
        <v>0</v>
      </c>
      <c r="G70190">
        <v>0</v>
      </c>
      <c r="H70190">
        <v>1</v>
      </c>
      <c r="I70190">
        <v>0</v>
      </c>
      <c r="J70190">
        <v>0</v>
      </c>
      <c r="K70190">
        <v>0</v>
      </c>
      <c r="L70190" t="s">
        <v>22</v>
      </c>
      <c r="M70190">
        <v>24.69</v>
      </c>
      <c r="N70190">
        <v>6.6</v>
      </c>
      <c r="O70190">
        <v>90</v>
      </c>
      <c r="P70190">
        <v>0</v>
      </c>
    </row>
    <row r="70191" spans="1:16" x14ac:dyDescent="0.25">
      <c r="A70191">
        <v>2015</v>
      </c>
      <c r="B70191" t="s">
        <v>19</v>
      </c>
      <c r="C70191">
        <v>50</v>
      </c>
      <c r="D70191" t="s">
        <v>60</v>
      </c>
      <c r="E70191">
        <v>0</v>
      </c>
      <c r="F70191">
        <v>0</v>
      </c>
      <c r="G70191">
        <v>1</v>
      </c>
      <c r="H70191">
        <v>0</v>
      </c>
      <c r="I70191">
        <v>0</v>
      </c>
      <c r="J70191">
        <v>1</v>
      </c>
      <c r="K70191">
        <v>0</v>
      </c>
      <c r="L70191" t="s">
        <v>20</v>
      </c>
      <c r="M70191">
        <v>25.49</v>
      </c>
      <c r="N70191">
        <v>6.1</v>
      </c>
      <c r="O70191">
        <v>260</v>
      </c>
      <c r="P70191">
        <v>1</v>
      </c>
    </row>
    <row r="70192" spans="1:16" x14ac:dyDescent="0.25">
      <c r="A70192">
        <v>2015</v>
      </c>
      <c r="B70192" t="s">
        <v>19</v>
      </c>
      <c r="C70192">
        <v>76</v>
      </c>
      <c r="D70192" t="s">
        <v>60</v>
      </c>
      <c r="E70192">
        <v>0</v>
      </c>
      <c r="F70192">
        <v>0</v>
      </c>
      <c r="G70192">
        <v>1</v>
      </c>
      <c r="H70192">
        <v>0</v>
      </c>
      <c r="I70192">
        <v>0</v>
      </c>
      <c r="J70192">
        <v>0</v>
      </c>
      <c r="K70192">
        <v>0</v>
      </c>
      <c r="L70192" t="s">
        <v>24</v>
      </c>
      <c r="M70192">
        <v>27.76</v>
      </c>
      <c r="N70192">
        <v>6.5</v>
      </c>
      <c r="O70192">
        <v>158</v>
      </c>
      <c r="P70192">
        <v>0</v>
      </c>
    </row>
    <row r="70193" spans="1:16" x14ac:dyDescent="0.25">
      <c r="A70193">
        <v>2015</v>
      </c>
      <c r="B70193" t="s">
        <v>16</v>
      </c>
      <c r="C70193">
        <v>80</v>
      </c>
      <c r="D70193" t="s">
        <v>60</v>
      </c>
      <c r="E70193">
        <v>1</v>
      </c>
      <c r="F70193">
        <v>0</v>
      </c>
      <c r="G70193">
        <v>0</v>
      </c>
      <c r="H70193">
        <v>0</v>
      </c>
      <c r="I70193">
        <v>0</v>
      </c>
      <c r="J70193">
        <v>0</v>
      </c>
      <c r="K70193">
        <v>0</v>
      </c>
      <c r="L70193" t="s">
        <v>24</v>
      </c>
      <c r="M70193">
        <v>27.32</v>
      </c>
      <c r="N70193">
        <v>6.1</v>
      </c>
      <c r="O70193">
        <v>100</v>
      </c>
      <c r="P70193">
        <v>0</v>
      </c>
    </row>
    <row r="70194" spans="1:16" x14ac:dyDescent="0.25">
      <c r="A70194">
        <v>2015</v>
      </c>
      <c r="B70194" t="s">
        <v>16</v>
      </c>
      <c r="C70194">
        <v>39</v>
      </c>
      <c r="D70194" t="s">
        <v>60</v>
      </c>
      <c r="E70194">
        <v>0</v>
      </c>
      <c r="F70194">
        <v>1</v>
      </c>
      <c r="G70194">
        <v>0</v>
      </c>
      <c r="H70194">
        <v>0</v>
      </c>
      <c r="I70194">
        <v>0</v>
      </c>
      <c r="J70194">
        <v>0</v>
      </c>
      <c r="K70194">
        <v>0</v>
      </c>
      <c r="L70194" t="s">
        <v>18</v>
      </c>
      <c r="M70194">
        <v>33.86</v>
      </c>
      <c r="N70194">
        <v>4.5</v>
      </c>
      <c r="O70194">
        <v>160</v>
      </c>
      <c r="P70194">
        <v>0</v>
      </c>
    </row>
    <row r="70195" spans="1:16" x14ac:dyDescent="0.25">
      <c r="A70195">
        <v>2015</v>
      </c>
      <c r="B70195" t="s">
        <v>16</v>
      </c>
      <c r="C70195">
        <v>31</v>
      </c>
      <c r="D70195" t="s">
        <v>60</v>
      </c>
      <c r="E70195">
        <v>0</v>
      </c>
      <c r="F70195">
        <v>0</v>
      </c>
      <c r="G70195">
        <v>0</v>
      </c>
      <c r="H70195">
        <v>1</v>
      </c>
      <c r="I70195">
        <v>0</v>
      </c>
      <c r="J70195">
        <v>0</v>
      </c>
      <c r="K70195">
        <v>0</v>
      </c>
      <c r="L70195" t="s">
        <v>20</v>
      </c>
      <c r="M70195">
        <v>27.32</v>
      </c>
      <c r="N70195">
        <v>6.6</v>
      </c>
      <c r="O70195">
        <v>140</v>
      </c>
      <c r="P70195">
        <v>0</v>
      </c>
    </row>
    <row r="70196" spans="1:16" x14ac:dyDescent="0.25">
      <c r="A70196">
        <v>2015</v>
      </c>
      <c r="B70196" t="s">
        <v>16</v>
      </c>
      <c r="C70196">
        <v>47</v>
      </c>
      <c r="D70196" t="s">
        <v>60</v>
      </c>
      <c r="E70196">
        <v>0</v>
      </c>
      <c r="F70196">
        <v>0</v>
      </c>
      <c r="G70196">
        <v>0</v>
      </c>
      <c r="H70196">
        <v>0</v>
      </c>
      <c r="I70196">
        <v>1</v>
      </c>
      <c r="J70196">
        <v>0</v>
      </c>
      <c r="K70196">
        <v>0</v>
      </c>
      <c r="L70196" t="s">
        <v>18</v>
      </c>
      <c r="M70196">
        <v>25.64</v>
      </c>
      <c r="N70196">
        <v>6</v>
      </c>
      <c r="O70196">
        <v>140</v>
      </c>
      <c r="P70196">
        <v>0</v>
      </c>
    </row>
    <row r="70197" spans="1:16" x14ac:dyDescent="0.25">
      <c r="A70197">
        <v>2015</v>
      </c>
      <c r="B70197" t="s">
        <v>19</v>
      </c>
      <c r="C70197">
        <v>6</v>
      </c>
      <c r="D70197" t="s">
        <v>60</v>
      </c>
      <c r="E70197">
        <v>0</v>
      </c>
      <c r="F70197">
        <v>0</v>
      </c>
      <c r="G70197">
        <v>0</v>
      </c>
      <c r="H70197">
        <v>1</v>
      </c>
      <c r="I70197">
        <v>0</v>
      </c>
      <c r="J70197">
        <v>0</v>
      </c>
      <c r="K70197">
        <v>0</v>
      </c>
      <c r="L70197" t="s">
        <v>22</v>
      </c>
      <c r="M70197">
        <v>16.600000000000001</v>
      </c>
      <c r="N70197">
        <v>5</v>
      </c>
      <c r="O70197">
        <v>130</v>
      </c>
      <c r="P70197">
        <v>0</v>
      </c>
    </row>
    <row r="70198" spans="1:16" x14ac:dyDescent="0.25">
      <c r="A70198">
        <v>2015</v>
      </c>
      <c r="B70198" t="s">
        <v>16</v>
      </c>
      <c r="C70198">
        <v>30</v>
      </c>
      <c r="D70198" t="s">
        <v>60</v>
      </c>
      <c r="E70198">
        <v>0</v>
      </c>
      <c r="F70198">
        <v>0</v>
      </c>
      <c r="G70198">
        <v>1</v>
      </c>
      <c r="H70198">
        <v>0</v>
      </c>
      <c r="I70198">
        <v>0</v>
      </c>
      <c r="J70198">
        <v>0</v>
      </c>
      <c r="K70198">
        <v>0</v>
      </c>
      <c r="L70198" t="s">
        <v>18</v>
      </c>
      <c r="M70198">
        <v>22.8</v>
      </c>
      <c r="N70198">
        <v>5</v>
      </c>
      <c r="O70198">
        <v>130</v>
      </c>
      <c r="P70198">
        <v>0</v>
      </c>
    </row>
    <row r="70199" spans="1:16" x14ac:dyDescent="0.25">
      <c r="A70199">
        <v>2015</v>
      </c>
      <c r="B70199" t="s">
        <v>16</v>
      </c>
      <c r="C70199">
        <v>52</v>
      </c>
      <c r="D70199" t="s">
        <v>60</v>
      </c>
      <c r="E70199">
        <v>0</v>
      </c>
      <c r="F70199">
        <v>0</v>
      </c>
      <c r="G70199">
        <v>0</v>
      </c>
      <c r="H70199">
        <v>1</v>
      </c>
      <c r="I70199">
        <v>0</v>
      </c>
      <c r="J70199">
        <v>0</v>
      </c>
      <c r="K70199">
        <v>0</v>
      </c>
      <c r="L70199" t="s">
        <v>21</v>
      </c>
      <c r="M70199">
        <v>27.32</v>
      </c>
      <c r="N70199">
        <v>6.2</v>
      </c>
      <c r="O70199">
        <v>90</v>
      </c>
      <c r="P70199">
        <v>0</v>
      </c>
    </row>
    <row r="70200" spans="1:16" x14ac:dyDescent="0.25">
      <c r="A70200">
        <v>2015</v>
      </c>
      <c r="B70200" t="s">
        <v>16</v>
      </c>
      <c r="C70200">
        <v>32</v>
      </c>
      <c r="D70200" t="s">
        <v>60</v>
      </c>
      <c r="E70200">
        <v>1</v>
      </c>
      <c r="F70200">
        <v>0</v>
      </c>
      <c r="G70200">
        <v>0</v>
      </c>
      <c r="H70200">
        <v>0</v>
      </c>
      <c r="I70200">
        <v>0</v>
      </c>
      <c r="J70200">
        <v>0</v>
      </c>
      <c r="K70200">
        <v>0</v>
      </c>
      <c r="L70200" t="s">
        <v>22</v>
      </c>
      <c r="M70200">
        <v>27.32</v>
      </c>
      <c r="N70200">
        <v>6</v>
      </c>
      <c r="O70200">
        <v>140</v>
      </c>
      <c r="P70200">
        <v>0</v>
      </c>
    </row>
    <row r="70201" spans="1:16" x14ac:dyDescent="0.25">
      <c r="A70201">
        <v>2015</v>
      </c>
      <c r="B70201" t="s">
        <v>16</v>
      </c>
      <c r="C70201">
        <v>60</v>
      </c>
      <c r="D70201" t="s">
        <v>60</v>
      </c>
      <c r="E70201">
        <v>0</v>
      </c>
      <c r="F70201">
        <v>1</v>
      </c>
      <c r="G70201">
        <v>0</v>
      </c>
      <c r="H70201">
        <v>0</v>
      </c>
      <c r="I70201">
        <v>0</v>
      </c>
      <c r="J70201">
        <v>0</v>
      </c>
      <c r="K70201">
        <v>0</v>
      </c>
      <c r="L70201" t="s">
        <v>18</v>
      </c>
      <c r="M70201">
        <v>26.08</v>
      </c>
      <c r="N70201">
        <v>6</v>
      </c>
      <c r="O70201">
        <v>85</v>
      </c>
      <c r="P70201">
        <v>0</v>
      </c>
    </row>
    <row r="70202" spans="1:16" x14ac:dyDescent="0.25">
      <c r="A70202">
        <v>2015</v>
      </c>
      <c r="B70202" t="s">
        <v>16</v>
      </c>
      <c r="C70202">
        <v>46</v>
      </c>
      <c r="D70202" t="s">
        <v>60</v>
      </c>
      <c r="E70202">
        <v>0</v>
      </c>
      <c r="F70202">
        <v>0</v>
      </c>
      <c r="G70202">
        <v>1</v>
      </c>
      <c r="H70202">
        <v>0</v>
      </c>
      <c r="I70202">
        <v>0</v>
      </c>
      <c r="J70202">
        <v>0</v>
      </c>
      <c r="K70202">
        <v>0</v>
      </c>
      <c r="L70202" t="s">
        <v>24</v>
      </c>
      <c r="M70202">
        <v>28.71</v>
      </c>
      <c r="N70202">
        <v>5</v>
      </c>
      <c r="O70202">
        <v>130</v>
      </c>
      <c r="P70202">
        <v>0</v>
      </c>
    </row>
    <row r="70203" spans="1:16" x14ac:dyDescent="0.25">
      <c r="A70203">
        <v>2015</v>
      </c>
      <c r="B70203" t="s">
        <v>19</v>
      </c>
      <c r="C70203">
        <v>16</v>
      </c>
      <c r="D70203" t="s">
        <v>60</v>
      </c>
      <c r="E70203">
        <v>0</v>
      </c>
      <c r="F70203">
        <v>0</v>
      </c>
      <c r="G70203">
        <v>0</v>
      </c>
      <c r="H70203">
        <v>0</v>
      </c>
      <c r="I70203">
        <v>1</v>
      </c>
      <c r="J70203">
        <v>0</v>
      </c>
      <c r="K70203">
        <v>0</v>
      </c>
      <c r="L70203" t="s">
        <v>22</v>
      </c>
      <c r="M70203">
        <v>23.91</v>
      </c>
      <c r="N70203">
        <v>6.5</v>
      </c>
      <c r="O70203">
        <v>85</v>
      </c>
      <c r="P70203">
        <v>0</v>
      </c>
    </row>
    <row r="70204" spans="1:16" x14ac:dyDescent="0.25">
      <c r="A70204">
        <v>2015</v>
      </c>
      <c r="B70204" t="s">
        <v>16</v>
      </c>
      <c r="C70204">
        <v>26</v>
      </c>
      <c r="D70204" t="s">
        <v>60</v>
      </c>
      <c r="E70204">
        <v>1</v>
      </c>
      <c r="F70204">
        <v>0</v>
      </c>
      <c r="G70204">
        <v>0</v>
      </c>
      <c r="H70204">
        <v>0</v>
      </c>
      <c r="I70204">
        <v>0</v>
      </c>
      <c r="J70204">
        <v>0</v>
      </c>
      <c r="K70204">
        <v>0</v>
      </c>
      <c r="L70204" t="s">
        <v>18</v>
      </c>
      <c r="M70204">
        <v>27.32</v>
      </c>
      <c r="N70204">
        <v>6.2</v>
      </c>
      <c r="O70204">
        <v>160</v>
      </c>
      <c r="P70204">
        <v>0</v>
      </c>
    </row>
    <row r="70205" spans="1:16" x14ac:dyDescent="0.25">
      <c r="A70205">
        <v>2015</v>
      </c>
      <c r="B70205" t="s">
        <v>19</v>
      </c>
      <c r="C70205">
        <v>12</v>
      </c>
      <c r="D70205" t="s">
        <v>60</v>
      </c>
      <c r="E70205">
        <v>1</v>
      </c>
      <c r="F70205">
        <v>0</v>
      </c>
      <c r="G70205">
        <v>0</v>
      </c>
      <c r="H70205">
        <v>0</v>
      </c>
      <c r="I70205">
        <v>0</v>
      </c>
      <c r="J70205">
        <v>0</v>
      </c>
      <c r="K70205">
        <v>0</v>
      </c>
      <c r="L70205" t="s">
        <v>18</v>
      </c>
      <c r="M70205">
        <v>18.8</v>
      </c>
      <c r="N70205">
        <v>6</v>
      </c>
      <c r="O70205">
        <v>130</v>
      </c>
      <c r="P70205">
        <v>0</v>
      </c>
    </row>
    <row r="70206" spans="1:16" x14ac:dyDescent="0.25">
      <c r="A70206">
        <v>2015</v>
      </c>
      <c r="B70206" t="s">
        <v>16</v>
      </c>
      <c r="C70206">
        <v>12</v>
      </c>
      <c r="D70206" t="s">
        <v>60</v>
      </c>
      <c r="E70206">
        <v>1</v>
      </c>
      <c r="F70206">
        <v>0</v>
      </c>
      <c r="G70206">
        <v>0</v>
      </c>
      <c r="H70206">
        <v>0</v>
      </c>
      <c r="I70206">
        <v>0</v>
      </c>
      <c r="J70206">
        <v>0</v>
      </c>
      <c r="K70206">
        <v>0</v>
      </c>
      <c r="L70206" t="s">
        <v>22</v>
      </c>
      <c r="M70206">
        <v>19.5</v>
      </c>
      <c r="N70206">
        <v>4.8</v>
      </c>
      <c r="O70206">
        <v>80</v>
      </c>
      <c r="P70206">
        <v>0</v>
      </c>
    </row>
    <row r="70207" spans="1:16" x14ac:dyDescent="0.25">
      <c r="A70207">
        <v>2015</v>
      </c>
      <c r="B70207" t="s">
        <v>19</v>
      </c>
      <c r="C70207">
        <v>41</v>
      </c>
      <c r="D70207" t="s">
        <v>60</v>
      </c>
      <c r="E70207">
        <v>0</v>
      </c>
      <c r="F70207">
        <v>0</v>
      </c>
      <c r="G70207">
        <v>0</v>
      </c>
      <c r="H70207">
        <v>1</v>
      </c>
      <c r="I70207">
        <v>0</v>
      </c>
      <c r="J70207">
        <v>0</v>
      </c>
      <c r="K70207">
        <v>0</v>
      </c>
      <c r="L70207" t="s">
        <v>21</v>
      </c>
      <c r="M70207">
        <v>30.27</v>
      </c>
      <c r="N70207">
        <v>6.5</v>
      </c>
      <c r="O70207">
        <v>200</v>
      </c>
      <c r="P70207">
        <v>0</v>
      </c>
    </row>
    <row r="70208" spans="1:16" x14ac:dyDescent="0.25">
      <c r="A70208">
        <v>2015</v>
      </c>
      <c r="B70208" t="s">
        <v>16</v>
      </c>
      <c r="C70208">
        <v>50</v>
      </c>
      <c r="D70208" t="s">
        <v>60</v>
      </c>
      <c r="E70208">
        <v>0</v>
      </c>
      <c r="F70208">
        <v>0</v>
      </c>
      <c r="G70208">
        <v>0</v>
      </c>
      <c r="H70208">
        <v>0</v>
      </c>
      <c r="I70208">
        <v>1</v>
      </c>
      <c r="J70208">
        <v>0</v>
      </c>
      <c r="K70208">
        <v>0</v>
      </c>
      <c r="L70208" t="s">
        <v>22</v>
      </c>
      <c r="M70208">
        <v>38.659999999999997</v>
      </c>
      <c r="N70208">
        <v>5.8</v>
      </c>
      <c r="O70208">
        <v>160</v>
      </c>
      <c r="P70208">
        <v>0</v>
      </c>
    </row>
    <row r="70209" spans="1:16" x14ac:dyDescent="0.25">
      <c r="A70209">
        <v>2015</v>
      </c>
      <c r="B70209" t="s">
        <v>16</v>
      </c>
      <c r="C70209">
        <v>55</v>
      </c>
      <c r="D70209" t="s">
        <v>60</v>
      </c>
      <c r="E70209">
        <v>0</v>
      </c>
      <c r="F70209">
        <v>1</v>
      </c>
      <c r="G70209">
        <v>0</v>
      </c>
      <c r="H70209">
        <v>0</v>
      </c>
      <c r="I70209">
        <v>0</v>
      </c>
      <c r="J70209">
        <v>0</v>
      </c>
      <c r="K70209">
        <v>0</v>
      </c>
      <c r="L70209" t="s">
        <v>20</v>
      </c>
      <c r="M70209">
        <v>22.59</v>
      </c>
      <c r="N70209">
        <v>5</v>
      </c>
      <c r="O70209">
        <v>100</v>
      </c>
      <c r="P70209">
        <v>0</v>
      </c>
    </row>
    <row r="70210" spans="1:16" x14ac:dyDescent="0.25">
      <c r="A70210">
        <v>2015</v>
      </c>
      <c r="B70210" t="s">
        <v>16</v>
      </c>
      <c r="C70210">
        <v>61</v>
      </c>
      <c r="D70210" t="s">
        <v>60</v>
      </c>
      <c r="E70210">
        <v>0</v>
      </c>
      <c r="F70210">
        <v>1</v>
      </c>
      <c r="G70210">
        <v>0</v>
      </c>
      <c r="H70210">
        <v>0</v>
      </c>
      <c r="I70210">
        <v>0</v>
      </c>
      <c r="J70210">
        <v>0</v>
      </c>
      <c r="K70210">
        <v>0</v>
      </c>
      <c r="L70210" t="s">
        <v>21</v>
      </c>
      <c r="M70210">
        <v>34.07</v>
      </c>
      <c r="N70210">
        <v>6.6</v>
      </c>
      <c r="O70210">
        <v>100</v>
      </c>
      <c r="P70210">
        <v>0</v>
      </c>
    </row>
    <row r="70211" spans="1:16" x14ac:dyDescent="0.25">
      <c r="A70211">
        <v>2015</v>
      </c>
      <c r="B70211" t="s">
        <v>16</v>
      </c>
      <c r="C70211">
        <v>5</v>
      </c>
      <c r="D70211" t="s">
        <v>60</v>
      </c>
      <c r="E70211">
        <v>1</v>
      </c>
      <c r="F70211">
        <v>0</v>
      </c>
      <c r="G70211">
        <v>0</v>
      </c>
      <c r="H70211">
        <v>0</v>
      </c>
      <c r="I70211">
        <v>0</v>
      </c>
      <c r="J70211">
        <v>0</v>
      </c>
      <c r="K70211">
        <v>0</v>
      </c>
      <c r="L70211" t="s">
        <v>22</v>
      </c>
      <c r="M70211">
        <v>15.99</v>
      </c>
      <c r="N70211">
        <v>6.2</v>
      </c>
      <c r="O70211">
        <v>155</v>
      </c>
      <c r="P70211">
        <v>0</v>
      </c>
    </row>
    <row r="70212" spans="1:16" x14ac:dyDescent="0.25">
      <c r="A70212">
        <v>2015</v>
      </c>
      <c r="B70212" t="s">
        <v>16</v>
      </c>
      <c r="C70212">
        <v>53</v>
      </c>
      <c r="D70212" t="s">
        <v>60</v>
      </c>
      <c r="E70212">
        <v>0</v>
      </c>
      <c r="F70212">
        <v>0</v>
      </c>
      <c r="G70212">
        <v>1</v>
      </c>
      <c r="H70212">
        <v>0</v>
      </c>
      <c r="I70212">
        <v>0</v>
      </c>
      <c r="J70212">
        <v>0</v>
      </c>
      <c r="K70212">
        <v>0</v>
      </c>
      <c r="L70212" t="s">
        <v>18</v>
      </c>
      <c r="M70212">
        <v>20.69</v>
      </c>
      <c r="N70212">
        <v>5</v>
      </c>
      <c r="O70212">
        <v>160</v>
      </c>
      <c r="P70212">
        <v>0</v>
      </c>
    </row>
    <row r="70213" spans="1:16" x14ac:dyDescent="0.25">
      <c r="A70213">
        <v>2015</v>
      </c>
      <c r="B70213" t="s">
        <v>16</v>
      </c>
      <c r="C70213">
        <v>80</v>
      </c>
      <c r="D70213" t="s">
        <v>60</v>
      </c>
      <c r="E70213">
        <v>0</v>
      </c>
      <c r="F70213">
        <v>0</v>
      </c>
      <c r="G70213">
        <v>1</v>
      </c>
      <c r="H70213">
        <v>0</v>
      </c>
      <c r="I70213">
        <v>0</v>
      </c>
      <c r="J70213">
        <v>0</v>
      </c>
      <c r="K70213">
        <v>0</v>
      </c>
      <c r="L70213" t="s">
        <v>20</v>
      </c>
      <c r="M70213">
        <v>31.6</v>
      </c>
      <c r="N70213">
        <v>8.1999999999999993</v>
      </c>
      <c r="O70213">
        <v>280</v>
      </c>
      <c r="P70213">
        <v>1</v>
      </c>
    </row>
    <row r="70214" spans="1:16" x14ac:dyDescent="0.25">
      <c r="A70214">
        <v>2015</v>
      </c>
      <c r="B70214" t="s">
        <v>16</v>
      </c>
      <c r="C70214">
        <v>70</v>
      </c>
      <c r="D70214" t="s">
        <v>60</v>
      </c>
      <c r="E70214">
        <v>0</v>
      </c>
      <c r="F70214">
        <v>1</v>
      </c>
      <c r="G70214">
        <v>0</v>
      </c>
      <c r="H70214">
        <v>0</v>
      </c>
      <c r="I70214">
        <v>0</v>
      </c>
      <c r="J70214">
        <v>0</v>
      </c>
      <c r="K70214">
        <v>0</v>
      </c>
      <c r="L70214" t="s">
        <v>18</v>
      </c>
      <c r="M70214">
        <v>31.26</v>
      </c>
      <c r="N70214">
        <v>6.6</v>
      </c>
      <c r="O70214">
        <v>300</v>
      </c>
      <c r="P70214">
        <v>1</v>
      </c>
    </row>
    <row r="70215" spans="1:16" x14ac:dyDescent="0.25">
      <c r="A70215">
        <v>2015</v>
      </c>
      <c r="B70215" t="s">
        <v>19</v>
      </c>
      <c r="C70215">
        <v>51</v>
      </c>
      <c r="D70215" t="s">
        <v>60</v>
      </c>
      <c r="E70215">
        <v>0</v>
      </c>
      <c r="F70215">
        <v>0</v>
      </c>
      <c r="G70215">
        <v>0</v>
      </c>
      <c r="H70215">
        <v>1</v>
      </c>
      <c r="I70215">
        <v>0</v>
      </c>
      <c r="J70215">
        <v>0</v>
      </c>
      <c r="K70215">
        <v>0</v>
      </c>
      <c r="L70215" t="s">
        <v>18</v>
      </c>
      <c r="M70215">
        <v>21.56</v>
      </c>
      <c r="N70215">
        <v>6.2</v>
      </c>
      <c r="O70215">
        <v>155</v>
      </c>
      <c r="P70215">
        <v>0</v>
      </c>
    </row>
    <row r="70216" spans="1:16" x14ac:dyDescent="0.25">
      <c r="A70216">
        <v>2015</v>
      </c>
      <c r="B70216" t="s">
        <v>19</v>
      </c>
      <c r="C70216">
        <v>55</v>
      </c>
      <c r="D70216" t="s">
        <v>60</v>
      </c>
      <c r="E70216">
        <v>0</v>
      </c>
      <c r="F70216">
        <v>0</v>
      </c>
      <c r="G70216">
        <v>0</v>
      </c>
      <c r="H70216">
        <v>1</v>
      </c>
      <c r="I70216">
        <v>0</v>
      </c>
      <c r="J70216">
        <v>0</v>
      </c>
      <c r="K70216">
        <v>0</v>
      </c>
      <c r="L70216" t="s">
        <v>18</v>
      </c>
      <c r="M70216">
        <v>37.299999999999997</v>
      </c>
      <c r="N70216">
        <v>3.5</v>
      </c>
      <c r="O70216">
        <v>145</v>
      </c>
      <c r="P70216">
        <v>0</v>
      </c>
    </row>
    <row r="70217" spans="1:16" x14ac:dyDescent="0.25">
      <c r="A70217">
        <v>2015</v>
      </c>
      <c r="B70217" t="s">
        <v>16</v>
      </c>
      <c r="C70217">
        <v>80</v>
      </c>
      <c r="D70217" t="s">
        <v>60</v>
      </c>
      <c r="E70217">
        <v>0</v>
      </c>
      <c r="F70217">
        <v>0</v>
      </c>
      <c r="G70217">
        <v>0</v>
      </c>
      <c r="H70217">
        <v>1</v>
      </c>
      <c r="I70217">
        <v>0</v>
      </c>
      <c r="J70217">
        <v>0</v>
      </c>
      <c r="K70217">
        <v>0</v>
      </c>
      <c r="L70217" t="s">
        <v>22</v>
      </c>
      <c r="M70217">
        <v>21.93</v>
      </c>
      <c r="N70217">
        <v>6</v>
      </c>
      <c r="O70217">
        <v>158</v>
      </c>
      <c r="P70217">
        <v>0</v>
      </c>
    </row>
    <row r="70218" spans="1:16" x14ac:dyDescent="0.25">
      <c r="A70218">
        <v>2015</v>
      </c>
      <c r="B70218" t="s">
        <v>19</v>
      </c>
      <c r="C70218">
        <v>8</v>
      </c>
      <c r="D70218" t="s">
        <v>60</v>
      </c>
      <c r="E70218">
        <v>0</v>
      </c>
      <c r="F70218">
        <v>0</v>
      </c>
      <c r="G70218">
        <v>1</v>
      </c>
      <c r="H70218">
        <v>0</v>
      </c>
      <c r="I70218">
        <v>0</v>
      </c>
      <c r="J70218">
        <v>0</v>
      </c>
      <c r="K70218">
        <v>0</v>
      </c>
      <c r="L70218" t="s">
        <v>22</v>
      </c>
      <c r="M70218">
        <v>23.11</v>
      </c>
      <c r="N70218">
        <v>5.8</v>
      </c>
      <c r="O70218">
        <v>85</v>
      </c>
      <c r="P70218">
        <v>0</v>
      </c>
    </row>
    <row r="70219" spans="1:16" x14ac:dyDescent="0.25">
      <c r="A70219">
        <v>2015</v>
      </c>
      <c r="B70219" t="s">
        <v>16</v>
      </c>
      <c r="C70219">
        <v>35</v>
      </c>
      <c r="D70219" t="s">
        <v>60</v>
      </c>
      <c r="E70219">
        <v>0</v>
      </c>
      <c r="F70219">
        <v>0</v>
      </c>
      <c r="G70219">
        <v>1</v>
      </c>
      <c r="H70219">
        <v>0</v>
      </c>
      <c r="I70219">
        <v>0</v>
      </c>
      <c r="J70219">
        <v>0</v>
      </c>
      <c r="K70219">
        <v>0</v>
      </c>
      <c r="L70219" t="s">
        <v>22</v>
      </c>
      <c r="M70219">
        <v>27.32</v>
      </c>
      <c r="N70219">
        <v>5.7</v>
      </c>
      <c r="O70219">
        <v>155</v>
      </c>
      <c r="P70219">
        <v>0</v>
      </c>
    </row>
    <row r="70220" spans="1:16" x14ac:dyDescent="0.25">
      <c r="A70220">
        <v>2015</v>
      </c>
      <c r="B70220" t="s">
        <v>19</v>
      </c>
      <c r="C70220">
        <v>38</v>
      </c>
      <c r="D70220" t="s">
        <v>60</v>
      </c>
      <c r="E70220">
        <v>0</v>
      </c>
      <c r="F70220">
        <v>1</v>
      </c>
      <c r="G70220">
        <v>0</v>
      </c>
      <c r="H70220">
        <v>0</v>
      </c>
      <c r="I70220">
        <v>0</v>
      </c>
      <c r="J70220">
        <v>0</v>
      </c>
      <c r="K70220">
        <v>0</v>
      </c>
      <c r="L70220" t="s">
        <v>22</v>
      </c>
      <c r="M70220">
        <v>32.1</v>
      </c>
      <c r="N70220">
        <v>6</v>
      </c>
      <c r="O70220">
        <v>80</v>
      </c>
      <c r="P70220">
        <v>0</v>
      </c>
    </row>
    <row r="70221" spans="1:16" x14ac:dyDescent="0.25">
      <c r="A70221">
        <v>2015</v>
      </c>
      <c r="B70221" t="s">
        <v>16</v>
      </c>
      <c r="C70221">
        <v>1</v>
      </c>
      <c r="D70221" t="s">
        <v>60</v>
      </c>
      <c r="E70221">
        <v>0</v>
      </c>
      <c r="F70221">
        <v>1</v>
      </c>
      <c r="G70221">
        <v>0</v>
      </c>
      <c r="H70221">
        <v>0</v>
      </c>
      <c r="I70221">
        <v>0</v>
      </c>
      <c r="J70221">
        <v>0</v>
      </c>
      <c r="K70221">
        <v>0</v>
      </c>
      <c r="L70221" t="s">
        <v>22</v>
      </c>
      <c r="M70221">
        <v>17.5</v>
      </c>
      <c r="N70221">
        <v>6.5</v>
      </c>
      <c r="O70221">
        <v>80</v>
      </c>
      <c r="P70221">
        <v>0</v>
      </c>
    </row>
    <row r="70222" spans="1:16" x14ac:dyDescent="0.25">
      <c r="A70222">
        <v>2015</v>
      </c>
      <c r="B70222" t="s">
        <v>19</v>
      </c>
      <c r="C70222">
        <v>63</v>
      </c>
      <c r="D70222" t="s">
        <v>60</v>
      </c>
      <c r="E70222">
        <v>0</v>
      </c>
      <c r="F70222">
        <v>0</v>
      </c>
      <c r="G70222">
        <v>0</v>
      </c>
      <c r="H70222">
        <v>1</v>
      </c>
      <c r="I70222">
        <v>0</v>
      </c>
      <c r="J70222">
        <v>0</v>
      </c>
      <c r="K70222">
        <v>0</v>
      </c>
      <c r="L70222" t="s">
        <v>24</v>
      </c>
      <c r="M70222">
        <v>50.3</v>
      </c>
      <c r="N70222">
        <v>6.5</v>
      </c>
      <c r="O70222">
        <v>200</v>
      </c>
      <c r="P70222">
        <v>0</v>
      </c>
    </row>
    <row r="70223" spans="1:16" x14ac:dyDescent="0.25">
      <c r="A70223">
        <v>2015</v>
      </c>
      <c r="B70223" t="s">
        <v>16</v>
      </c>
      <c r="C70223">
        <v>41</v>
      </c>
      <c r="D70223" t="s">
        <v>60</v>
      </c>
      <c r="E70223">
        <v>0</v>
      </c>
      <c r="F70223">
        <v>1</v>
      </c>
      <c r="G70223">
        <v>0</v>
      </c>
      <c r="H70223">
        <v>0</v>
      </c>
      <c r="I70223">
        <v>0</v>
      </c>
      <c r="J70223">
        <v>0</v>
      </c>
      <c r="K70223">
        <v>0</v>
      </c>
      <c r="L70223" t="s">
        <v>18</v>
      </c>
      <c r="M70223">
        <v>40.96</v>
      </c>
      <c r="N70223">
        <v>5</v>
      </c>
      <c r="O70223">
        <v>85</v>
      </c>
      <c r="P70223">
        <v>0</v>
      </c>
    </row>
    <row r="70224" spans="1:16" x14ac:dyDescent="0.25">
      <c r="A70224">
        <v>2015</v>
      </c>
      <c r="B70224" t="s">
        <v>19</v>
      </c>
      <c r="C70224">
        <v>17</v>
      </c>
      <c r="D70224" t="s">
        <v>60</v>
      </c>
      <c r="E70224">
        <v>0</v>
      </c>
      <c r="F70224">
        <v>0</v>
      </c>
      <c r="G70224">
        <v>0</v>
      </c>
      <c r="H70224">
        <v>0</v>
      </c>
      <c r="I70224">
        <v>1</v>
      </c>
      <c r="J70224">
        <v>0</v>
      </c>
      <c r="K70224">
        <v>0</v>
      </c>
      <c r="L70224" t="s">
        <v>18</v>
      </c>
      <c r="M70224">
        <v>22.29</v>
      </c>
      <c r="N70224">
        <v>5.7</v>
      </c>
      <c r="O70224">
        <v>85</v>
      </c>
      <c r="P70224">
        <v>0</v>
      </c>
    </row>
    <row r="70225" spans="1:16" x14ac:dyDescent="0.25">
      <c r="A70225">
        <v>2015</v>
      </c>
      <c r="B70225" t="s">
        <v>16</v>
      </c>
      <c r="C70225">
        <v>31</v>
      </c>
      <c r="D70225" t="s">
        <v>60</v>
      </c>
      <c r="E70225">
        <v>0</v>
      </c>
      <c r="F70225">
        <v>0</v>
      </c>
      <c r="G70225">
        <v>0</v>
      </c>
      <c r="H70225">
        <v>1</v>
      </c>
      <c r="I70225">
        <v>0</v>
      </c>
      <c r="J70225">
        <v>0</v>
      </c>
      <c r="K70225">
        <v>0</v>
      </c>
      <c r="L70225" t="s">
        <v>24</v>
      </c>
      <c r="M70225">
        <v>30.62</v>
      </c>
      <c r="N70225">
        <v>6.5</v>
      </c>
      <c r="O70225">
        <v>90</v>
      </c>
      <c r="P70225">
        <v>0</v>
      </c>
    </row>
    <row r="70226" spans="1:16" x14ac:dyDescent="0.25">
      <c r="A70226">
        <v>2015</v>
      </c>
      <c r="B70226" t="s">
        <v>16</v>
      </c>
      <c r="C70226">
        <v>19</v>
      </c>
      <c r="D70226" t="s">
        <v>60</v>
      </c>
      <c r="E70226">
        <v>0</v>
      </c>
      <c r="F70226">
        <v>0</v>
      </c>
      <c r="G70226">
        <v>0</v>
      </c>
      <c r="H70226">
        <v>0</v>
      </c>
      <c r="I70226">
        <v>1</v>
      </c>
      <c r="J70226">
        <v>0</v>
      </c>
      <c r="K70226">
        <v>0</v>
      </c>
      <c r="L70226" t="s">
        <v>21</v>
      </c>
      <c r="M70226">
        <v>37.119999999999997</v>
      </c>
      <c r="N70226">
        <v>5</v>
      </c>
      <c r="O70226">
        <v>85</v>
      </c>
      <c r="P70226">
        <v>0</v>
      </c>
    </row>
    <row r="70227" spans="1:16" x14ac:dyDescent="0.25">
      <c r="A70227">
        <v>2015</v>
      </c>
      <c r="B70227" t="s">
        <v>16</v>
      </c>
      <c r="C70227">
        <v>72</v>
      </c>
      <c r="D70227" t="s">
        <v>60</v>
      </c>
      <c r="E70227">
        <v>0</v>
      </c>
      <c r="F70227">
        <v>0</v>
      </c>
      <c r="G70227">
        <v>1</v>
      </c>
      <c r="H70227">
        <v>0</v>
      </c>
      <c r="I70227">
        <v>0</v>
      </c>
      <c r="J70227">
        <v>0</v>
      </c>
      <c r="K70227">
        <v>0</v>
      </c>
      <c r="L70227" t="s">
        <v>22</v>
      </c>
      <c r="M70227">
        <v>27.32</v>
      </c>
      <c r="N70227">
        <v>6.1</v>
      </c>
      <c r="O70227">
        <v>145</v>
      </c>
      <c r="P70227">
        <v>0</v>
      </c>
    </row>
    <row r="70228" spans="1:16" x14ac:dyDescent="0.25">
      <c r="A70228">
        <v>2015</v>
      </c>
      <c r="B70228" t="s">
        <v>16</v>
      </c>
      <c r="C70228">
        <v>23</v>
      </c>
      <c r="D70228" t="s">
        <v>60</v>
      </c>
      <c r="E70228">
        <v>1</v>
      </c>
      <c r="F70228">
        <v>0</v>
      </c>
      <c r="G70228">
        <v>0</v>
      </c>
      <c r="H70228">
        <v>0</v>
      </c>
      <c r="I70228">
        <v>0</v>
      </c>
      <c r="J70228">
        <v>0</v>
      </c>
      <c r="K70228">
        <v>0</v>
      </c>
      <c r="L70228" t="s">
        <v>18</v>
      </c>
      <c r="M70228">
        <v>26.9</v>
      </c>
      <c r="N70228">
        <v>5.8</v>
      </c>
      <c r="O70228">
        <v>126</v>
      </c>
      <c r="P70228">
        <v>0</v>
      </c>
    </row>
    <row r="70229" spans="1:16" x14ac:dyDescent="0.25">
      <c r="A70229">
        <v>2015</v>
      </c>
      <c r="B70229" t="s">
        <v>16</v>
      </c>
      <c r="C70229">
        <v>74</v>
      </c>
      <c r="D70229" t="s">
        <v>60</v>
      </c>
      <c r="E70229">
        <v>0</v>
      </c>
      <c r="F70229">
        <v>1</v>
      </c>
      <c r="G70229">
        <v>0</v>
      </c>
      <c r="H70229">
        <v>0</v>
      </c>
      <c r="I70229">
        <v>0</v>
      </c>
      <c r="J70229">
        <v>1</v>
      </c>
      <c r="K70229">
        <v>0</v>
      </c>
      <c r="L70229" t="s">
        <v>18</v>
      </c>
      <c r="M70229">
        <v>29.74</v>
      </c>
      <c r="N70229">
        <v>5.8</v>
      </c>
      <c r="O70229">
        <v>220</v>
      </c>
      <c r="P70229">
        <v>1</v>
      </c>
    </row>
    <row r="70230" spans="1:16" x14ac:dyDescent="0.25">
      <c r="A70230">
        <v>2015</v>
      </c>
      <c r="B70230" t="s">
        <v>19</v>
      </c>
      <c r="C70230">
        <v>7</v>
      </c>
      <c r="D70230" t="s">
        <v>60</v>
      </c>
      <c r="E70230">
        <v>0</v>
      </c>
      <c r="F70230">
        <v>0</v>
      </c>
      <c r="G70230">
        <v>1</v>
      </c>
      <c r="H70230">
        <v>0</v>
      </c>
      <c r="I70230">
        <v>0</v>
      </c>
      <c r="J70230">
        <v>0</v>
      </c>
      <c r="K70230">
        <v>0</v>
      </c>
      <c r="L70230" t="s">
        <v>22</v>
      </c>
      <c r="M70230">
        <v>21.67</v>
      </c>
      <c r="N70230">
        <v>4.8</v>
      </c>
      <c r="O70230">
        <v>200</v>
      </c>
      <c r="P70230">
        <v>0</v>
      </c>
    </row>
    <row r="70231" spans="1:16" x14ac:dyDescent="0.25">
      <c r="A70231">
        <v>2015</v>
      </c>
      <c r="B70231" t="s">
        <v>19</v>
      </c>
      <c r="C70231">
        <v>27</v>
      </c>
      <c r="D70231" t="s">
        <v>60</v>
      </c>
      <c r="E70231">
        <v>0</v>
      </c>
      <c r="F70231">
        <v>0</v>
      </c>
      <c r="G70231">
        <v>0</v>
      </c>
      <c r="H70231">
        <v>0</v>
      </c>
      <c r="I70231">
        <v>1</v>
      </c>
      <c r="J70231">
        <v>0</v>
      </c>
      <c r="K70231">
        <v>0</v>
      </c>
      <c r="L70231" t="s">
        <v>18</v>
      </c>
      <c r="M70231">
        <v>26.5</v>
      </c>
      <c r="N70231">
        <v>6.1</v>
      </c>
      <c r="O70231">
        <v>80</v>
      </c>
      <c r="P70231">
        <v>0</v>
      </c>
    </row>
    <row r="70232" spans="1:16" x14ac:dyDescent="0.25">
      <c r="A70232">
        <v>2015</v>
      </c>
      <c r="B70232" t="s">
        <v>16</v>
      </c>
      <c r="C70232">
        <v>26</v>
      </c>
      <c r="D70232" t="s">
        <v>60</v>
      </c>
      <c r="E70232">
        <v>0</v>
      </c>
      <c r="F70232">
        <v>1</v>
      </c>
      <c r="G70232">
        <v>0</v>
      </c>
      <c r="H70232">
        <v>0</v>
      </c>
      <c r="I70232">
        <v>0</v>
      </c>
      <c r="J70232">
        <v>0</v>
      </c>
      <c r="K70232">
        <v>0</v>
      </c>
      <c r="L70232" t="s">
        <v>21</v>
      </c>
      <c r="M70232">
        <v>41.97</v>
      </c>
      <c r="N70232">
        <v>4.8</v>
      </c>
      <c r="O70232">
        <v>85</v>
      </c>
      <c r="P70232">
        <v>0</v>
      </c>
    </row>
    <row r="70233" spans="1:16" x14ac:dyDescent="0.25">
      <c r="A70233">
        <v>2015</v>
      </c>
      <c r="B70233" t="s">
        <v>16</v>
      </c>
      <c r="C70233">
        <v>69</v>
      </c>
      <c r="D70233" t="s">
        <v>60</v>
      </c>
      <c r="E70233">
        <v>0</v>
      </c>
      <c r="F70233">
        <v>0</v>
      </c>
      <c r="G70233">
        <v>0</v>
      </c>
      <c r="H70233">
        <v>1</v>
      </c>
      <c r="I70233">
        <v>0</v>
      </c>
      <c r="J70233">
        <v>0</v>
      </c>
      <c r="K70233">
        <v>0</v>
      </c>
      <c r="L70233" t="s">
        <v>22</v>
      </c>
      <c r="M70233">
        <v>27.32</v>
      </c>
      <c r="N70233">
        <v>5.8</v>
      </c>
      <c r="O70233">
        <v>155</v>
      </c>
      <c r="P70233">
        <v>0</v>
      </c>
    </row>
    <row r="70234" spans="1:16" x14ac:dyDescent="0.25">
      <c r="A70234">
        <v>2015</v>
      </c>
      <c r="B70234" t="s">
        <v>19</v>
      </c>
      <c r="C70234">
        <v>69</v>
      </c>
      <c r="D70234" t="s">
        <v>60</v>
      </c>
      <c r="E70234">
        <v>0</v>
      </c>
      <c r="F70234">
        <v>0</v>
      </c>
      <c r="G70234">
        <v>0</v>
      </c>
      <c r="H70234">
        <v>1</v>
      </c>
      <c r="I70234">
        <v>0</v>
      </c>
      <c r="J70234">
        <v>0</v>
      </c>
      <c r="K70234">
        <v>0</v>
      </c>
      <c r="L70234" t="s">
        <v>22</v>
      </c>
      <c r="M70234">
        <v>36.9</v>
      </c>
      <c r="N70234">
        <v>6</v>
      </c>
      <c r="O70234">
        <v>200</v>
      </c>
      <c r="P70234">
        <v>0</v>
      </c>
    </row>
    <row r="70235" spans="1:16" x14ac:dyDescent="0.25">
      <c r="A70235">
        <v>2015</v>
      </c>
      <c r="B70235" t="s">
        <v>16</v>
      </c>
      <c r="C70235">
        <v>61</v>
      </c>
      <c r="D70235" t="s">
        <v>60</v>
      </c>
      <c r="E70235">
        <v>0</v>
      </c>
      <c r="F70235">
        <v>1</v>
      </c>
      <c r="G70235">
        <v>0</v>
      </c>
      <c r="H70235">
        <v>0</v>
      </c>
      <c r="I70235">
        <v>0</v>
      </c>
      <c r="J70235">
        <v>0</v>
      </c>
      <c r="K70235">
        <v>0</v>
      </c>
      <c r="L70235" t="s">
        <v>22</v>
      </c>
      <c r="M70235">
        <v>27.32</v>
      </c>
      <c r="N70235">
        <v>6.5</v>
      </c>
      <c r="O70235">
        <v>130</v>
      </c>
      <c r="P70235">
        <v>0</v>
      </c>
    </row>
    <row r="70236" spans="1:16" x14ac:dyDescent="0.25">
      <c r="A70236">
        <v>2015</v>
      </c>
      <c r="B70236" t="s">
        <v>16</v>
      </c>
      <c r="C70236">
        <v>80</v>
      </c>
      <c r="D70236" t="s">
        <v>60</v>
      </c>
      <c r="E70236">
        <v>0</v>
      </c>
      <c r="F70236">
        <v>0</v>
      </c>
      <c r="G70236">
        <v>1</v>
      </c>
      <c r="H70236">
        <v>0</v>
      </c>
      <c r="I70236">
        <v>0</v>
      </c>
      <c r="J70236">
        <v>0</v>
      </c>
      <c r="K70236">
        <v>0</v>
      </c>
      <c r="L70236" t="s">
        <v>18</v>
      </c>
      <c r="M70236">
        <v>27.32</v>
      </c>
      <c r="N70236">
        <v>5.7</v>
      </c>
      <c r="O70236">
        <v>85</v>
      </c>
      <c r="P70236">
        <v>0</v>
      </c>
    </row>
    <row r="70237" spans="1:16" x14ac:dyDescent="0.25">
      <c r="A70237">
        <v>2015</v>
      </c>
      <c r="B70237" t="s">
        <v>19</v>
      </c>
      <c r="C70237">
        <v>69</v>
      </c>
      <c r="D70237" t="s">
        <v>60</v>
      </c>
      <c r="E70237">
        <v>1</v>
      </c>
      <c r="F70237">
        <v>0</v>
      </c>
      <c r="G70237">
        <v>0</v>
      </c>
      <c r="H70237">
        <v>0</v>
      </c>
      <c r="I70237">
        <v>0</v>
      </c>
      <c r="J70237">
        <v>0</v>
      </c>
      <c r="K70237">
        <v>0</v>
      </c>
      <c r="L70237" t="s">
        <v>18</v>
      </c>
      <c r="M70237">
        <v>28.53</v>
      </c>
      <c r="N70237">
        <v>4.5</v>
      </c>
      <c r="O70237">
        <v>145</v>
      </c>
      <c r="P70237">
        <v>0</v>
      </c>
    </row>
    <row r="70238" spans="1:16" x14ac:dyDescent="0.25">
      <c r="A70238">
        <v>2015</v>
      </c>
      <c r="B70238" t="s">
        <v>16</v>
      </c>
      <c r="C70238">
        <v>44</v>
      </c>
      <c r="D70238" t="s">
        <v>60</v>
      </c>
      <c r="E70238">
        <v>0</v>
      </c>
      <c r="F70238">
        <v>0</v>
      </c>
      <c r="G70238">
        <v>1</v>
      </c>
      <c r="H70238">
        <v>0</v>
      </c>
      <c r="I70238">
        <v>0</v>
      </c>
      <c r="J70238">
        <v>0</v>
      </c>
      <c r="K70238">
        <v>0</v>
      </c>
      <c r="L70238" t="s">
        <v>21</v>
      </c>
      <c r="M70238">
        <v>27.32</v>
      </c>
      <c r="N70238">
        <v>6</v>
      </c>
      <c r="O70238">
        <v>160</v>
      </c>
      <c r="P70238">
        <v>0</v>
      </c>
    </row>
    <row r="70239" spans="1:16" x14ac:dyDescent="0.25">
      <c r="A70239">
        <v>2015</v>
      </c>
      <c r="B70239" t="s">
        <v>16</v>
      </c>
      <c r="C70239">
        <v>80</v>
      </c>
      <c r="D70239" t="s">
        <v>60</v>
      </c>
      <c r="E70239">
        <v>0</v>
      </c>
      <c r="F70239">
        <v>0</v>
      </c>
      <c r="G70239">
        <v>0</v>
      </c>
      <c r="H70239">
        <v>1</v>
      </c>
      <c r="I70239">
        <v>0</v>
      </c>
      <c r="J70239">
        <v>0</v>
      </c>
      <c r="K70239">
        <v>0</v>
      </c>
      <c r="L70239" t="s">
        <v>24</v>
      </c>
      <c r="M70239">
        <v>37.76</v>
      </c>
      <c r="N70239">
        <v>6.5</v>
      </c>
      <c r="O70239">
        <v>90</v>
      </c>
      <c r="P70239">
        <v>0</v>
      </c>
    </row>
    <row r="70240" spans="1:16" x14ac:dyDescent="0.25">
      <c r="A70240">
        <v>2015</v>
      </c>
      <c r="B70240" t="s">
        <v>19</v>
      </c>
      <c r="C70240">
        <v>35</v>
      </c>
      <c r="D70240" t="s">
        <v>60</v>
      </c>
      <c r="E70240">
        <v>0</v>
      </c>
      <c r="F70240">
        <v>0</v>
      </c>
      <c r="G70240">
        <v>0</v>
      </c>
      <c r="H70240">
        <v>1</v>
      </c>
      <c r="I70240">
        <v>0</v>
      </c>
      <c r="J70240">
        <v>0</v>
      </c>
      <c r="K70240">
        <v>0</v>
      </c>
      <c r="L70240" t="s">
        <v>22</v>
      </c>
      <c r="M70240">
        <v>25.06</v>
      </c>
      <c r="N70240">
        <v>4</v>
      </c>
      <c r="O70240">
        <v>90</v>
      </c>
      <c r="P70240">
        <v>0</v>
      </c>
    </row>
    <row r="70241" spans="1:16" x14ac:dyDescent="0.25">
      <c r="A70241">
        <v>2015</v>
      </c>
      <c r="B70241" t="s">
        <v>16</v>
      </c>
      <c r="C70241">
        <v>45</v>
      </c>
      <c r="D70241" t="s">
        <v>60</v>
      </c>
      <c r="E70241">
        <v>1</v>
      </c>
      <c r="F70241">
        <v>0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 t="s">
        <v>18</v>
      </c>
      <c r="M70241">
        <v>28.09</v>
      </c>
      <c r="N70241">
        <v>6.6</v>
      </c>
      <c r="O70241">
        <v>130</v>
      </c>
      <c r="P70241">
        <v>0</v>
      </c>
    </row>
    <row r="70242" spans="1:16" x14ac:dyDescent="0.25">
      <c r="A70242">
        <v>2015</v>
      </c>
      <c r="B70242" t="s">
        <v>19</v>
      </c>
      <c r="C70242">
        <v>52</v>
      </c>
      <c r="D70242" t="s">
        <v>60</v>
      </c>
      <c r="E70242">
        <v>0</v>
      </c>
      <c r="F70242">
        <v>0</v>
      </c>
      <c r="G70242">
        <v>0</v>
      </c>
      <c r="H70242">
        <v>1</v>
      </c>
      <c r="I70242">
        <v>0</v>
      </c>
      <c r="J70242">
        <v>0</v>
      </c>
      <c r="K70242">
        <v>0</v>
      </c>
      <c r="L70242" t="s">
        <v>22</v>
      </c>
      <c r="M70242">
        <v>27.32</v>
      </c>
      <c r="N70242">
        <v>5</v>
      </c>
      <c r="O70242">
        <v>155</v>
      </c>
      <c r="P70242">
        <v>0</v>
      </c>
    </row>
    <row r="70243" spans="1:16" x14ac:dyDescent="0.25">
      <c r="A70243">
        <v>2015</v>
      </c>
      <c r="B70243" t="s">
        <v>19</v>
      </c>
      <c r="C70243">
        <v>71</v>
      </c>
      <c r="D70243" t="s">
        <v>60</v>
      </c>
      <c r="E70243">
        <v>0</v>
      </c>
      <c r="F70243">
        <v>1</v>
      </c>
      <c r="G70243">
        <v>0</v>
      </c>
      <c r="H70243">
        <v>0</v>
      </c>
      <c r="I70243">
        <v>0</v>
      </c>
      <c r="J70243">
        <v>1</v>
      </c>
      <c r="K70243">
        <v>1</v>
      </c>
      <c r="L70243" t="s">
        <v>24</v>
      </c>
      <c r="M70243">
        <v>33.49</v>
      </c>
      <c r="N70243">
        <v>5.8</v>
      </c>
      <c r="O70243">
        <v>160</v>
      </c>
      <c r="P70243">
        <v>1</v>
      </c>
    </row>
    <row r="70244" spans="1:16" x14ac:dyDescent="0.25">
      <c r="A70244">
        <v>2015</v>
      </c>
      <c r="B70244" t="s">
        <v>16</v>
      </c>
      <c r="C70244">
        <v>49</v>
      </c>
      <c r="D70244" t="s">
        <v>60</v>
      </c>
      <c r="E70244">
        <v>0</v>
      </c>
      <c r="F70244">
        <v>0</v>
      </c>
      <c r="G70244">
        <v>0</v>
      </c>
      <c r="H70244">
        <v>0</v>
      </c>
      <c r="I70244">
        <v>1</v>
      </c>
      <c r="J70244">
        <v>0</v>
      </c>
      <c r="K70244">
        <v>0</v>
      </c>
      <c r="L70244" t="s">
        <v>22</v>
      </c>
      <c r="M70244">
        <v>27.32</v>
      </c>
      <c r="N70244">
        <v>5</v>
      </c>
      <c r="O70244">
        <v>159</v>
      </c>
      <c r="P70244">
        <v>0</v>
      </c>
    </row>
    <row r="70245" spans="1:16" x14ac:dyDescent="0.25">
      <c r="A70245">
        <v>2015</v>
      </c>
      <c r="B70245" t="s">
        <v>16</v>
      </c>
      <c r="C70245">
        <v>78</v>
      </c>
      <c r="D70245" t="s">
        <v>60</v>
      </c>
      <c r="E70245">
        <v>1</v>
      </c>
      <c r="F70245">
        <v>0</v>
      </c>
      <c r="G70245">
        <v>0</v>
      </c>
      <c r="H70245">
        <v>0</v>
      </c>
      <c r="I70245">
        <v>0</v>
      </c>
      <c r="J70245">
        <v>0</v>
      </c>
      <c r="K70245">
        <v>1</v>
      </c>
      <c r="L70245" t="s">
        <v>18</v>
      </c>
      <c r="M70245">
        <v>23.34</v>
      </c>
      <c r="N70245">
        <v>4</v>
      </c>
      <c r="O70245">
        <v>200</v>
      </c>
      <c r="P70245">
        <v>0</v>
      </c>
    </row>
    <row r="70246" spans="1:16" x14ac:dyDescent="0.25">
      <c r="A70246">
        <v>2015</v>
      </c>
      <c r="B70246" t="s">
        <v>16</v>
      </c>
      <c r="C70246">
        <v>47</v>
      </c>
      <c r="D70246" t="s">
        <v>60</v>
      </c>
      <c r="E70246">
        <v>0</v>
      </c>
      <c r="F70246">
        <v>0</v>
      </c>
      <c r="G70246">
        <v>1</v>
      </c>
      <c r="H70246">
        <v>0</v>
      </c>
      <c r="I70246">
        <v>0</v>
      </c>
      <c r="J70246">
        <v>0</v>
      </c>
      <c r="K70246">
        <v>0</v>
      </c>
      <c r="L70246" t="s">
        <v>18</v>
      </c>
      <c r="M70246">
        <v>29.05</v>
      </c>
      <c r="N70246">
        <v>5</v>
      </c>
      <c r="O70246">
        <v>160</v>
      </c>
      <c r="P70246">
        <v>0</v>
      </c>
    </row>
    <row r="70247" spans="1:16" x14ac:dyDescent="0.25">
      <c r="A70247">
        <v>2015</v>
      </c>
      <c r="B70247" t="s">
        <v>16</v>
      </c>
      <c r="C70247">
        <v>80</v>
      </c>
      <c r="D70247" t="s">
        <v>60</v>
      </c>
      <c r="E70247">
        <v>0</v>
      </c>
      <c r="F70247">
        <v>0</v>
      </c>
      <c r="G70247">
        <v>1</v>
      </c>
      <c r="H70247">
        <v>0</v>
      </c>
      <c r="I70247">
        <v>0</v>
      </c>
      <c r="J70247">
        <v>1</v>
      </c>
      <c r="K70247">
        <v>0</v>
      </c>
      <c r="L70247" t="s">
        <v>20</v>
      </c>
      <c r="M70247">
        <v>27.32</v>
      </c>
      <c r="N70247">
        <v>4.5</v>
      </c>
      <c r="O70247">
        <v>140</v>
      </c>
      <c r="P70247">
        <v>0</v>
      </c>
    </row>
    <row r="70248" spans="1:16" x14ac:dyDescent="0.25">
      <c r="A70248">
        <v>2015</v>
      </c>
      <c r="B70248" t="s">
        <v>19</v>
      </c>
      <c r="C70248">
        <v>47</v>
      </c>
      <c r="D70248" t="s">
        <v>60</v>
      </c>
      <c r="E70248">
        <v>0</v>
      </c>
      <c r="F70248">
        <v>1</v>
      </c>
      <c r="G70248">
        <v>0</v>
      </c>
      <c r="H70248">
        <v>0</v>
      </c>
      <c r="I70248">
        <v>0</v>
      </c>
      <c r="J70248">
        <v>0</v>
      </c>
      <c r="K70248">
        <v>0</v>
      </c>
      <c r="L70248" t="s">
        <v>20</v>
      </c>
      <c r="M70248">
        <v>27.32</v>
      </c>
      <c r="N70248">
        <v>6.2</v>
      </c>
      <c r="O70248">
        <v>159</v>
      </c>
      <c r="P70248">
        <v>0</v>
      </c>
    </row>
    <row r="70249" spans="1:16" x14ac:dyDescent="0.25">
      <c r="A70249">
        <v>2015</v>
      </c>
      <c r="B70249" t="s">
        <v>19</v>
      </c>
      <c r="C70249">
        <v>77</v>
      </c>
      <c r="D70249" t="s">
        <v>60</v>
      </c>
      <c r="E70249">
        <v>0</v>
      </c>
      <c r="F70249">
        <v>1</v>
      </c>
      <c r="G70249">
        <v>0</v>
      </c>
      <c r="H70249">
        <v>0</v>
      </c>
      <c r="I70249">
        <v>0</v>
      </c>
      <c r="J70249">
        <v>0</v>
      </c>
      <c r="K70249">
        <v>1</v>
      </c>
      <c r="L70249" t="s">
        <v>22</v>
      </c>
      <c r="M70249">
        <v>31.78</v>
      </c>
      <c r="N70249">
        <v>6.5</v>
      </c>
      <c r="O70249">
        <v>130</v>
      </c>
      <c r="P70249">
        <v>0</v>
      </c>
    </row>
    <row r="70250" spans="1:16" x14ac:dyDescent="0.25">
      <c r="A70250">
        <v>2015</v>
      </c>
      <c r="B70250" t="s">
        <v>16</v>
      </c>
      <c r="C70250">
        <v>45</v>
      </c>
      <c r="D70250" t="s">
        <v>60</v>
      </c>
      <c r="E70250">
        <v>0</v>
      </c>
      <c r="F70250">
        <v>1</v>
      </c>
      <c r="G70250">
        <v>0</v>
      </c>
      <c r="H70250">
        <v>0</v>
      </c>
      <c r="I70250">
        <v>0</v>
      </c>
      <c r="J70250">
        <v>0</v>
      </c>
      <c r="K70250">
        <v>0</v>
      </c>
      <c r="L70250" t="s">
        <v>22</v>
      </c>
      <c r="M70250">
        <v>27.32</v>
      </c>
      <c r="N70250">
        <v>6.1</v>
      </c>
      <c r="O70250">
        <v>200</v>
      </c>
      <c r="P70250">
        <v>0</v>
      </c>
    </row>
    <row r="70251" spans="1:16" x14ac:dyDescent="0.25">
      <c r="A70251">
        <v>2015</v>
      </c>
      <c r="B70251" t="s">
        <v>16</v>
      </c>
      <c r="C70251">
        <v>30</v>
      </c>
      <c r="D70251" t="s">
        <v>60</v>
      </c>
      <c r="E70251">
        <v>0</v>
      </c>
      <c r="F70251">
        <v>0</v>
      </c>
      <c r="G70251">
        <v>0</v>
      </c>
      <c r="H70251">
        <v>0</v>
      </c>
      <c r="I70251">
        <v>1</v>
      </c>
      <c r="J70251">
        <v>0</v>
      </c>
      <c r="K70251">
        <v>0</v>
      </c>
      <c r="L70251" t="s">
        <v>22</v>
      </c>
      <c r="M70251">
        <v>26.83</v>
      </c>
      <c r="N70251">
        <v>6.1</v>
      </c>
      <c r="O70251">
        <v>155</v>
      </c>
      <c r="P70251">
        <v>0</v>
      </c>
    </row>
    <row r="70252" spans="1:16" x14ac:dyDescent="0.25">
      <c r="A70252">
        <v>2015</v>
      </c>
      <c r="B70252" t="s">
        <v>16</v>
      </c>
      <c r="C70252">
        <v>80</v>
      </c>
      <c r="D70252" t="s">
        <v>60</v>
      </c>
      <c r="E70252">
        <v>0</v>
      </c>
      <c r="F70252">
        <v>0</v>
      </c>
      <c r="G70252">
        <v>0</v>
      </c>
      <c r="H70252">
        <v>0</v>
      </c>
      <c r="I70252">
        <v>1</v>
      </c>
      <c r="J70252">
        <v>0</v>
      </c>
      <c r="K70252">
        <v>0</v>
      </c>
      <c r="L70252" t="s">
        <v>22</v>
      </c>
      <c r="M70252">
        <v>27.32</v>
      </c>
      <c r="N70252">
        <v>5</v>
      </c>
      <c r="O70252">
        <v>100</v>
      </c>
      <c r="P70252">
        <v>0</v>
      </c>
    </row>
    <row r="70253" spans="1:16" x14ac:dyDescent="0.25">
      <c r="A70253">
        <v>2015</v>
      </c>
      <c r="B70253" t="s">
        <v>19</v>
      </c>
      <c r="C70253">
        <v>52</v>
      </c>
      <c r="D70253" t="s">
        <v>60</v>
      </c>
      <c r="E70253">
        <v>0</v>
      </c>
      <c r="F70253">
        <v>0</v>
      </c>
      <c r="G70253">
        <v>0</v>
      </c>
      <c r="H70253">
        <v>0</v>
      </c>
      <c r="I70253">
        <v>1</v>
      </c>
      <c r="J70253">
        <v>0</v>
      </c>
      <c r="K70253">
        <v>0</v>
      </c>
      <c r="L70253" t="s">
        <v>22</v>
      </c>
      <c r="M70253">
        <v>27.32</v>
      </c>
      <c r="N70253">
        <v>3.5</v>
      </c>
      <c r="O70253">
        <v>200</v>
      </c>
      <c r="P70253">
        <v>0</v>
      </c>
    </row>
    <row r="70254" spans="1:16" x14ac:dyDescent="0.25">
      <c r="A70254">
        <v>2015</v>
      </c>
      <c r="B70254" t="s">
        <v>16</v>
      </c>
      <c r="C70254">
        <v>48</v>
      </c>
      <c r="D70254" t="s">
        <v>60</v>
      </c>
      <c r="E70254">
        <v>0</v>
      </c>
      <c r="F70254">
        <v>0</v>
      </c>
      <c r="G70254">
        <v>0</v>
      </c>
      <c r="H70254">
        <v>1</v>
      </c>
      <c r="I70254">
        <v>0</v>
      </c>
      <c r="J70254">
        <v>1</v>
      </c>
      <c r="K70254">
        <v>0</v>
      </c>
      <c r="L70254" t="s">
        <v>18</v>
      </c>
      <c r="M70254">
        <v>27.32</v>
      </c>
      <c r="N70254">
        <v>6.1</v>
      </c>
      <c r="O70254">
        <v>80</v>
      </c>
      <c r="P70254">
        <v>0</v>
      </c>
    </row>
    <row r="70255" spans="1:16" x14ac:dyDescent="0.25">
      <c r="A70255">
        <v>2015</v>
      </c>
      <c r="B70255" t="s">
        <v>19</v>
      </c>
      <c r="C70255">
        <v>80</v>
      </c>
      <c r="D70255" t="s">
        <v>60</v>
      </c>
      <c r="E70255">
        <v>0</v>
      </c>
      <c r="F70255">
        <v>1</v>
      </c>
      <c r="G70255">
        <v>0</v>
      </c>
      <c r="H70255">
        <v>0</v>
      </c>
      <c r="I70255">
        <v>0</v>
      </c>
      <c r="J70255">
        <v>0</v>
      </c>
      <c r="K70255">
        <v>0</v>
      </c>
      <c r="L70255" t="s">
        <v>18</v>
      </c>
      <c r="M70255">
        <v>27.32</v>
      </c>
      <c r="N70255">
        <v>6.6</v>
      </c>
      <c r="O70255">
        <v>85</v>
      </c>
      <c r="P70255">
        <v>0</v>
      </c>
    </row>
    <row r="70256" spans="1:16" x14ac:dyDescent="0.25">
      <c r="A70256">
        <v>2015</v>
      </c>
      <c r="B70256" t="s">
        <v>16</v>
      </c>
      <c r="C70256">
        <v>12</v>
      </c>
      <c r="D70256" t="s">
        <v>60</v>
      </c>
      <c r="E70256">
        <v>0</v>
      </c>
      <c r="F70256">
        <v>0</v>
      </c>
      <c r="G70256">
        <v>1</v>
      </c>
      <c r="H70256">
        <v>0</v>
      </c>
      <c r="I70256">
        <v>0</v>
      </c>
      <c r="J70256">
        <v>0</v>
      </c>
      <c r="K70256">
        <v>0</v>
      </c>
      <c r="L70256" t="s">
        <v>18</v>
      </c>
      <c r="M70256">
        <v>27.32</v>
      </c>
      <c r="N70256">
        <v>6.1</v>
      </c>
      <c r="O70256">
        <v>200</v>
      </c>
      <c r="P70256">
        <v>0</v>
      </c>
    </row>
    <row r="70257" spans="1:16" x14ac:dyDescent="0.25">
      <c r="A70257">
        <v>2015</v>
      </c>
      <c r="B70257" t="s">
        <v>19</v>
      </c>
      <c r="C70257">
        <v>72</v>
      </c>
      <c r="D70257" t="s">
        <v>60</v>
      </c>
      <c r="E70257">
        <v>0</v>
      </c>
      <c r="F70257">
        <v>0</v>
      </c>
      <c r="G70257">
        <v>0</v>
      </c>
      <c r="H70257">
        <v>0</v>
      </c>
      <c r="I70257">
        <v>1</v>
      </c>
      <c r="J70257">
        <v>0</v>
      </c>
      <c r="K70257">
        <v>1</v>
      </c>
      <c r="L70257" t="s">
        <v>24</v>
      </c>
      <c r="M70257">
        <v>28.14</v>
      </c>
      <c r="N70257">
        <v>6.2</v>
      </c>
      <c r="O70257">
        <v>140</v>
      </c>
      <c r="P70257">
        <v>0</v>
      </c>
    </row>
    <row r="70258" spans="1:16" x14ac:dyDescent="0.25">
      <c r="A70258">
        <v>2015</v>
      </c>
      <c r="B70258" t="s">
        <v>16</v>
      </c>
      <c r="C70258">
        <v>28</v>
      </c>
      <c r="D70258" t="s">
        <v>60</v>
      </c>
      <c r="E70258">
        <v>0</v>
      </c>
      <c r="F70258">
        <v>0</v>
      </c>
      <c r="G70258">
        <v>0</v>
      </c>
      <c r="H70258">
        <v>1</v>
      </c>
      <c r="I70258">
        <v>0</v>
      </c>
      <c r="J70258">
        <v>0</v>
      </c>
      <c r="K70258">
        <v>0</v>
      </c>
      <c r="L70258" t="s">
        <v>18</v>
      </c>
      <c r="M70258">
        <v>24.71</v>
      </c>
      <c r="N70258">
        <v>4.8</v>
      </c>
      <c r="O70258">
        <v>126</v>
      </c>
      <c r="P70258">
        <v>0</v>
      </c>
    </row>
    <row r="70259" spans="1:16" x14ac:dyDescent="0.25">
      <c r="A70259">
        <v>2015</v>
      </c>
      <c r="B70259" t="s">
        <v>19</v>
      </c>
      <c r="C70259">
        <v>74</v>
      </c>
      <c r="D70259" t="s">
        <v>60</v>
      </c>
      <c r="E70259">
        <v>1</v>
      </c>
      <c r="F70259">
        <v>0</v>
      </c>
      <c r="G70259">
        <v>0</v>
      </c>
      <c r="H70259">
        <v>0</v>
      </c>
      <c r="I70259">
        <v>0</v>
      </c>
      <c r="J70259">
        <v>0</v>
      </c>
      <c r="K70259">
        <v>0</v>
      </c>
      <c r="L70259" t="s">
        <v>24</v>
      </c>
      <c r="M70259">
        <v>23.24</v>
      </c>
      <c r="N70259">
        <v>3.5</v>
      </c>
      <c r="O70259">
        <v>160</v>
      </c>
      <c r="P70259">
        <v>0</v>
      </c>
    </row>
    <row r="70260" spans="1:16" x14ac:dyDescent="0.25">
      <c r="A70260">
        <v>2015</v>
      </c>
      <c r="B70260" t="s">
        <v>16</v>
      </c>
      <c r="C70260">
        <v>68</v>
      </c>
      <c r="D70260" t="s">
        <v>60</v>
      </c>
      <c r="E70260">
        <v>0</v>
      </c>
      <c r="F70260">
        <v>1</v>
      </c>
      <c r="G70260">
        <v>0</v>
      </c>
      <c r="H70260">
        <v>0</v>
      </c>
      <c r="I70260">
        <v>0</v>
      </c>
      <c r="J70260">
        <v>0</v>
      </c>
      <c r="K70260">
        <v>0</v>
      </c>
      <c r="L70260" t="s">
        <v>18</v>
      </c>
      <c r="M70260">
        <v>27.32</v>
      </c>
      <c r="N70260">
        <v>5.8</v>
      </c>
      <c r="O70260">
        <v>85</v>
      </c>
      <c r="P70260">
        <v>0</v>
      </c>
    </row>
    <row r="70261" spans="1:16" x14ac:dyDescent="0.25">
      <c r="A70261">
        <v>2015</v>
      </c>
      <c r="B70261" t="s">
        <v>16</v>
      </c>
      <c r="C70261">
        <v>53</v>
      </c>
      <c r="D70261" t="s">
        <v>60</v>
      </c>
      <c r="E70261">
        <v>0</v>
      </c>
      <c r="F70261">
        <v>0</v>
      </c>
      <c r="G70261">
        <v>1</v>
      </c>
      <c r="H70261">
        <v>0</v>
      </c>
      <c r="I70261">
        <v>0</v>
      </c>
      <c r="J70261">
        <v>0</v>
      </c>
      <c r="K70261">
        <v>0</v>
      </c>
      <c r="L70261" t="s">
        <v>22</v>
      </c>
      <c r="M70261">
        <v>60.27</v>
      </c>
      <c r="N70261">
        <v>5.7</v>
      </c>
      <c r="O70261">
        <v>80</v>
      </c>
      <c r="P70261">
        <v>0</v>
      </c>
    </row>
    <row r="70262" spans="1:16" x14ac:dyDescent="0.25">
      <c r="A70262">
        <v>2015</v>
      </c>
      <c r="B70262" t="s">
        <v>19</v>
      </c>
      <c r="C70262">
        <v>49</v>
      </c>
      <c r="D70262" t="s">
        <v>60</v>
      </c>
      <c r="E70262">
        <v>0</v>
      </c>
      <c r="F70262">
        <v>1</v>
      </c>
      <c r="G70262">
        <v>0</v>
      </c>
      <c r="H70262">
        <v>0</v>
      </c>
      <c r="I70262">
        <v>0</v>
      </c>
      <c r="J70262">
        <v>0</v>
      </c>
      <c r="K70262">
        <v>0</v>
      </c>
      <c r="L70262" t="s">
        <v>24</v>
      </c>
      <c r="M70262">
        <v>43.09</v>
      </c>
      <c r="N70262">
        <v>6</v>
      </c>
      <c r="O70262">
        <v>145</v>
      </c>
      <c r="P70262">
        <v>0</v>
      </c>
    </row>
    <row r="70263" spans="1:16" x14ac:dyDescent="0.25">
      <c r="A70263">
        <v>2015</v>
      </c>
      <c r="B70263" t="s">
        <v>16</v>
      </c>
      <c r="C70263">
        <v>80</v>
      </c>
      <c r="D70263" t="s">
        <v>60</v>
      </c>
      <c r="E70263">
        <v>0</v>
      </c>
      <c r="F70263">
        <v>1</v>
      </c>
      <c r="G70263">
        <v>0</v>
      </c>
      <c r="H70263">
        <v>0</v>
      </c>
      <c r="I70263">
        <v>0</v>
      </c>
      <c r="J70263">
        <v>0</v>
      </c>
      <c r="K70263">
        <v>0</v>
      </c>
      <c r="L70263" t="s">
        <v>22</v>
      </c>
      <c r="M70263">
        <v>25.4</v>
      </c>
      <c r="N70263">
        <v>6.5</v>
      </c>
      <c r="O70263">
        <v>85</v>
      </c>
      <c r="P70263">
        <v>0</v>
      </c>
    </row>
    <row r="70264" spans="1:16" x14ac:dyDescent="0.25">
      <c r="A70264">
        <v>2015</v>
      </c>
      <c r="B70264" t="s">
        <v>19</v>
      </c>
      <c r="C70264">
        <v>65</v>
      </c>
      <c r="D70264" t="s">
        <v>60</v>
      </c>
      <c r="E70264">
        <v>1</v>
      </c>
      <c r="F70264">
        <v>0</v>
      </c>
      <c r="G70264">
        <v>0</v>
      </c>
      <c r="H70264">
        <v>0</v>
      </c>
      <c r="I70264">
        <v>0</v>
      </c>
      <c r="J70264">
        <v>0</v>
      </c>
      <c r="K70264">
        <v>0</v>
      </c>
      <c r="L70264" t="s">
        <v>24</v>
      </c>
      <c r="M70264">
        <v>26.27</v>
      </c>
      <c r="N70264">
        <v>6</v>
      </c>
      <c r="O70264">
        <v>155</v>
      </c>
      <c r="P70264">
        <v>0</v>
      </c>
    </row>
    <row r="70265" spans="1:16" x14ac:dyDescent="0.25">
      <c r="A70265">
        <v>2015</v>
      </c>
      <c r="B70265" t="s">
        <v>16</v>
      </c>
      <c r="C70265">
        <v>12</v>
      </c>
      <c r="D70265" t="s">
        <v>60</v>
      </c>
      <c r="E70265">
        <v>1</v>
      </c>
      <c r="F70265">
        <v>0</v>
      </c>
      <c r="G70265">
        <v>0</v>
      </c>
      <c r="H70265">
        <v>0</v>
      </c>
      <c r="I70265">
        <v>0</v>
      </c>
      <c r="J70265">
        <v>0</v>
      </c>
      <c r="K70265">
        <v>0</v>
      </c>
      <c r="L70265" t="s">
        <v>22</v>
      </c>
      <c r="M70265">
        <v>24.93</v>
      </c>
      <c r="N70265">
        <v>4.5</v>
      </c>
      <c r="O70265">
        <v>90</v>
      </c>
      <c r="P70265">
        <v>0</v>
      </c>
    </row>
    <row r="70266" spans="1:16" x14ac:dyDescent="0.25">
      <c r="A70266">
        <v>2015</v>
      </c>
      <c r="B70266" t="s">
        <v>19</v>
      </c>
      <c r="C70266">
        <v>3</v>
      </c>
      <c r="D70266" t="s">
        <v>60</v>
      </c>
      <c r="E70266">
        <v>0</v>
      </c>
      <c r="F70266">
        <v>0</v>
      </c>
      <c r="G70266">
        <v>1</v>
      </c>
      <c r="H70266">
        <v>0</v>
      </c>
      <c r="I70266">
        <v>0</v>
      </c>
      <c r="J70266">
        <v>0</v>
      </c>
      <c r="K70266">
        <v>0</v>
      </c>
      <c r="L70266" t="s">
        <v>22</v>
      </c>
      <c r="M70266">
        <v>16.37</v>
      </c>
      <c r="N70266">
        <v>5.8</v>
      </c>
      <c r="O70266">
        <v>130</v>
      </c>
      <c r="P70266">
        <v>0</v>
      </c>
    </row>
    <row r="70267" spans="1:16" x14ac:dyDescent="0.25">
      <c r="A70267">
        <v>2015</v>
      </c>
      <c r="B70267" t="s">
        <v>16</v>
      </c>
      <c r="C70267">
        <v>53</v>
      </c>
      <c r="D70267" t="s">
        <v>60</v>
      </c>
      <c r="E70267">
        <v>0</v>
      </c>
      <c r="F70267">
        <v>1</v>
      </c>
      <c r="G70267">
        <v>0</v>
      </c>
      <c r="H70267">
        <v>0</v>
      </c>
      <c r="I70267">
        <v>0</v>
      </c>
      <c r="J70267">
        <v>0</v>
      </c>
      <c r="K70267">
        <v>0</v>
      </c>
      <c r="L70267" t="s">
        <v>18</v>
      </c>
      <c r="M70267">
        <v>37.450000000000003</v>
      </c>
      <c r="N70267">
        <v>4.5</v>
      </c>
      <c r="O70267">
        <v>160</v>
      </c>
      <c r="P70267">
        <v>0</v>
      </c>
    </row>
    <row r="70268" spans="1:16" x14ac:dyDescent="0.25">
      <c r="A70268">
        <v>2015</v>
      </c>
      <c r="B70268" t="s">
        <v>19</v>
      </c>
      <c r="C70268">
        <v>20</v>
      </c>
      <c r="D70268" t="s">
        <v>60</v>
      </c>
      <c r="E70268">
        <v>0</v>
      </c>
      <c r="F70268">
        <v>1</v>
      </c>
      <c r="G70268">
        <v>0</v>
      </c>
      <c r="H70268">
        <v>0</v>
      </c>
      <c r="I70268">
        <v>0</v>
      </c>
      <c r="J70268">
        <v>0</v>
      </c>
      <c r="K70268">
        <v>0</v>
      </c>
      <c r="L70268" t="s">
        <v>22</v>
      </c>
      <c r="M70268">
        <v>27.32</v>
      </c>
      <c r="N70268">
        <v>6.6</v>
      </c>
      <c r="O70268">
        <v>145</v>
      </c>
      <c r="P70268">
        <v>0</v>
      </c>
    </row>
    <row r="70269" spans="1:16" x14ac:dyDescent="0.25">
      <c r="A70269">
        <v>2015</v>
      </c>
      <c r="B70269" t="s">
        <v>16</v>
      </c>
      <c r="C70269">
        <v>49</v>
      </c>
      <c r="D70269" t="s">
        <v>60</v>
      </c>
      <c r="E70269">
        <v>1</v>
      </c>
      <c r="F70269">
        <v>0</v>
      </c>
      <c r="G70269">
        <v>0</v>
      </c>
      <c r="H70269">
        <v>0</v>
      </c>
      <c r="I70269">
        <v>0</v>
      </c>
      <c r="J70269">
        <v>0</v>
      </c>
      <c r="K70269">
        <v>0</v>
      </c>
      <c r="L70269" t="s">
        <v>22</v>
      </c>
      <c r="M70269">
        <v>27.32</v>
      </c>
      <c r="N70269">
        <v>6.1</v>
      </c>
      <c r="O70269">
        <v>100</v>
      </c>
      <c r="P70269">
        <v>0</v>
      </c>
    </row>
    <row r="70270" spans="1:16" x14ac:dyDescent="0.25">
      <c r="A70270">
        <v>2015</v>
      </c>
      <c r="B70270" t="s">
        <v>19</v>
      </c>
      <c r="C70270">
        <v>70</v>
      </c>
      <c r="D70270" t="s">
        <v>60</v>
      </c>
      <c r="E70270">
        <v>0</v>
      </c>
      <c r="F70270">
        <v>1</v>
      </c>
      <c r="G70270">
        <v>0</v>
      </c>
      <c r="H70270">
        <v>0</v>
      </c>
      <c r="I70270">
        <v>0</v>
      </c>
      <c r="J70270">
        <v>1</v>
      </c>
      <c r="K70270">
        <v>0</v>
      </c>
      <c r="L70270" t="s">
        <v>18</v>
      </c>
      <c r="M70270">
        <v>30.35</v>
      </c>
      <c r="N70270">
        <v>6.6</v>
      </c>
      <c r="O70270">
        <v>85</v>
      </c>
      <c r="P70270">
        <v>0</v>
      </c>
    </row>
    <row r="70271" spans="1:16" x14ac:dyDescent="0.25">
      <c r="A70271">
        <v>2015</v>
      </c>
      <c r="B70271" t="s">
        <v>19</v>
      </c>
      <c r="C70271">
        <v>50</v>
      </c>
      <c r="D70271" t="s">
        <v>60</v>
      </c>
      <c r="E70271">
        <v>0</v>
      </c>
      <c r="F70271">
        <v>0</v>
      </c>
      <c r="G70271">
        <v>1</v>
      </c>
      <c r="H70271">
        <v>0</v>
      </c>
      <c r="I70271">
        <v>0</v>
      </c>
      <c r="J70271">
        <v>0</v>
      </c>
      <c r="K70271">
        <v>0</v>
      </c>
      <c r="L70271" t="s">
        <v>22</v>
      </c>
      <c r="M70271">
        <v>27.32</v>
      </c>
      <c r="N70271">
        <v>5.7</v>
      </c>
      <c r="O70271">
        <v>200</v>
      </c>
      <c r="P70271">
        <v>0</v>
      </c>
    </row>
    <row r="70272" spans="1:16" x14ac:dyDescent="0.25">
      <c r="A70272">
        <v>2015</v>
      </c>
      <c r="B70272" t="s">
        <v>16</v>
      </c>
      <c r="C70272">
        <v>1.8</v>
      </c>
      <c r="D70272" t="s">
        <v>60</v>
      </c>
      <c r="E70272">
        <v>0</v>
      </c>
      <c r="F70272">
        <v>0</v>
      </c>
      <c r="G70272">
        <v>0</v>
      </c>
      <c r="H70272">
        <v>0</v>
      </c>
      <c r="I70272">
        <v>1</v>
      </c>
      <c r="J70272">
        <v>0</v>
      </c>
      <c r="K70272">
        <v>0</v>
      </c>
      <c r="L70272" t="s">
        <v>22</v>
      </c>
      <c r="M70272">
        <v>17.71</v>
      </c>
      <c r="N70272">
        <v>6.6</v>
      </c>
      <c r="O70272">
        <v>159</v>
      </c>
      <c r="P70272">
        <v>0</v>
      </c>
    </row>
    <row r="70273" spans="1:16" x14ac:dyDescent="0.25">
      <c r="A70273">
        <v>2015</v>
      </c>
      <c r="B70273" t="s">
        <v>19</v>
      </c>
      <c r="C70273">
        <v>15</v>
      </c>
      <c r="D70273" t="s">
        <v>60</v>
      </c>
      <c r="E70273">
        <v>0</v>
      </c>
      <c r="F70273">
        <v>0</v>
      </c>
      <c r="G70273">
        <v>0</v>
      </c>
      <c r="H70273">
        <v>0</v>
      </c>
      <c r="I70273">
        <v>1</v>
      </c>
      <c r="J70273">
        <v>0</v>
      </c>
      <c r="K70273">
        <v>0</v>
      </c>
      <c r="L70273" t="s">
        <v>22</v>
      </c>
      <c r="M70273">
        <v>32.130000000000003</v>
      </c>
      <c r="N70273">
        <v>4</v>
      </c>
      <c r="O70273">
        <v>126</v>
      </c>
      <c r="P70273">
        <v>0</v>
      </c>
    </row>
    <row r="70274" spans="1:16" x14ac:dyDescent="0.25">
      <c r="A70274">
        <v>2015</v>
      </c>
      <c r="B70274" t="s">
        <v>16</v>
      </c>
      <c r="C70274">
        <v>50</v>
      </c>
      <c r="D70274" t="s">
        <v>60</v>
      </c>
      <c r="E70274">
        <v>0</v>
      </c>
      <c r="F70274">
        <v>0</v>
      </c>
      <c r="G70274">
        <v>0</v>
      </c>
      <c r="H70274">
        <v>0</v>
      </c>
      <c r="I70274">
        <v>1</v>
      </c>
      <c r="J70274">
        <v>0</v>
      </c>
      <c r="K70274">
        <v>0</v>
      </c>
      <c r="L70274" t="s">
        <v>18</v>
      </c>
      <c r="M70274">
        <v>39.979999999999997</v>
      </c>
      <c r="N70274">
        <v>8.1999999999999993</v>
      </c>
      <c r="O70274">
        <v>160</v>
      </c>
      <c r="P70274">
        <v>1</v>
      </c>
    </row>
    <row r="70275" spans="1:16" x14ac:dyDescent="0.25">
      <c r="A70275">
        <v>2015</v>
      </c>
      <c r="B70275" t="s">
        <v>19</v>
      </c>
      <c r="C70275">
        <v>75</v>
      </c>
      <c r="D70275" t="s">
        <v>60</v>
      </c>
      <c r="E70275">
        <v>0</v>
      </c>
      <c r="F70275">
        <v>0</v>
      </c>
      <c r="G70275">
        <v>1</v>
      </c>
      <c r="H70275">
        <v>0</v>
      </c>
      <c r="I70275">
        <v>0</v>
      </c>
      <c r="J70275">
        <v>0</v>
      </c>
      <c r="K70275">
        <v>0</v>
      </c>
      <c r="L70275" t="s">
        <v>18</v>
      </c>
      <c r="M70275">
        <v>27.32</v>
      </c>
      <c r="N70275">
        <v>5.7</v>
      </c>
      <c r="O70275">
        <v>145</v>
      </c>
      <c r="P70275">
        <v>0</v>
      </c>
    </row>
    <row r="70276" spans="1:16" x14ac:dyDescent="0.25">
      <c r="A70276">
        <v>2015</v>
      </c>
      <c r="B70276" t="s">
        <v>16</v>
      </c>
      <c r="C70276">
        <v>24</v>
      </c>
      <c r="D70276" t="s">
        <v>60</v>
      </c>
      <c r="E70276">
        <v>1</v>
      </c>
      <c r="F70276">
        <v>0</v>
      </c>
      <c r="G70276">
        <v>0</v>
      </c>
      <c r="H70276">
        <v>0</v>
      </c>
      <c r="I70276">
        <v>0</v>
      </c>
      <c r="J70276">
        <v>0</v>
      </c>
      <c r="K70276">
        <v>0</v>
      </c>
      <c r="L70276" t="s">
        <v>18</v>
      </c>
      <c r="M70276">
        <v>27.32</v>
      </c>
      <c r="N70276">
        <v>5</v>
      </c>
      <c r="O70276">
        <v>160</v>
      </c>
      <c r="P70276">
        <v>0</v>
      </c>
    </row>
    <row r="70277" spans="1:16" x14ac:dyDescent="0.25">
      <c r="A70277">
        <v>2015</v>
      </c>
      <c r="B70277" t="s">
        <v>16</v>
      </c>
      <c r="C70277">
        <v>35</v>
      </c>
      <c r="D70277" t="s">
        <v>60</v>
      </c>
      <c r="E70277">
        <v>0</v>
      </c>
      <c r="F70277">
        <v>1</v>
      </c>
      <c r="G70277">
        <v>0</v>
      </c>
      <c r="H70277">
        <v>0</v>
      </c>
      <c r="I70277">
        <v>0</v>
      </c>
      <c r="J70277">
        <v>0</v>
      </c>
      <c r="K70277">
        <v>0</v>
      </c>
      <c r="L70277" t="s">
        <v>22</v>
      </c>
      <c r="M70277">
        <v>27.77</v>
      </c>
      <c r="N70277">
        <v>6.1</v>
      </c>
      <c r="O70277">
        <v>85</v>
      </c>
      <c r="P70277">
        <v>0</v>
      </c>
    </row>
    <row r="70278" spans="1:16" x14ac:dyDescent="0.25">
      <c r="A70278">
        <v>2015</v>
      </c>
      <c r="B70278" t="s">
        <v>16</v>
      </c>
      <c r="C70278">
        <v>33</v>
      </c>
      <c r="D70278" t="s">
        <v>60</v>
      </c>
      <c r="E70278">
        <v>0</v>
      </c>
      <c r="F70278">
        <v>1</v>
      </c>
      <c r="G70278">
        <v>0</v>
      </c>
      <c r="H70278">
        <v>0</v>
      </c>
      <c r="I70278">
        <v>0</v>
      </c>
      <c r="J70278">
        <v>0</v>
      </c>
      <c r="K70278">
        <v>0</v>
      </c>
      <c r="L70278" t="s">
        <v>18</v>
      </c>
      <c r="M70278">
        <v>38.950000000000003</v>
      </c>
      <c r="N70278">
        <v>3.5</v>
      </c>
      <c r="O70278">
        <v>80</v>
      </c>
      <c r="P70278">
        <v>0</v>
      </c>
    </row>
    <row r="70279" spans="1:16" x14ac:dyDescent="0.25">
      <c r="A70279">
        <v>2015</v>
      </c>
      <c r="B70279" t="s">
        <v>19</v>
      </c>
      <c r="C70279">
        <v>48</v>
      </c>
      <c r="D70279" t="s">
        <v>60</v>
      </c>
      <c r="E70279">
        <v>0</v>
      </c>
      <c r="F70279">
        <v>1</v>
      </c>
      <c r="G70279">
        <v>0</v>
      </c>
      <c r="H70279">
        <v>0</v>
      </c>
      <c r="I70279">
        <v>0</v>
      </c>
      <c r="J70279">
        <v>0</v>
      </c>
      <c r="K70279">
        <v>0</v>
      </c>
      <c r="L70279" t="s">
        <v>22</v>
      </c>
      <c r="M70279">
        <v>27.32</v>
      </c>
      <c r="N70279">
        <v>4.8</v>
      </c>
      <c r="O70279">
        <v>126</v>
      </c>
      <c r="P70279">
        <v>0</v>
      </c>
    </row>
    <row r="70280" spans="1:16" x14ac:dyDescent="0.25">
      <c r="A70280">
        <v>2015</v>
      </c>
      <c r="B70280" t="s">
        <v>16</v>
      </c>
      <c r="C70280">
        <v>77</v>
      </c>
      <c r="D70280" t="s">
        <v>60</v>
      </c>
      <c r="E70280">
        <v>0</v>
      </c>
      <c r="F70280">
        <v>0</v>
      </c>
      <c r="G70280">
        <v>0</v>
      </c>
      <c r="H70280">
        <v>0</v>
      </c>
      <c r="I70280">
        <v>1</v>
      </c>
      <c r="J70280">
        <v>0</v>
      </c>
      <c r="K70280">
        <v>0</v>
      </c>
      <c r="L70280" t="s">
        <v>22</v>
      </c>
      <c r="M70280">
        <v>31.23</v>
      </c>
      <c r="N70280">
        <v>3.5</v>
      </c>
      <c r="O70280">
        <v>80</v>
      </c>
      <c r="P70280">
        <v>0</v>
      </c>
    </row>
    <row r="70281" spans="1:16" x14ac:dyDescent="0.25">
      <c r="A70281">
        <v>2015</v>
      </c>
      <c r="B70281" t="s">
        <v>16</v>
      </c>
      <c r="C70281">
        <v>80</v>
      </c>
      <c r="D70281" t="s">
        <v>60</v>
      </c>
      <c r="E70281">
        <v>0</v>
      </c>
      <c r="F70281">
        <v>0</v>
      </c>
      <c r="G70281">
        <v>1</v>
      </c>
      <c r="H70281">
        <v>0</v>
      </c>
      <c r="I70281">
        <v>0</v>
      </c>
      <c r="J70281">
        <v>0</v>
      </c>
      <c r="K70281">
        <v>0</v>
      </c>
      <c r="L70281" t="s">
        <v>18</v>
      </c>
      <c r="M70281">
        <v>20.75</v>
      </c>
      <c r="N70281">
        <v>4</v>
      </c>
      <c r="O70281">
        <v>158</v>
      </c>
      <c r="P70281">
        <v>0</v>
      </c>
    </row>
    <row r="70282" spans="1:16" x14ac:dyDescent="0.25">
      <c r="A70282">
        <v>2015</v>
      </c>
      <c r="B70282" t="s">
        <v>19</v>
      </c>
      <c r="C70282">
        <v>48</v>
      </c>
      <c r="D70282" t="s">
        <v>60</v>
      </c>
      <c r="E70282">
        <v>0</v>
      </c>
      <c r="F70282">
        <v>0</v>
      </c>
      <c r="G70282">
        <v>0</v>
      </c>
      <c r="H70282">
        <v>1</v>
      </c>
      <c r="I70282">
        <v>0</v>
      </c>
      <c r="J70282">
        <v>0</v>
      </c>
      <c r="K70282">
        <v>0</v>
      </c>
      <c r="L70282" t="s">
        <v>18</v>
      </c>
      <c r="M70282">
        <v>32.4</v>
      </c>
      <c r="N70282">
        <v>4</v>
      </c>
      <c r="O70282">
        <v>90</v>
      </c>
      <c r="P70282">
        <v>0</v>
      </c>
    </row>
    <row r="70283" spans="1:16" x14ac:dyDescent="0.25">
      <c r="A70283">
        <v>2015</v>
      </c>
      <c r="B70283" t="s">
        <v>16</v>
      </c>
      <c r="C70283">
        <v>59</v>
      </c>
      <c r="D70283" t="s">
        <v>60</v>
      </c>
      <c r="E70283">
        <v>0</v>
      </c>
      <c r="F70283">
        <v>0</v>
      </c>
      <c r="G70283">
        <v>0</v>
      </c>
      <c r="H70283">
        <v>0</v>
      </c>
      <c r="I70283">
        <v>1</v>
      </c>
      <c r="J70283">
        <v>0</v>
      </c>
      <c r="K70283">
        <v>0</v>
      </c>
      <c r="L70283" t="s">
        <v>18</v>
      </c>
      <c r="M70283">
        <v>25.67</v>
      </c>
      <c r="N70283">
        <v>5</v>
      </c>
      <c r="O70283">
        <v>80</v>
      </c>
      <c r="P70283">
        <v>0</v>
      </c>
    </row>
    <row r="70284" spans="1:16" x14ac:dyDescent="0.25">
      <c r="A70284">
        <v>2015</v>
      </c>
      <c r="B70284" t="s">
        <v>19</v>
      </c>
      <c r="C70284">
        <v>59</v>
      </c>
      <c r="D70284" t="s">
        <v>60</v>
      </c>
      <c r="E70284">
        <v>0</v>
      </c>
      <c r="F70284">
        <v>1</v>
      </c>
      <c r="G70284">
        <v>0</v>
      </c>
      <c r="H70284">
        <v>0</v>
      </c>
      <c r="I70284">
        <v>0</v>
      </c>
      <c r="J70284">
        <v>0</v>
      </c>
      <c r="K70284">
        <v>1</v>
      </c>
      <c r="L70284" t="s">
        <v>18</v>
      </c>
      <c r="M70284">
        <v>27.32</v>
      </c>
      <c r="N70284">
        <v>6.1</v>
      </c>
      <c r="O70284">
        <v>300</v>
      </c>
      <c r="P70284">
        <v>1</v>
      </c>
    </row>
    <row r="70285" spans="1:16" x14ac:dyDescent="0.25">
      <c r="A70285">
        <v>2015</v>
      </c>
      <c r="B70285" t="s">
        <v>16</v>
      </c>
      <c r="C70285">
        <v>32</v>
      </c>
      <c r="D70285" t="s">
        <v>60</v>
      </c>
      <c r="E70285">
        <v>0</v>
      </c>
      <c r="F70285">
        <v>0</v>
      </c>
      <c r="G70285">
        <v>1</v>
      </c>
      <c r="H70285">
        <v>0</v>
      </c>
      <c r="I70285">
        <v>0</v>
      </c>
      <c r="J70285">
        <v>0</v>
      </c>
      <c r="K70285">
        <v>0</v>
      </c>
      <c r="L70285" t="s">
        <v>22</v>
      </c>
      <c r="M70285">
        <v>21.69</v>
      </c>
      <c r="N70285">
        <v>4</v>
      </c>
      <c r="O70285">
        <v>159</v>
      </c>
      <c r="P70285">
        <v>0</v>
      </c>
    </row>
    <row r="70286" spans="1:16" x14ac:dyDescent="0.25">
      <c r="A70286">
        <v>2015</v>
      </c>
      <c r="B70286" t="s">
        <v>16</v>
      </c>
      <c r="C70286">
        <v>41</v>
      </c>
      <c r="D70286" t="s">
        <v>60</v>
      </c>
      <c r="E70286">
        <v>0</v>
      </c>
      <c r="F70286">
        <v>1</v>
      </c>
      <c r="G70286">
        <v>0</v>
      </c>
      <c r="H70286">
        <v>0</v>
      </c>
      <c r="I70286">
        <v>0</v>
      </c>
      <c r="J70286">
        <v>0</v>
      </c>
      <c r="K70286">
        <v>0</v>
      </c>
      <c r="L70286" t="s">
        <v>24</v>
      </c>
      <c r="M70286">
        <v>29.23</v>
      </c>
      <c r="N70286">
        <v>5.8</v>
      </c>
      <c r="O70286">
        <v>100</v>
      </c>
      <c r="P70286">
        <v>0</v>
      </c>
    </row>
    <row r="70287" spans="1:16" x14ac:dyDescent="0.25">
      <c r="A70287">
        <v>2015</v>
      </c>
      <c r="B70287" t="s">
        <v>16</v>
      </c>
      <c r="C70287">
        <v>64</v>
      </c>
      <c r="D70287" t="s">
        <v>60</v>
      </c>
      <c r="E70287">
        <v>1</v>
      </c>
      <c r="F70287">
        <v>0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 t="s">
        <v>18</v>
      </c>
      <c r="M70287">
        <v>27.32</v>
      </c>
      <c r="N70287">
        <v>6.1</v>
      </c>
      <c r="O70287">
        <v>160</v>
      </c>
      <c r="P70287">
        <v>0</v>
      </c>
    </row>
    <row r="70288" spans="1:16" x14ac:dyDescent="0.25">
      <c r="A70288">
        <v>2015</v>
      </c>
      <c r="B70288" t="s">
        <v>16</v>
      </c>
      <c r="C70288">
        <v>32</v>
      </c>
      <c r="D70288" t="s">
        <v>60</v>
      </c>
      <c r="E70288">
        <v>0</v>
      </c>
      <c r="F70288">
        <v>0</v>
      </c>
      <c r="G70288">
        <v>0</v>
      </c>
      <c r="H70288">
        <v>0</v>
      </c>
      <c r="I70288">
        <v>1</v>
      </c>
      <c r="J70288">
        <v>0</v>
      </c>
      <c r="K70288">
        <v>0</v>
      </c>
      <c r="L70288" t="s">
        <v>18</v>
      </c>
      <c r="M70288">
        <v>30.09</v>
      </c>
      <c r="N70288">
        <v>5.8</v>
      </c>
      <c r="O70288">
        <v>155</v>
      </c>
      <c r="P70288">
        <v>0</v>
      </c>
    </row>
    <row r="70289" spans="1:16" x14ac:dyDescent="0.25">
      <c r="A70289">
        <v>2015</v>
      </c>
      <c r="B70289" t="s">
        <v>16</v>
      </c>
      <c r="C70289">
        <v>48</v>
      </c>
      <c r="D70289" t="s">
        <v>60</v>
      </c>
      <c r="E70289">
        <v>0</v>
      </c>
      <c r="F70289">
        <v>0</v>
      </c>
      <c r="G70289">
        <v>0</v>
      </c>
      <c r="H70289">
        <v>0</v>
      </c>
      <c r="I70289">
        <v>1</v>
      </c>
      <c r="J70289">
        <v>0</v>
      </c>
      <c r="K70289">
        <v>0</v>
      </c>
      <c r="L70289" t="s">
        <v>18</v>
      </c>
      <c r="M70289">
        <v>19.260000000000002</v>
      </c>
      <c r="N70289">
        <v>5.7</v>
      </c>
      <c r="O70289">
        <v>90</v>
      </c>
      <c r="P70289">
        <v>0</v>
      </c>
    </row>
    <row r="70290" spans="1:16" x14ac:dyDescent="0.25">
      <c r="A70290">
        <v>2015</v>
      </c>
      <c r="B70290" t="s">
        <v>16</v>
      </c>
      <c r="C70290">
        <v>57</v>
      </c>
      <c r="D70290" t="s">
        <v>60</v>
      </c>
      <c r="E70290">
        <v>0</v>
      </c>
      <c r="F70290">
        <v>0</v>
      </c>
      <c r="G70290">
        <v>0</v>
      </c>
      <c r="H70290">
        <v>0</v>
      </c>
      <c r="I70290">
        <v>1</v>
      </c>
      <c r="J70290">
        <v>0</v>
      </c>
      <c r="K70290">
        <v>0</v>
      </c>
      <c r="L70290" t="s">
        <v>22</v>
      </c>
      <c r="M70290">
        <v>26.48</v>
      </c>
      <c r="N70290">
        <v>6.6</v>
      </c>
      <c r="O70290">
        <v>200</v>
      </c>
      <c r="P70290">
        <v>0</v>
      </c>
    </row>
    <row r="70291" spans="1:16" x14ac:dyDescent="0.25">
      <c r="A70291">
        <v>2015</v>
      </c>
      <c r="B70291" t="s">
        <v>19</v>
      </c>
      <c r="C70291">
        <v>70</v>
      </c>
      <c r="D70291" t="s">
        <v>60</v>
      </c>
      <c r="E70291">
        <v>0</v>
      </c>
      <c r="F70291">
        <v>0</v>
      </c>
      <c r="G70291">
        <v>0</v>
      </c>
      <c r="H70291">
        <v>1</v>
      </c>
      <c r="I70291">
        <v>0</v>
      </c>
      <c r="J70291">
        <v>0</v>
      </c>
      <c r="K70291">
        <v>0</v>
      </c>
      <c r="L70291" t="s">
        <v>18</v>
      </c>
      <c r="M70291">
        <v>23.65</v>
      </c>
      <c r="N70291">
        <v>6.2</v>
      </c>
      <c r="O70291">
        <v>160</v>
      </c>
      <c r="P70291">
        <v>1</v>
      </c>
    </row>
    <row r="70292" spans="1:16" x14ac:dyDescent="0.25">
      <c r="A70292">
        <v>2015</v>
      </c>
      <c r="B70292" t="s">
        <v>19</v>
      </c>
      <c r="C70292">
        <v>71</v>
      </c>
      <c r="D70292" t="s">
        <v>60</v>
      </c>
      <c r="E70292">
        <v>0</v>
      </c>
      <c r="F70292">
        <v>0</v>
      </c>
      <c r="G70292">
        <v>0</v>
      </c>
      <c r="H70292">
        <v>1</v>
      </c>
      <c r="I70292">
        <v>0</v>
      </c>
      <c r="J70292">
        <v>0</v>
      </c>
      <c r="K70292">
        <v>0</v>
      </c>
      <c r="L70292" t="s">
        <v>24</v>
      </c>
      <c r="M70292">
        <v>31.53</v>
      </c>
      <c r="N70292">
        <v>6.2</v>
      </c>
      <c r="O70292">
        <v>140</v>
      </c>
      <c r="P70292">
        <v>1</v>
      </c>
    </row>
    <row r="70293" spans="1:16" x14ac:dyDescent="0.25">
      <c r="A70293">
        <v>2015</v>
      </c>
      <c r="B70293" t="s">
        <v>16</v>
      </c>
      <c r="C70293">
        <v>44</v>
      </c>
      <c r="D70293" t="s">
        <v>60</v>
      </c>
      <c r="E70293">
        <v>1</v>
      </c>
      <c r="F70293">
        <v>0</v>
      </c>
      <c r="G70293">
        <v>0</v>
      </c>
      <c r="H70293">
        <v>0</v>
      </c>
      <c r="I70293">
        <v>0</v>
      </c>
      <c r="J70293">
        <v>0</v>
      </c>
      <c r="K70293">
        <v>0</v>
      </c>
      <c r="L70293" t="s">
        <v>20</v>
      </c>
      <c r="M70293">
        <v>38.31</v>
      </c>
      <c r="N70293">
        <v>5</v>
      </c>
      <c r="O70293">
        <v>80</v>
      </c>
      <c r="P70293">
        <v>0</v>
      </c>
    </row>
    <row r="70294" spans="1:16" x14ac:dyDescent="0.25">
      <c r="A70294">
        <v>2015</v>
      </c>
      <c r="B70294" t="s">
        <v>19</v>
      </c>
      <c r="C70294">
        <v>77</v>
      </c>
      <c r="D70294" t="s">
        <v>60</v>
      </c>
      <c r="E70294">
        <v>0</v>
      </c>
      <c r="F70294">
        <v>0</v>
      </c>
      <c r="G70294">
        <v>0</v>
      </c>
      <c r="H70294">
        <v>1</v>
      </c>
      <c r="I70294">
        <v>0</v>
      </c>
      <c r="J70294">
        <v>0</v>
      </c>
      <c r="K70294">
        <v>0</v>
      </c>
      <c r="L70294" t="s">
        <v>24</v>
      </c>
      <c r="M70294">
        <v>27.25</v>
      </c>
      <c r="N70294">
        <v>6.6</v>
      </c>
      <c r="O70294">
        <v>200</v>
      </c>
      <c r="P70294">
        <v>0</v>
      </c>
    </row>
    <row r="70295" spans="1:16" x14ac:dyDescent="0.25">
      <c r="A70295">
        <v>2015</v>
      </c>
      <c r="B70295" t="s">
        <v>16</v>
      </c>
      <c r="C70295">
        <v>57</v>
      </c>
      <c r="D70295" t="s">
        <v>60</v>
      </c>
      <c r="E70295">
        <v>0</v>
      </c>
      <c r="F70295">
        <v>0</v>
      </c>
      <c r="G70295">
        <v>0</v>
      </c>
      <c r="H70295">
        <v>1</v>
      </c>
      <c r="I70295">
        <v>0</v>
      </c>
      <c r="J70295">
        <v>0</v>
      </c>
      <c r="K70295">
        <v>0</v>
      </c>
      <c r="L70295" t="s">
        <v>22</v>
      </c>
      <c r="M70295">
        <v>21.72</v>
      </c>
      <c r="N70295">
        <v>4.5</v>
      </c>
      <c r="O70295">
        <v>155</v>
      </c>
      <c r="P70295">
        <v>0</v>
      </c>
    </row>
    <row r="70296" spans="1:16" x14ac:dyDescent="0.25">
      <c r="A70296">
        <v>2015</v>
      </c>
      <c r="B70296" t="s">
        <v>16</v>
      </c>
      <c r="C70296">
        <v>36</v>
      </c>
      <c r="D70296" t="s">
        <v>60</v>
      </c>
      <c r="E70296">
        <v>1</v>
      </c>
      <c r="F70296">
        <v>0</v>
      </c>
      <c r="G70296">
        <v>0</v>
      </c>
      <c r="H70296">
        <v>0</v>
      </c>
      <c r="I70296">
        <v>0</v>
      </c>
      <c r="J70296">
        <v>0</v>
      </c>
      <c r="K70296">
        <v>0</v>
      </c>
      <c r="L70296" t="s">
        <v>18</v>
      </c>
      <c r="M70296">
        <v>22.03</v>
      </c>
      <c r="N70296">
        <v>6.2</v>
      </c>
      <c r="O70296">
        <v>155</v>
      </c>
      <c r="P70296">
        <v>0</v>
      </c>
    </row>
    <row r="70297" spans="1:16" x14ac:dyDescent="0.25">
      <c r="A70297">
        <v>2015</v>
      </c>
      <c r="B70297" t="s">
        <v>19</v>
      </c>
      <c r="C70297">
        <v>5</v>
      </c>
      <c r="D70297" t="s">
        <v>60</v>
      </c>
      <c r="E70297">
        <v>0</v>
      </c>
      <c r="F70297">
        <v>0</v>
      </c>
      <c r="G70297">
        <v>0</v>
      </c>
      <c r="H70297">
        <v>1</v>
      </c>
      <c r="I70297">
        <v>0</v>
      </c>
      <c r="J70297">
        <v>0</v>
      </c>
      <c r="K70297">
        <v>0</v>
      </c>
      <c r="L70297" t="s">
        <v>22</v>
      </c>
      <c r="M70297">
        <v>16.34</v>
      </c>
      <c r="N70297">
        <v>6</v>
      </c>
      <c r="O70297">
        <v>140</v>
      </c>
      <c r="P70297">
        <v>0</v>
      </c>
    </row>
    <row r="70298" spans="1:16" x14ac:dyDescent="0.25">
      <c r="A70298">
        <v>2015</v>
      </c>
      <c r="B70298" t="s">
        <v>19</v>
      </c>
      <c r="C70298">
        <v>40</v>
      </c>
      <c r="D70298" t="s">
        <v>60</v>
      </c>
      <c r="E70298">
        <v>0</v>
      </c>
      <c r="F70298">
        <v>0</v>
      </c>
      <c r="G70298">
        <v>0</v>
      </c>
      <c r="H70298">
        <v>1</v>
      </c>
      <c r="I70298">
        <v>0</v>
      </c>
      <c r="J70298">
        <v>0</v>
      </c>
      <c r="K70298">
        <v>0</v>
      </c>
      <c r="L70298" t="s">
        <v>18</v>
      </c>
      <c r="M70298">
        <v>18.649999999999999</v>
      </c>
      <c r="N70298">
        <v>3.5</v>
      </c>
      <c r="O70298">
        <v>85</v>
      </c>
      <c r="P70298">
        <v>0</v>
      </c>
    </row>
    <row r="70299" spans="1:16" x14ac:dyDescent="0.25">
      <c r="A70299">
        <v>2015</v>
      </c>
      <c r="B70299" t="s">
        <v>16</v>
      </c>
      <c r="C70299">
        <v>39</v>
      </c>
      <c r="D70299" t="s">
        <v>60</v>
      </c>
      <c r="E70299">
        <v>1</v>
      </c>
      <c r="F70299">
        <v>0</v>
      </c>
      <c r="G70299">
        <v>0</v>
      </c>
      <c r="H70299">
        <v>0</v>
      </c>
      <c r="I70299">
        <v>0</v>
      </c>
      <c r="J70299">
        <v>0</v>
      </c>
      <c r="K70299">
        <v>0</v>
      </c>
      <c r="L70299" t="s">
        <v>18</v>
      </c>
      <c r="M70299">
        <v>27.32</v>
      </c>
      <c r="N70299">
        <v>4.8</v>
      </c>
      <c r="O70299">
        <v>126</v>
      </c>
      <c r="P70299">
        <v>0</v>
      </c>
    </row>
    <row r="70300" spans="1:16" x14ac:dyDescent="0.25">
      <c r="A70300">
        <v>2015</v>
      </c>
      <c r="B70300" t="s">
        <v>16</v>
      </c>
      <c r="C70300">
        <v>41</v>
      </c>
      <c r="D70300" t="s">
        <v>60</v>
      </c>
      <c r="E70300">
        <v>1</v>
      </c>
      <c r="F70300">
        <v>0</v>
      </c>
      <c r="G70300">
        <v>0</v>
      </c>
      <c r="H70300">
        <v>0</v>
      </c>
      <c r="I70300">
        <v>0</v>
      </c>
      <c r="J70300">
        <v>0</v>
      </c>
      <c r="K70300">
        <v>0</v>
      </c>
      <c r="L70300" t="s">
        <v>18</v>
      </c>
      <c r="M70300">
        <v>28</v>
      </c>
      <c r="N70300">
        <v>3.5</v>
      </c>
      <c r="O70300">
        <v>159</v>
      </c>
      <c r="P70300">
        <v>0</v>
      </c>
    </row>
    <row r="70301" spans="1:16" x14ac:dyDescent="0.25">
      <c r="A70301">
        <v>2015</v>
      </c>
      <c r="B70301" t="s">
        <v>19</v>
      </c>
      <c r="C70301">
        <v>46</v>
      </c>
      <c r="D70301" t="s">
        <v>60</v>
      </c>
      <c r="E70301">
        <v>0</v>
      </c>
      <c r="F70301">
        <v>1</v>
      </c>
      <c r="G70301">
        <v>0</v>
      </c>
      <c r="H70301">
        <v>0</v>
      </c>
      <c r="I70301">
        <v>0</v>
      </c>
      <c r="J70301">
        <v>0</v>
      </c>
      <c r="K70301">
        <v>0</v>
      </c>
      <c r="L70301" t="s">
        <v>20</v>
      </c>
      <c r="M70301">
        <v>36.47</v>
      </c>
      <c r="N70301">
        <v>4.5</v>
      </c>
      <c r="O70301">
        <v>140</v>
      </c>
      <c r="P70301">
        <v>0</v>
      </c>
    </row>
    <row r="70302" spans="1:16" x14ac:dyDescent="0.25">
      <c r="A70302">
        <v>2015</v>
      </c>
      <c r="B70302" t="s">
        <v>16</v>
      </c>
      <c r="C70302">
        <v>57</v>
      </c>
      <c r="D70302" t="s">
        <v>60</v>
      </c>
      <c r="E70302">
        <v>0</v>
      </c>
      <c r="F70302">
        <v>1</v>
      </c>
      <c r="G70302">
        <v>0</v>
      </c>
      <c r="H70302">
        <v>0</v>
      </c>
      <c r="I70302">
        <v>0</v>
      </c>
      <c r="J70302">
        <v>0</v>
      </c>
      <c r="K70302">
        <v>0</v>
      </c>
      <c r="L70302" t="s">
        <v>22</v>
      </c>
      <c r="M70302">
        <v>21.79</v>
      </c>
      <c r="N70302">
        <v>6.2</v>
      </c>
      <c r="O70302">
        <v>155</v>
      </c>
      <c r="P70302">
        <v>1</v>
      </c>
    </row>
    <row r="70303" spans="1:16" x14ac:dyDescent="0.25">
      <c r="A70303">
        <v>2015</v>
      </c>
      <c r="B70303" t="s">
        <v>19</v>
      </c>
      <c r="C70303">
        <v>53</v>
      </c>
      <c r="D70303" t="s">
        <v>60</v>
      </c>
      <c r="E70303">
        <v>0</v>
      </c>
      <c r="F70303">
        <v>0</v>
      </c>
      <c r="G70303">
        <v>0</v>
      </c>
      <c r="H70303">
        <v>1</v>
      </c>
      <c r="I70303">
        <v>0</v>
      </c>
      <c r="J70303">
        <v>0</v>
      </c>
      <c r="K70303">
        <v>0</v>
      </c>
      <c r="L70303" t="s">
        <v>22</v>
      </c>
      <c r="M70303">
        <v>27.32</v>
      </c>
      <c r="N70303">
        <v>4.8</v>
      </c>
      <c r="O70303">
        <v>145</v>
      </c>
      <c r="P70303">
        <v>0</v>
      </c>
    </row>
    <row r="70304" spans="1:16" x14ac:dyDescent="0.25">
      <c r="A70304">
        <v>2015</v>
      </c>
      <c r="B70304" t="s">
        <v>16</v>
      </c>
      <c r="C70304">
        <v>5</v>
      </c>
      <c r="D70304" t="s">
        <v>60</v>
      </c>
      <c r="E70304">
        <v>0</v>
      </c>
      <c r="F70304">
        <v>0</v>
      </c>
      <c r="G70304">
        <v>0</v>
      </c>
      <c r="H70304">
        <v>0</v>
      </c>
      <c r="I70304">
        <v>1</v>
      </c>
      <c r="J70304">
        <v>0</v>
      </c>
      <c r="K70304">
        <v>0</v>
      </c>
      <c r="L70304" t="s">
        <v>22</v>
      </c>
      <c r="M70304">
        <v>20.76</v>
      </c>
      <c r="N70304">
        <v>6.6</v>
      </c>
      <c r="O70304">
        <v>130</v>
      </c>
      <c r="P70304">
        <v>0</v>
      </c>
    </row>
    <row r="70305" spans="1:16" x14ac:dyDescent="0.25">
      <c r="A70305">
        <v>2015</v>
      </c>
      <c r="B70305" t="s">
        <v>19</v>
      </c>
      <c r="C70305">
        <v>14</v>
      </c>
      <c r="D70305" t="s">
        <v>60</v>
      </c>
      <c r="E70305">
        <v>1</v>
      </c>
      <c r="F70305">
        <v>0</v>
      </c>
      <c r="G70305">
        <v>0</v>
      </c>
      <c r="H70305">
        <v>0</v>
      </c>
      <c r="I70305">
        <v>0</v>
      </c>
      <c r="J70305">
        <v>0</v>
      </c>
      <c r="K70305">
        <v>0</v>
      </c>
      <c r="L70305" t="s">
        <v>18</v>
      </c>
      <c r="M70305">
        <v>25</v>
      </c>
      <c r="N70305">
        <v>3.5</v>
      </c>
      <c r="O70305">
        <v>145</v>
      </c>
      <c r="P70305">
        <v>0</v>
      </c>
    </row>
    <row r="70306" spans="1:16" x14ac:dyDescent="0.25">
      <c r="A70306">
        <v>2015</v>
      </c>
      <c r="B70306" t="s">
        <v>19</v>
      </c>
      <c r="C70306">
        <v>37</v>
      </c>
      <c r="D70306" t="s">
        <v>60</v>
      </c>
      <c r="E70306">
        <v>0</v>
      </c>
      <c r="F70306">
        <v>1</v>
      </c>
      <c r="G70306">
        <v>0</v>
      </c>
      <c r="H70306">
        <v>0</v>
      </c>
      <c r="I70306">
        <v>0</v>
      </c>
      <c r="J70306">
        <v>0</v>
      </c>
      <c r="K70306">
        <v>0</v>
      </c>
      <c r="L70306" t="s">
        <v>18</v>
      </c>
      <c r="M70306">
        <v>28.06</v>
      </c>
      <c r="N70306">
        <v>3.5</v>
      </c>
      <c r="O70306">
        <v>85</v>
      </c>
      <c r="P70306">
        <v>0</v>
      </c>
    </row>
    <row r="70307" spans="1:16" x14ac:dyDescent="0.25">
      <c r="A70307">
        <v>2015</v>
      </c>
      <c r="B70307" t="s">
        <v>19</v>
      </c>
      <c r="C70307">
        <v>12</v>
      </c>
      <c r="D70307" t="s">
        <v>60</v>
      </c>
      <c r="E70307">
        <v>1</v>
      </c>
      <c r="F70307">
        <v>0</v>
      </c>
      <c r="G70307">
        <v>0</v>
      </c>
      <c r="H70307">
        <v>0</v>
      </c>
      <c r="I70307">
        <v>0</v>
      </c>
      <c r="J70307">
        <v>0</v>
      </c>
      <c r="K70307">
        <v>0</v>
      </c>
      <c r="L70307" t="s">
        <v>22</v>
      </c>
      <c r="M70307">
        <v>17.12</v>
      </c>
      <c r="N70307">
        <v>6</v>
      </c>
      <c r="O70307">
        <v>85</v>
      </c>
      <c r="P70307">
        <v>0</v>
      </c>
    </row>
    <row r="70308" spans="1:16" x14ac:dyDescent="0.25">
      <c r="A70308">
        <v>2015</v>
      </c>
      <c r="B70308" t="s">
        <v>19</v>
      </c>
      <c r="C70308">
        <v>59</v>
      </c>
      <c r="D70308" t="s">
        <v>60</v>
      </c>
      <c r="E70308">
        <v>1</v>
      </c>
      <c r="F70308">
        <v>0</v>
      </c>
      <c r="G70308">
        <v>0</v>
      </c>
      <c r="H70308">
        <v>0</v>
      </c>
      <c r="I70308">
        <v>0</v>
      </c>
      <c r="J70308">
        <v>0</v>
      </c>
      <c r="K70308">
        <v>0</v>
      </c>
      <c r="L70308" t="s">
        <v>20</v>
      </c>
      <c r="M70308">
        <v>27.32</v>
      </c>
      <c r="N70308">
        <v>6.1</v>
      </c>
      <c r="O70308">
        <v>200</v>
      </c>
      <c r="P70308">
        <v>0</v>
      </c>
    </row>
    <row r="70309" spans="1:16" x14ac:dyDescent="0.25">
      <c r="A70309">
        <v>2015</v>
      </c>
      <c r="B70309" t="s">
        <v>16</v>
      </c>
      <c r="C70309">
        <v>25</v>
      </c>
      <c r="D70309" t="s">
        <v>60</v>
      </c>
      <c r="E70309">
        <v>0</v>
      </c>
      <c r="F70309">
        <v>0</v>
      </c>
      <c r="G70309">
        <v>0</v>
      </c>
      <c r="H70309">
        <v>0</v>
      </c>
      <c r="I70309">
        <v>1</v>
      </c>
      <c r="J70309">
        <v>0</v>
      </c>
      <c r="K70309">
        <v>0</v>
      </c>
      <c r="L70309" t="s">
        <v>18</v>
      </c>
      <c r="M70309">
        <v>20.75</v>
      </c>
      <c r="N70309">
        <v>5.8</v>
      </c>
      <c r="O70309">
        <v>155</v>
      </c>
      <c r="P70309">
        <v>0</v>
      </c>
    </row>
    <row r="70310" spans="1:16" x14ac:dyDescent="0.25">
      <c r="A70310">
        <v>2015</v>
      </c>
      <c r="B70310" t="s">
        <v>16</v>
      </c>
      <c r="C70310">
        <v>23</v>
      </c>
      <c r="D70310" t="s">
        <v>60</v>
      </c>
      <c r="E70310">
        <v>0</v>
      </c>
      <c r="F70310">
        <v>0</v>
      </c>
      <c r="G70310">
        <v>1</v>
      </c>
      <c r="H70310">
        <v>0</v>
      </c>
      <c r="I70310">
        <v>0</v>
      </c>
      <c r="J70310">
        <v>0</v>
      </c>
      <c r="K70310">
        <v>0</v>
      </c>
      <c r="L70310" t="s">
        <v>23</v>
      </c>
      <c r="M70310">
        <v>26.02</v>
      </c>
      <c r="N70310">
        <v>4.5</v>
      </c>
      <c r="O70310">
        <v>145</v>
      </c>
      <c r="P70310">
        <v>0</v>
      </c>
    </row>
    <row r="70311" spans="1:16" x14ac:dyDescent="0.25">
      <c r="A70311">
        <v>2015</v>
      </c>
      <c r="B70311" t="s">
        <v>16</v>
      </c>
      <c r="C70311">
        <v>19</v>
      </c>
      <c r="D70311" t="s">
        <v>60</v>
      </c>
      <c r="E70311">
        <v>1</v>
      </c>
      <c r="F70311">
        <v>0</v>
      </c>
      <c r="G70311">
        <v>0</v>
      </c>
      <c r="H70311">
        <v>0</v>
      </c>
      <c r="I70311">
        <v>0</v>
      </c>
      <c r="J70311">
        <v>0</v>
      </c>
      <c r="K70311">
        <v>0</v>
      </c>
      <c r="L70311" t="s">
        <v>18</v>
      </c>
      <c r="M70311">
        <v>28.68</v>
      </c>
      <c r="N70311">
        <v>5.8</v>
      </c>
      <c r="O70311">
        <v>200</v>
      </c>
      <c r="P70311">
        <v>0</v>
      </c>
    </row>
    <row r="70312" spans="1:16" x14ac:dyDescent="0.25">
      <c r="A70312">
        <v>2015</v>
      </c>
      <c r="B70312" t="s">
        <v>19</v>
      </c>
      <c r="C70312">
        <v>7</v>
      </c>
      <c r="D70312" t="s">
        <v>60</v>
      </c>
      <c r="E70312">
        <v>0</v>
      </c>
      <c r="F70312">
        <v>0</v>
      </c>
      <c r="G70312">
        <v>1</v>
      </c>
      <c r="H70312">
        <v>0</v>
      </c>
      <c r="I70312">
        <v>0</v>
      </c>
      <c r="J70312">
        <v>0</v>
      </c>
      <c r="K70312">
        <v>0</v>
      </c>
      <c r="L70312" t="s">
        <v>22</v>
      </c>
      <c r="M70312">
        <v>17.579999999999998</v>
      </c>
      <c r="N70312">
        <v>6.6</v>
      </c>
      <c r="O70312">
        <v>159</v>
      </c>
      <c r="P70312">
        <v>0</v>
      </c>
    </row>
    <row r="70313" spans="1:16" x14ac:dyDescent="0.25">
      <c r="A70313">
        <v>2015</v>
      </c>
      <c r="B70313" t="s">
        <v>16</v>
      </c>
      <c r="C70313">
        <v>80</v>
      </c>
      <c r="D70313" t="s">
        <v>60</v>
      </c>
      <c r="E70313">
        <v>0</v>
      </c>
      <c r="F70313">
        <v>0</v>
      </c>
      <c r="G70313">
        <v>1</v>
      </c>
      <c r="H70313">
        <v>0</v>
      </c>
      <c r="I70313">
        <v>0</v>
      </c>
      <c r="J70313">
        <v>0</v>
      </c>
      <c r="K70313">
        <v>0</v>
      </c>
      <c r="L70313" t="s">
        <v>20</v>
      </c>
      <c r="M70313">
        <v>26.19</v>
      </c>
      <c r="N70313">
        <v>4</v>
      </c>
      <c r="O70313">
        <v>200</v>
      </c>
      <c r="P70313">
        <v>0</v>
      </c>
    </row>
    <row r="70314" spans="1:16" x14ac:dyDescent="0.25">
      <c r="A70314">
        <v>2015</v>
      </c>
      <c r="B70314" t="s">
        <v>16</v>
      </c>
      <c r="C70314">
        <v>75</v>
      </c>
      <c r="D70314" t="s">
        <v>60</v>
      </c>
      <c r="E70314">
        <v>1</v>
      </c>
      <c r="F70314">
        <v>0</v>
      </c>
      <c r="G70314">
        <v>0</v>
      </c>
      <c r="H70314">
        <v>0</v>
      </c>
      <c r="I70314">
        <v>0</v>
      </c>
      <c r="J70314">
        <v>1</v>
      </c>
      <c r="K70314">
        <v>0</v>
      </c>
      <c r="L70314" t="s">
        <v>24</v>
      </c>
      <c r="M70314">
        <v>23.43</v>
      </c>
      <c r="N70314">
        <v>5.8</v>
      </c>
      <c r="O70314">
        <v>200</v>
      </c>
      <c r="P70314">
        <v>0</v>
      </c>
    </row>
    <row r="70315" spans="1:16" x14ac:dyDescent="0.25">
      <c r="A70315">
        <v>2015</v>
      </c>
      <c r="B70315" t="s">
        <v>19</v>
      </c>
      <c r="C70315">
        <v>50</v>
      </c>
      <c r="D70315" t="s">
        <v>60</v>
      </c>
      <c r="E70315">
        <v>0</v>
      </c>
      <c r="F70315">
        <v>0</v>
      </c>
      <c r="G70315">
        <v>1</v>
      </c>
      <c r="H70315">
        <v>0</v>
      </c>
      <c r="I70315">
        <v>0</v>
      </c>
      <c r="J70315">
        <v>0</v>
      </c>
      <c r="K70315">
        <v>0</v>
      </c>
      <c r="L70315" t="s">
        <v>22</v>
      </c>
      <c r="M70315">
        <v>29.83</v>
      </c>
      <c r="N70315">
        <v>4.5</v>
      </c>
      <c r="O70315">
        <v>126</v>
      </c>
      <c r="P70315">
        <v>0</v>
      </c>
    </row>
    <row r="70316" spans="1:16" x14ac:dyDescent="0.25">
      <c r="A70316">
        <v>2015</v>
      </c>
      <c r="B70316" t="s">
        <v>16</v>
      </c>
      <c r="C70316">
        <v>56</v>
      </c>
      <c r="D70316" t="s">
        <v>60</v>
      </c>
      <c r="E70316">
        <v>1</v>
      </c>
      <c r="F70316">
        <v>0</v>
      </c>
      <c r="G70316">
        <v>0</v>
      </c>
      <c r="H70316">
        <v>0</v>
      </c>
      <c r="I70316">
        <v>0</v>
      </c>
      <c r="J70316">
        <v>0</v>
      </c>
      <c r="K70316">
        <v>0</v>
      </c>
      <c r="L70316" t="s">
        <v>18</v>
      </c>
      <c r="M70316">
        <v>41.09</v>
      </c>
      <c r="N70316">
        <v>3.5</v>
      </c>
      <c r="O70316">
        <v>126</v>
      </c>
      <c r="P70316">
        <v>0</v>
      </c>
    </row>
    <row r="70317" spans="1:16" x14ac:dyDescent="0.25">
      <c r="A70317">
        <v>2015</v>
      </c>
      <c r="B70317" t="s">
        <v>19</v>
      </c>
      <c r="C70317">
        <v>62</v>
      </c>
      <c r="D70317" t="s">
        <v>60</v>
      </c>
      <c r="E70317">
        <v>0</v>
      </c>
      <c r="F70317">
        <v>0</v>
      </c>
      <c r="G70317">
        <v>1</v>
      </c>
      <c r="H70317">
        <v>0</v>
      </c>
      <c r="I70317">
        <v>0</v>
      </c>
      <c r="J70317">
        <v>0</v>
      </c>
      <c r="K70317">
        <v>1</v>
      </c>
      <c r="L70317" t="s">
        <v>21</v>
      </c>
      <c r="M70317">
        <v>28.16</v>
      </c>
      <c r="N70317">
        <v>4.8</v>
      </c>
      <c r="O70317">
        <v>140</v>
      </c>
      <c r="P70317">
        <v>0</v>
      </c>
    </row>
    <row r="70318" spans="1:16" x14ac:dyDescent="0.25">
      <c r="A70318">
        <v>2015</v>
      </c>
      <c r="B70318" t="s">
        <v>19</v>
      </c>
      <c r="C70318">
        <v>10</v>
      </c>
      <c r="D70318" t="s">
        <v>60</v>
      </c>
      <c r="E70318">
        <v>0</v>
      </c>
      <c r="F70318">
        <v>0</v>
      </c>
      <c r="G70318">
        <v>0</v>
      </c>
      <c r="H70318">
        <v>0</v>
      </c>
      <c r="I70318">
        <v>1</v>
      </c>
      <c r="J70318">
        <v>0</v>
      </c>
      <c r="K70318">
        <v>0</v>
      </c>
      <c r="L70318" t="s">
        <v>22</v>
      </c>
      <c r="M70318">
        <v>24.7</v>
      </c>
      <c r="N70318">
        <v>4.8</v>
      </c>
      <c r="O70318">
        <v>126</v>
      </c>
      <c r="P70318">
        <v>0</v>
      </c>
    </row>
    <row r="70319" spans="1:16" x14ac:dyDescent="0.25">
      <c r="A70319">
        <v>2015</v>
      </c>
      <c r="B70319" t="s">
        <v>16</v>
      </c>
      <c r="C70319">
        <v>69</v>
      </c>
      <c r="D70319" t="s">
        <v>60</v>
      </c>
      <c r="E70319">
        <v>0</v>
      </c>
      <c r="F70319">
        <v>0</v>
      </c>
      <c r="G70319">
        <v>1</v>
      </c>
      <c r="H70319">
        <v>0</v>
      </c>
      <c r="I70319">
        <v>0</v>
      </c>
      <c r="J70319">
        <v>0</v>
      </c>
      <c r="K70319">
        <v>0</v>
      </c>
      <c r="L70319" t="s">
        <v>21</v>
      </c>
      <c r="M70319">
        <v>27.29</v>
      </c>
      <c r="N70319">
        <v>4.8</v>
      </c>
      <c r="O70319">
        <v>140</v>
      </c>
      <c r="P70319">
        <v>0</v>
      </c>
    </row>
    <row r="70320" spans="1:16" x14ac:dyDescent="0.25">
      <c r="A70320">
        <v>2015</v>
      </c>
      <c r="B70320" t="s">
        <v>16</v>
      </c>
      <c r="C70320">
        <v>52</v>
      </c>
      <c r="D70320" t="s">
        <v>60</v>
      </c>
      <c r="E70320">
        <v>0</v>
      </c>
      <c r="F70320">
        <v>0</v>
      </c>
      <c r="G70320">
        <v>0</v>
      </c>
      <c r="H70320">
        <v>1</v>
      </c>
      <c r="I70320">
        <v>0</v>
      </c>
      <c r="J70320">
        <v>1</v>
      </c>
      <c r="K70320">
        <v>0</v>
      </c>
      <c r="L70320" t="s">
        <v>21</v>
      </c>
      <c r="M70320">
        <v>22.38</v>
      </c>
      <c r="N70320">
        <v>5</v>
      </c>
      <c r="O70320">
        <v>85</v>
      </c>
      <c r="P70320">
        <v>0</v>
      </c>
    </row>
    <row r="70321" spans="1:16" x14ac:dyDescent="0.25">
      <c r="A70321">
        <v>2015</v>
      </c>
      <c r="B70321" t="s">
        <v>19</v>
      </c>
      <c r="C70321">
        <v>16</v>
      </c>
      <c r="D70321" t="s">
        <v>60</v>
      </c>
      <c r="E70321">
        <v>0</v>
      </c>
      <c r="F70321">
        <v>1</v>
      </c>
      <c r="G70321">
        <v>0</v>
      </c>
      <c r="H70321">
        <v>0</v>
      </c>
      <c r="I70321">
        <v>0</v>
      </c>
      <c r="J70321">
        <v>0</v>
      </c>
      <c r="K70321">
        <v>0</v>
      </c>
      <c r="L70321" t="s">
        <v>22</v>
      </c>
      <c r="M70321">
        <v>21.44</v>
      </c>
      <c r="N70321">
        <v>4</v>
      </c>
      <c r="O70321">
        <v>160</v>
      </c>
      <c r="P70321">
        <v>0</v>
      </c>
    </row>
    <row r="70322" spans="1:16" x14ac:dyDescent="0.25">
      <c r="A70322">
        <v>2015</v>
      </c>
      <c r="B70322" t="s">
        <v>16</v>
      </c>
      <c r="C70322">
        <v>55</v>
      </c>
      <c r="D70322" t="s">
        <v>60</v>
      </c>
      <c r="E70322">
        <v>0</v>
      </c>
      <c r="F70322">
        <v>1</v>
      </c>
      <c r="G70322">
        <v>0</v>
      </c>
      <c r="H70322">
        <v>0</v>
      </c>
      <c r="I70322">
        <v>0</v>
      </c>
      <c r="J70322">
        <v>0</v>
      </c>
      <c r="K70322">
        <v>0</v>
      </c>
      <c r="L70322" t="s">
        <v>22</v>
      </c>
      <c r="M70322">
        <v>38.01</v>
      </c>
      <c r="N70322">
        <v>4.8</v>
      </c>
      <c r="O70322">
        <v>126</v>
      </c>
      <c r="P70322">
        <v>0</v>
      </c>
    </row>
    <row r="70323" spans="1:16" x14ac:dyDescent="0.25">
      <c r="A70323">
        <v>2015</v>
      </c>
      <c r="B70323" t="s">
        <v>16</v>
      </c>
      <c r="C70323">
        <v>46</v>
      </c>
      <c r="D70323" t="s">
        <v>60</v>
      </c>
      <c r="E70323">
        <v>0</v>
      </c>
      <c r="F70323">
        <v>0</v>
      </c>
      <c r="G70323">
        <v>0</v>
      </c>
      <c r="H70323">
        <v>1</v>
      </c>
      <c r="I70323">
        <v>0</v>
      </c>
      <c r="J70323">
        <v>0</v>
      </c>
      <c r="K70323">
        <v>0</v>
      </c>
      <c r="L70323" t="s">
        <v>18</v>
      </c>
      <c r="M70323">
        <v>30.92</v>
      </c>
      <c r="N70323">
        <v>6.6</v>
      </c>
      <c r="O70323">
        <v>90</v>
      </c>
      <c r="P70323">
        <v>0</v>
      </c>
    </row>
    <row r="70324" spans="1:16" x14ac:dyDescent="0.25">
      <c r="A70324">
        <v>2015</v>
      </c>
      <c r="B70324" t="s">
        <v>16</v>
      </c>
      <c r="C70324">
        <v>7</v>
      </c>
      <c r="D70324" t="s">
        <v>60</v>
      </c>
      <c r="E70324">
        <v>0</v>
      </c>
      <c r="F70324">
        <v>0</v>
      </c>
      <c r="G70324">
        <v>1</v>
      </c>
      <c r="H70324">
        <v>0</v>
      </c>
      <c r="I70324">
        <v>0</v>
      </c>
      <c r="J70324">
        <v>0</v>
      </c>
      <c r="K70324">
        <v>0</v>
      </c>
      <c r="L70324" t="s">
        <v>22</v>
      </c>
      <c r="M70324">
        <v>20.66</v>
      </c>
      <c r="N70324">
        <v>3.5</v>
      </c>
      <c r="O70324">
        <v>85</v>
      </c>
      <c r="P70324">
        <v>0</v>
      </c>
    </row>
    <row r="70325" spans="1:16" x14ac:dyDescent="0.25">
      <c r="A70325">
        <v>2015</v>
      </c>
      <c r="B70325" t="s">
        <v>19</v>
      </c>
      <c r="C70325">
        <v>15</v>
      </c>
      <c r="D70325" t="s">
        <v>60</v>
      </c>
      <c r="E70325">
        <v>0</v>
      </c>
      <c r="F70325">
        <v>0</v>
      </c>
      <c r="G70325">
        <v>0</v>
      </c>
      <c r="H70325">
        <v>0</v>
      </c>
      <c r="I70325">
        <v>1</v>
      </c>
      <c r="J70325">
        <v>0</v>
      </c>
      <c r="K70325">
        <v>0</v>
      </c>
      <c r="L70325" t="s">
        <v>22</v>
      </c>
      <c r="M70325">
        <v>22.49</v>
      </c>
      <c r="N70325">
        <v>6</v>
      </c>
      <c r="O70325">
        <v>85</v>
      </c>
      <c r="P70325">
        <v>0</v>
      </c>
    </row>
    <row r="70326" spans="1:16" x14ac:dyDescent="0.25">
      <c r="A70326">
        <v>2015</v>
      </c>
      <c r="B70326" t="s">
        <v>19</v>
      </c>
      <c r="C70326">
        <v>14</v>
      </c>
      <c r="D70326" t="s">
        <v>60</v>
      </c>
      <c r="E70326">
        <v>0</v>
      </c>
      <c r="F70326">
        <v>0</v>
      </c>
      <c r="G70326">
        <v>1</v>
      </c>
      <c r="H70326">
        <v>0</v>
      </c>
      <c r="I70326">
        <v>0</v>
      </c>
      <c r="J70326">
        <v>0</v>
      </c>
      <c r="K70326">
        <v>0</v>
      </c>
      <c r="L70326" t="s">
        <v>18</v>
      </c>
      <c r="M70326">
        <v>20.62</v>
      </c>
      <c r="N70326">
        <v>6</v>
      </c>
      <c r="O70326">
        <v>100</v>
      </c>
      <c r="P70326">
        <v>0</v>
      </c>
    </row>
    <row r="70327" spans="1:16" x14ac:dyDescent="0.25">
      <c r="A70327">
        <v>2015</v>
      </c>
      <c r="B70327" t="s">
        <v>16</v>
      </c>
      <c r="C70327">
        <v>14</v>
      </c>
      <c r="D70327" t="s">
        <v>60</v>
      </c>
      <c r="E70327">
        <v>0</v>
      </c>
      <c r="F70327">
        <v>1</v>
      </c>
      <c r="G70327">
        <v>0</v>
      </c>
      <c r="H70327">
        <v>0</v>
      </c>
      <c r="I70327">
        <v>0</v>
      </c>
      <c r="J70327">
        <v>0</v>
      </c>
      <c r="K70327">
        <v>0</v>
      </c>
      <c r="L70327" t="s">
        <v>18</v>
      </c>
      <c r="M70327">
        <v>31.82</v>
      </c>
      <c r="N70327">
        <v>5</v>
      </c>
      <c r="O70327">
        <v>80</v>
      </c>
      <c r="P70327">
        <v>0</v>
      </c>
    </row>
    <row r="70328" spans="1:16" x14ac:dyDescent="0.25">
      <c r="A70328">
        <v>2015</v>
      </c>
      <c r="B70328" t="s">
        <v>16</v>
      </c>
      <c r="C70328">
        <v>33</v>
      </c>
      <c r="D70328" t="s">
        <v>60</v>
      </c>
      <c r="E70328">
        <v>0</v>
      </c>
      <c r="F70328">
        <v>0</v>
      </c>
      <c r="G70328">
        <v>0</v>
      </c>
      <c r="H70328">
        <v>1</v>
      </c>
      <c r="I70328">
        <v>0</v>
      </c>
      <c r="J70328">
        <v>0</v>
      </c>
      <c r="K70328">
        <v>0</v>
      </c>
      <c r="L70328" t="s">
        <v>22</v>
      </c>
      <c r="M70328">
        <v>27.32</v>
      </c>
      <c r="N70328">
        <v>4.5</v>
      </c>
      <c r="O70328">
        <v>130</v>
      </c>
      <c r="P70328">
        <v>0</v>
      </c>
    </row>
    <row r="70329" spans="1:16" x14ac:dyDescent="0.25">
      <c r="A70329">
        <v>2015</v>
      </c>
      <c r="B70329" t="s">
        <v>16</v>
      </c>
      <c r="C70329">
        <v>41</v>
      </c>
      <c r="D70329" t="s">
        <v>60</v>
      </c>
      <c r="E70329">
        <v>0</v>
      </c>
      <c r="F70329">
        <v>0</v>
      </c>
      <c r="G70329">
        <v>0</v>
      </c>
      <c r="H70329">
        <v>0</v>
      </c>
      <c r="I70329">
        <v>1</v>
      </c>
      <c r="J70329">
        <v>0</v>
      </c>
      <c r="K70329">
        <v>0</v>
      </c>
      <c r="L70329" t="s">
        <v>18</v>
      </c>
      <c r="M70329">
        <v>27.32</v>
      </c>
      <c r="N70329">
        <v>6</v>
      </c>
      <c r="O70329">
        <v>100</v>
      </c>
      <c r="P70329">
        <v>0</v>
      </c>
    </row>
    <row r="70330" spans="1:16" x14ac:dyDescent="0.25">
      <c r="A70330">
        <v>2015</v>
      </c>
      <c r="B70330" t="s">
        <v>16</v>
      </c>
      <c r="C70330">
        <v>63</v>
      </c>
      <c r="D70330" t="s">
        <v>60</v>
      </c>
      <c r="E70330">
        <v>0</v>
      </c>
      <c r="F70330">
        <v>1</v>
      </c>
      <c r="G70330">
        <v>0</v>
      </c>
      <c r="H70330">
        <v>0</v>
      </c>
      <c r="I70330">
        <v>0</v>
      </c>
      <c r="J70330">
        <v>0</v>
      </c>
      <c r="K70330">
        <v>0</v>
      </c>
      <c r="L70330" t="s">
        <v>22</v>
      </c>
      <c r="M70330">
        <v>27.32</v>
      </c>
      <c r="N70330">
        <v>6.6</v>
      </c>
      <c r="O70330">
        <v>145</v>
      </c>
      <c r="P70330">
        <v>0</v>
      </c>
    </row>
    <row r="70331" spans="1:16" x14ac:dyDescent="0.25">
      <c r="A70331">
        <v>2015</v>
      </c>
      <c r="B70331" t="s">
        <v>16</v>
      </c>
      <c r="C70331">
        <v>80</v>
      </c>
      <c r="D70331" t="s">
        <v>60</v>
      </c>
      <c r="E70331">
        <v>0</v>
      </c>
      <c r="F70331">
        <v>0</v>
      </c>
      <c r="G70331">
        <v>1</v>
      </c>
      <c r="H70331">
        <v>0</v>
      </c>
      <c r="I70331">
        <v>0</v>
      </c>
      <c r="J70331">
        <v>0</v>
      </c>
      <c r="K70331">
        <v>0</v>
      </c>
      <c r="L70331" t="s">
        <v>22</v>
      </c>
      <c r="M70331">
        <v>20.64</v>
      </c>
      <c r="N70331">
        <v>6.2</v>
      </c>
      <c r="O70331">
        <v>159</v>
      </c>
      <c r="P70331">
        <v>0</v>
      </c>
    </row>
    <row r="70332" spans="1:16" x14ac:dyDescent="0.25">
      <c r="A70332">
        <v>2015</v>
      </c>
      <c r="B70332" t="s">
        <v>16</v>
      </c>
      <c r="C70332">
        <v>61</v>
      </c>
      <c r="D70332" t="s">
        <v>60</v>
      </c>
      <c r="E70332">
        <v>0</v>
      </c>
      <c r="F70332">
        <v>0</v>
      </c>
      <c r="G70332">
        <v>1</v>
      </c>
      <c r="H70332">
        <v>0</v>
      </c>
      <c r="I70332">
        <v>0</v>
      </c>
      <c r="J70332">
        <v>0</v>
      </c>
      <c r="K70332">
        <v>0</v>
      </c>
      <c r="L70332" t="s">
        <v>24</v>
      </c>
      <c r="M70332">
        <v>27.32</v>
      </c>
      <c r="N70332">
        <v>3.5</v>
      </c>
      <c r="O70332">
        <v>90</v>
      </c>
      <c r="P70332">
        <v>0</v>
      </c>
    </row>
    <row r="70333" spans="1:16" x14ac:dyDescent="0.25">
      <c r="A70333">
        <v>2015</v>
      </c>
      <c r="B70333" t="s">
        <v>16</v>
      </c>
      <c r="C70333">
        <v>30</v>
      </c>
      <c r="D70333" t="s">
        <v>60</v>
      </c>
      <c r="E70333">
        <v>1</v>
      </c>
      <c r="F70333">
        <v>0</v>
      </c>
      <c r="G70333">
        <v>0</v>
      </c>
      <c r="H70333">
        <v>0</v>
      </c>
      <c r="I70333">
        <v>0</v>
      </c>
      <c r="J70333">
        <v>0</v>
      </c>
      <c r="K70333">
        <v>0</v>
      </c>
      <c r="L70333" t="s">
        <v>22</v>
      </c>
      <c r="M70333">
        <v>28.16</v>
      </c>
      <c r="N70333">
        <v>6.1</v>
      </c>
      <c r="O70333">
        <v>90</v>
      </c>
      <c r="P70333">
        <v>0</v>
      </c>
    </row>
    <row r="70334" spans="1:16" x14ac:dyDescent="0.25">
      <c r="A70334">
        <v>2015</v>
      </c>
      <c r="B70334" t="s">
        <v>19</v>
      </c>
      <c r="C70334">
        <v>42</v>
      </c>
      <c r="D70334" t="s">
        <v>60</v>
      </c>
      <c r="E70334">
        <v>1</v>
      </c>
      <c r="F70334">
        <v>0</v>
      </c>
      <c r="G70334">
        <v>0</v>
      </c>
      <c r="H70334">
        <v>0</v>
      </c>
      <c r="I70334">
        <v>0</v>
      </c>
      <c r="J70334">
        <v>1</v>
      </c>
      <c r="K70334">
        <v>0</v>
      </c>
      <c r="L70334" t="s">
        <v>20</v>
      </c>
      <c r="M70334">
        <v>30.72</v>
      </c>
      <c r="N70334">
        <v>4.8</v>
      </c>
      <c r="O70334">
        <v>200</v>
      </c>
      <c r="P70334">
        <v>0</v>
      </c>
    </row>
    <row r="70335" spans="1:16" x14ac:dyDescent="0.25">
      <c r="A70335">
        <v>2015</v>
      </c>
      <c r="B70335" t="s">
        <v>16</v>
      </c>
      <c r="C70335">
        <v>37</v>
      </c>
      <c r="D70335" t="s">
        <v>60</v>
      </c>
      <c r="E70335">
        <v>0</v>
      </c>
      <c r="F70335">
        <v>1</v>
      </c>
      <c r="G70335">
        <v>0</v>
      </c>
      <c r="H70335">
        <v>0</v>
      </c>
      <c r="I70335">
        <v>0</v>
      </c>
      <c r="J70335">
        <v>0</v>
      </c>
      <c r="K70335">
        <v>0</v>
      </c>
      <c r="L70335" t="s">
        <v>22</v>
      </c>
      <c r="M70335">
        <v>32.409999999999997</v>
      </c>
      <c r="N70335">
        <v>3.5</v>
      </c>
      <c r="O70335">
        <v>159</v>
      </c>
      <c r="P70335">
        <v>0</v>
      </c>
    </row>
    <row r="70336" spans="1:16" x14ac:dyDescent="0.25">
      <c r="A70336">
        <v>2015</v>
      </c>
      <c r="B70336" t="s">
        <v>19</v>
      </c>
      <c r="C70336">
        <v>51</v>
      </c>
      <c r="D70336" t="s">
        <v>60</v>
      </c>
      <c r="E70336">
        <v>0</v>
      </c>
      <c r="F70336">
        <v>0</v>
      </c>
      <c r="G70336">
        <v>0</v>
      </c>
      <c r="H70336">
        <v>1</v>
      </c>
      <c r="I70336">
        <v>0</v>
      </c>
      <c r="J70336">
        <v>0</v>
      </c>
      <c r="K70336">
        <v>0</v>
      </c>
      <c r="L70336" t="s">
        <v>18</v>
      </c>
      <c r="M70336">
        <v>25.21</v>
      </c>
      <c r="N70336">
        <v>6</v>
      </c>
      <c r="O70336">
        <v>145</v>
      </c>
      <c r="P70336">
        <v>0</v>
      </c>
    </row>
    <row r="70337" spans="1:16" x14ac:dyDescent="0.25">
      <c r="A70337">
        <v>2015</v>
      </c>
      <c r="B70337" t="s">
        <v>16</v>
      </c>
      <c r="C70337">
        <v>38</v>
      </c>
      <c r="D70337" t="s">
        <v>60</v>
      </c>
      <c r="E70337">
        <v>0</v>
      </c>
      <c r="F70337">
        <v>0</v>
      </c>
      <c r="G70337">
        <v>0</v>
      </c>
      <c r="H70337">
        <v>1</v>
      </c>
      <c r="I70337">
        <v>0</v>
      </c>
      <c r="J70337">
        <v>0</v>
      </c>
      <c r="K70337">
        <v>0</v>
      </c>
      <c r="L70337" t="s">
        <v>20</v>
      </c>
      <c r="M70337">
        <v>28.42</v>
      </c>
      <c r="N70337">
        <v>7</v>
      </c>
      <c r="O70337">
        <v>160</v>
      </c>
      <c r="P70337">
        <v>1</v>
      </c>
    </row>
    <row r="70338" spans="1:16" x14ac:dyDescent="0.25">
      <c r="A70338">
        <v>2015</v>
      </c>
      <c r="B70338" t="s">
        <v>16</v>
      </c>
      <c r="C70338">
        <v>62</v>
      </c>
      <c r="D70338" t="s">
        <v>60</v>
      </c>
      <c r="E70338">
        <v>0</v>
      </c>
      <c r="F70338">
        <v>1</v>
      </c>
      <c r="G70338">
        <v>0</v>
      </c>
      <c r="H70338">
        <v>0</v>
      </c>
      <c r="I70338">
        <v>0</v>
      </c>
      <c r="J70338">
        <v>0</v>
      </c>
      <c r="K70338">
        <v>0</v>
      </c>
      <c r="L70338" t="s">
        <v>22</v>
      </c>
      <c r="M70338">
        <v>27.32</v>
      </c>
      <c r="N70338">
        <v>4.5</v>
      </c>
      <c r="O70338">
        <v>126</v>
      </c>
      <c r="P70338">
        <v>0</v>
      </c>
    </row>
    <row r="70339" spans="1:16" x14ac:dyDescent="0.25">
      <c r="A70339">
        <v>2015</v>
      </c>
      <c r="B70339" t="s">
        <v>19</v>
      </c>
      <c r="C70339">
        <v>39</v>
      </c>
      <c r="D70339" t="s">
        <v>60</v>
      </c>
      <c r="E70339">
        <v>0</v>
      </c>
      <c r="F70339">
        <v>0</v>
      </c>
      <c r="G70339">
        <v>0</v>
      </c>
      <c r="H70339">
        <v>0</v>
      </c>
      <c r="I70339">
        <v>1</v>
      </c>
      <c r="J70339">
        <v>0</v>
      </c>
      <c r="K70339">
        <v>0</v>
      </c>
      <c r="L70339" t="s">
        <v>18</v>
      </c>
      <c r="M70339">
        <v>26.58</v>
      </c>
      <c r="N70339">
        <v>4</v>
      </c>
      <c r="O70339">
        <v>90</v>
      </c>
      <c r="P70339">
        <v>0</v>
      </c>
    </row>
    <row r="70340" spans="1:16" x14ac:dyDescent="0.25">
      <c r="A70340">
        <v>2015</v>
      </c>
      <c r="B70340" t="s">
        <v>16</v>
      </c>
      <c r="C70340">
        <v>80</v>
      </c>
      <c r="D70340" t="s">
        <v>60</v>
      </c>
      <c r="E70340">
        <v>0</v>
      </c>
      <c r="F70340">
        <v>0</v>
      </c>
      <c r="G70340">
        <v>0</v>
      </c>
      <c r="H70340">
        <v>0</v>
      </c>
      <c r="I70340">
        <v>1</v>
      </c>
      <c r="J70340">
        <v>0</v>
      </c>
      <c r="K70340">
        <v>0</v>
      </c>
      <c r="L70340" t="s">
        <v>18</v>
      </c>
      <c r="M70340">
        <v>16.11</v>
      </c>
      <c r="N70340">
        <v>6.2</v>
      </c>
      <c r="O70340">
        <v>200</v>
      </c>
      <c r="P70340">
        <v>0</v>
      </c>
    </row>
    <row r="70341" spans="1:16" x14ac:dyDescent="0.25">
      <c r="A70341">
        <v>2015</v>
      </c>
      <c r="B70341" t="s">
        <v>19</v>
      </c>
      <c r="C70341">
        <v>57</v>
      </c>
      <c r="D70341" t="s">
        <v>60</v>
      </c>
      <c r="E70341">
        <v>0</v>
      </c>
      <c r="F70341">
        <v>1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 t="s">
        <v>22</v>
      </c>
      <c r="M70341">
        <v>25.09</v>
      </c>
      <c r="N70341">
        <v>6</v>
      </c>
      <c r="O70341">
        <v>90</v>
      </c>
      <c r="P70341">
        <v>0</v>
      </c>
    </row>
    <row r="70342" spans="1:16" x14ac:dyDescent="0.25">
      <c r="A70342">
        <v>2015</v>
      </c>
      <c r="B70342" t="s">
        <v>16</v>
      </c>
      <c r="C70342">
        <v>13</v>
      </c>
      <c r="D70342" t="s">
        <v>60</v>
      </c>
      <c r="E70342">
        <v>0</v>
      </c>
      <c r="F70342">
        <v>0</v>
      </c>
      <c r="G70342">
        <v>0</v>
      </c>
      <c r="H70342">
        <v>1</v>
      </c>
      <c r="I70342">
        <v>0</v>
      </c>
      <c r="J70342">
        <v>0</v>
      </c>
      <c r="K70342">
        <v>0</v>
      </c>
      <c r="L70342" t="s">
        <v>18</v>
      </c>
      <c r="M70342">
        <v>22.65</v>
      </c>
      <c r="N70342">
        <v>6.6</v>
      </c>
      <c r="O70342">
        <v>140</v>
      </c>
      <c r="P70342">
        <v>0</v>
      </c>
    </row>
    <row r="70343" spans="1:16" x14ac:dyDescent="0.25">
      <c r="A70343">
        <v>2015</v>
      </c>
      <c r="B70343" t="s">
        <v>16</v>
      </c>
      <c r="C70343">
        <v>72</v>
      </c>
      <c r="D70343" t="s">
        <v>60</v>
      </c>
      <c r="E70343">
        <v>0</v>
      </c>
      <c r="F70343">
        <v>1</v>
      </c>
      <c r="G70343">
        <v>0</v>
      </c>
      <c r="H70343">
        <v>0</v>
      </c>
      <c r="I70343">
        <v>0</v>
      </c>
      <c r="J70343">
        <v>0</v>
      </c>
      <c r="K70343">
        <v>0</v>
      </c>
      <c r="L70343" t="s">
        <v>18</v>
      </c>
      <c r="M70343">
        <v>37.950000000000003</v>
      </c>
      <c r="N70343">
        <v>4</v>
      </c>
      <c r="O70343">
        <v>126</v>
      </c>
      <c r="P70343">
        <v>0</v>
      </c>
    </row>
    <row r="70344" spans="1:16" x14ac:dyDescent="0.25">
      <c r="A70344">
        <v>2015</v>
      </c>
      <c r="B70344" t="s">
        <v>16</v>
      </c>
      <c r="C70344">
        <v>30</v>
      </c>
      <c r="D70344" t="s">
        <v>60</v>
      </c>
      <c r="E70344">
        <v>1</v>
      </c>
      <c r="F70344">
        <v>0</v>
      </c>
      <c r="G70344">
        <v>0</v>
      </c>
      <c r="H70344">
        <v>0</v>
      </c>
      <c r="I70344">
        <v>0</v>
      </c>
      <c r="J70344">
        <v>0</v>
      </c>
      <c r="K70344">
        <v>0</v>
      </c>
      <c r="L70344" t="s">
        <v>18</v>
      </c>
      <c r="M70344">
        <v>27.32</v>
      </c>
      <c r="N70344">
        <v>6.2</v>
      </c>
      <c r="O70344">
        <v>160</v>
      </c>
      <c r="P70344">
        <v>0</v>
      </c>
    </row>
    <row r="70345" spans="1:16" x14ac:dyDescent="0.25">
      <c r="A70345">
        <v>2015</v>
      </c>
      <c r="B70345" t="s">
        <v>19</v>
      </c>
      <c r="C70345">
        <v>57</v>
      </c>
      <c r="D70345" t="s">
        <v>60</v>
      </c>
      <c r="E70345">
        <v>0</v>
      </c>
      <c r="F70345">
        <v>0</v>
      </c>
      <c r="G70345">
        <v>1</v>
      </c>
      <c r="H70345">
        <v>0</v>
      </c>
      <c r="I70345">
        <v>0</v>
      </c>
      <c r="J70345">
        <v>0</v>
      </c>
      <c r="K70345">
        <v>0</v>
      </c>
      <c r="L70345" t="s">
        <v>21</v>
      </c>
      <c r="M70345">
        <v>32.33</v>
      </c>
      <c r="N70345">
        <v>4.5</v>
      </c>
      <c r="O70345">
        <v>90</v>
      </c>
      <c r="P70345">
        <v>0</v>
      </c>
    </row>
    <row r="70346" spans="1:16" x14ac:dyDescent="0.25">
      <c r="A70346">
        <v>2015</v>
      </c>
      <c r="B70346" t="s">
        <v>19</v>
      </c>
      <c r="C70346">
        <v>22</v>
      </c>
      <c r="D70346" t="s">
        <v>60</v>
      </c>
      <c r="E70346">
        <v>0</v>
      </c>
      <c r="F70346">
        <v>0</v>
      </c>
      <c r="G70346">
        <v>1</v>
      </c>
      <c r="H70346">
        <v>0</v>
      </c>
      <c r="I70346">
        <v>0</v>
      </c>
      <c r="J70346">
        <v>0</v>
      </c>
      <c r="K70346">
        <v>0</v>
      </c>
      <c r="L70346" t="s">
        <v>18</v>
      </c>
      <c r="M70346">
        <v>25.9</v>
      </c>
      <c r="N70346">
        <v>6.1</v>
      </c>
      <c r="O70346">
        <v>90</v>
      </c>
      <c r="P70346">
        <v>0</v>
      </c>
    </row>
    <row r="70347" spans="1:16" x14ac:dyDescent="0.25">
      <c r="A70347">
        <v>2015</v>
      </c>
      <c r="B70347" t="s">
        <v>19</v>
      </c>
      <c r="C70347">
        <v>2</v>
      </c>
      <c r="D70347" t="s">
        <v>60</v>
      </c>
      <c r="E70347">
        <v>1</v>
      </c>
      <c r="F70347">
        <v>0</v>
      </c>
      <c r="G70347">
        <v>0</v>
      </c>
      <c r="H70347">
        <v>0</v>
      </c>
      <c r="I70347">
        <v>0</v>
      </c>
      <c r="J70347">
        <v>0</v>
      </c>
      <c r="K70347">
        <v>0</v>
      </c>
      <c r="L70347" t="s">
        <v>22</v>
      </c>
      <c r="M70347">
        <v>16.32</v>
      </c>
      <c r="N70347">
        <v>5.8</v>
      </c>
      <c r="O70347">
        <v>80</v>
      </c>
      <c r="P70347">
        <v>0</v>
      </c>
    </row>
    <row r="70348" spans="1:16" x14ac:dyDescent="0.25">
      <c r="A70348">
        <v>2016</v>
      </c>
      <c r="B70348" t="s">
        <v>16</v>
      </c>
      <c r="C70348">
        <v>67</v>
      </c>
      <c r="D70348" t="s">
        <v>60</v>
      </c>
      <c r="E70348">
        <v>1</v>
      </c>
      <c r="F70348">
        <v>0</v>
      </c>
      <c r="G70348">
        <v>0</v>
      </c>
      <c r="H70348">
        <v>0</v>
      </c>
      <c r="I70348">
        <v>0</v>
      </c>
      <c r="J70348">
        <v>1</v>
      </c>
      <c r="K70348">
        <v>0</v>
      </c>
      <c r="L70348" t="s">
        <v>24</v>
      </c>
      <c r="M70348">
        <v>31.21</v>
      </c>
      <c r="N70348">
        <v>6</v>
      </c>
      <c r="O70348">
        <v>160</v>
      </c>
      <c r="P70348">
        <v>0</v>
      </c>
    </row>
    <row r="70349" spans="1:16" x14ac:dyDescent="0.25">
      <c r="A70349">
        <v>2016</v>
      </c>
      <c r="B70349" t="s">
        <v>16</v>
      </c>
      <c r="C70349">
        <v>33</v>
      </c>
      <c r="D70349" t="s">
        <v>60</v>
      </c>
      <c r="E70349">
        <v>0</v>
      </c>
      <c r="F70349">
        <v>0</v>
      </c>
      <c r="G70349">
        <v>0</v>
      </c>
      <c r="H70349">
        <v>0</v>
      </c>
      <c r="I70349">
        <v>1</v>
      </c>
      <c r="J70349">
        <v>0</v>
      </c>
      <c r="K70349">
        <v>0</v>
      </c>
      <c r="L70349" t="s">
        <v>21</v>
      </c>
      <c r="M70349">
        <v>28.16</v>
      </c>
      <c r="N70349">
        <v>6.6</v>
      </c>
      <c r="O70349">
        <v>100</v>
      </c>
      <c r="P70349">
        <v>0</v>
      </c>
    </row>
    <row r="70350" spans="1:16" x14ac:dyDescent="0.25">
      <c r="A70350">
        <v>2016</v>
      </c>
      <c r="B70350" t="s">
        <v>16</v>
      </c>
      <c r="C70350">
        <v>62</v>
      </c>
      <c r="D70350" t="s">
        <v>60</v>
      </c>
      <c r="E70350">
        <v>0</v>
      </c>
      <c r="F70350">
        <v>0</v>
      </c>
      <c r="G70350">
        <v>0</v>
      </c>
      <c r="H70350">
        <v>1</v>
      </c>
      <c r="I70350">
        <v>0</v>
      </c>
      <c r="J70350">
        <v>0</v>
      </c>
      <c r="K70350">
        <v>0</v>
      </c>
      <c r="L70350" t="s">
        <v>20</v>
      </c>
      <c r="M70350">
        <v>28.72</v>
      </c>
      <c r="N70350">
        <v>6</v>
      </c>
      <c r="O70350">
        <v>155</v>
      </c>
      <c r="P70350">
        <v>0</v>
      </c>
    </row>
    <row r="70351" spans="1:16" x14ac:dyDescent="0.25">
      <c r="A70351">
        <v>2016</v>
      </c>
      <c r="B70351" t="s">
        <v>16</v>
      </c>
      <c r="C70351">
        <v>62</v>
      </c>
      <c r="D70351" t="s">
        <v>60</v>
      </c>
      <c r="E70351">
        <v>0</v>
      </c>
      <c r="F70351">
        <v>1</v>
      </c>
      <c r="G70351">
        <v>0</v>
      </c>
      <c r="H70351">
        <v>0</v>
      </c>
      <c r="I70351">
        <v>0</v>
      </c>
      <c r="J70351">
        <v>0</v>
      </c>
      <c r="K70351">
        <v>0</v>
      </c>
      <c r="L70351" t="s">
        <v>22</v>
      </c>
      <c r="M70351">
        <v>27.32</v>
      </c>
      <c r="N70351">
        <v>6</v>
      </c>
      <c r="O70351">
        <v>140</v>
      </c>
      <c r="P70351">
        <v>0</v>
      </c>
    </row>
    <row r="70352" spans="1:16" x14ac:dyDescent="0.25">
      <c r="A70352">
        <v>2016</v>
      </c>
      <c r="B70352" t="s">
        <v>19</v>
      </c>
      <c r="C70352">
        <v>8</v>
      </c>
      <c r="D70352" t="s">
        <v>60</v>
      </c>
      <c r="E70352">
        <v>0</v>
      </c>
      <c r="F70352">
        <v>1</v>
      </c>
      <c r="G70352">
        <v>0</v>
      </c>
      <c r="H70352">
        <v>0</v>
      </c>
      <c r="I70352">
        <v>0</v>
      </c>
      <c r="J70352">
        <v>0</v>
      </c>
      <c r="K70352">
        <v>0</v>
      </c>
      <c r="L70352" t="s">
        <v>22</v>
      </c>
      <c r="M70352">
        <v>27.32</v>
      </c>
      <c r="N70352">
        <v>4.8</v>
      </c>
      <c r="O70352">
        <v>158</v>
      </c>
      <c r="P70352">
        <v>0</v>
      </c>
    </row>
    <row r="70353" spans="1:16" x14ac:dyDescent="0.25">
      <c r="A70353">
        <v>2018</v>
      </c>
      <c r="B70353" t="s">
        <v>19</v>
      </c>
      <c r="C70353">
        <v>68</v>
      </c>
      <c r="D70353" t="s">
        <v>60</v>
      </c>
      <c r="E70353">
        <v>0</v>
      </c>
      <c r="F70353">
        <v>0</v>
      </c>
      <c r="G70353">
        <v>0</v>
      </c>
      <c r="H70353">
        <v>1</v>
      </c>
      <c r="I70353">
        <v>0</v>
      </c>
      <c r="J70353">
        <v>0</v>
      </c>
      <c r="K70353">
        <v>1</v>
      </c>
      <c r="L70353" t="s">
        <v>18</v>
      </c>
      <c r="M70353">
        <v>27.32</v>
      </c>
      <c r="N70353">
        <v>4.8</v>
      </c>
      <c r="O70353">
        <v>80</v>
      </c>
      <c r="P70353">
        <v>0</v>
      </c>
    </row>
    <row r="70354" spans="1:16" x14ac:dyDescent="0.25">
      <c r="A70354">
        <v>2016</v>
      </c>
      <c r="B70354" t="s">
        <v>16</v>
      </c>
      <c r="C70354">
        <v>62</v>
      </c>
      <c r="D70354" t="s">
        <v>60</v>
      </c>
      <c r="E70354">
        <v>0</v>
      </c>
      <c r="F70354">
        <v>0</v>
      </c>
      <c r="G70354">
        <v>0</v>
      </c>
      <c r="H70354">
        <v>1</v>
      </c>
      <c r="I70354">
        <v>0</v>
      </c>
      <c r="J70354">
        <v>0</v>
      </c>
      <c r="K70354">
        <v>0</v>
      </c>
      <c r="L70354" t="s">
        <v>18</v>
      </c>
      <c r="M70354">
        <v>22.93</v>
      </c>
      <c r="N70354">
        <v>6.5</v>
      </c>
      <c r="O70354">
        <v>140</v>
      </c>
      <c r="P70354">
        <v>0</v>
      </c>
    </row>
    <row r="70355" spans="1:16" x14ac:dyDescent="0.25">
      <c r="A70355">
        <v>2016</v>
      </c>
      <c r="B70355" t="s">
        <v>16</v>
      </c>
      <c r="C70355">
        <v>53</v>
      </c>
      <c r="D70355" t="s">
        <v>60</v>
      </c>
      <c r="E70355">
        <v>0</v>
      </c>
      <c r="F70355">
        <v>1</v>
      </c>
      <c r="G70355">
        <v>0</v>
      </c>
      <c r="H70355">
        <v>0</v>
      </c>
      <c r="I70355">
        <v>0</v>
      </c>
      <c r="J70355">
        <v>0</v>
      </c>
      <c r="K70355">
        <v>0</v>
      </c>
      <c r="L70355" t="s">
        <v>18</v>
      </c>
      <c r="M70355">
        <v>25</v>
      </c>
      <c r="N70355">
        <v>3.5</v>
      </c>
      <c r="O70355">
        <v>100</v>
      </c>
      <c r="P70355">
        <v>0</v>
      </c>
    </row>
    <row r="70356" spans="1:16" x14ac:dyDescent="0.25">
      <c r="A70356">
        <v>2016</v>
      </c>
      <c r="B70356" t="s">
        <v>19</v>
      </c>
      <c r="C70356">
        <v>45</v>
      </c>
      <c r="D70356" t="s">
        <v>60</v>
      </c>
      <c r="E70356">
        <v>1</v>
      </c>
      <c r="F70356">
        <v>0</v>
      </c>
      <c r="G70356">
        <v>0</v>
      </c>
      <c r="H70356">
        <v>0</v>
      </c>
      <c r="I70356">
        <v>0</v>
      </c>
      <c r="J70356">
        <v>0</v>
      </c>
      <c r="K70356">
        <v>0</v>
      </c>
      <c r="L70356" t="s">
        <v>21</v>
      </c>
      <c r="M70356">
        <v>37.65</v>
      </c>
      <c r="N70356">
        <v>6.5</v>
      </c>
      <c r="O70356">
        <v>126</v>
      </c>
      <c r="P70356">
        <v>0</v>
      </c>
    </row>
    <row r="70357" spans="1:16" x14ac:dyDescent="0.25">
      <c r="A70357">
        <v>2016</v>
      </c>
      <c r="B70357" t="s">
        <v>19</v>
      </c>
      <c r="C70357">
        <v>26</v>
      </c>
      <c r="D70357" t="s">
        <v>60</v>
      </c>
      <c r="E70357">
        <v>0</v>
      </c>
      <c r="F70357">
        <v>1</v>
      </c>
      <c r="G70357">
        <v>0</v>
      </c>
      <c r="H70357">
        <v>0</v>
      </c>
      <c r="I70357">
        <v>0</v>
      </c>
      <c r="J70357">
        <v>0</v>
      </c>
      <c r="K70357">
        <v>0</v>
      </c>
      <c r="L70357" t="s">
        <v>24</v>
      </c>
      <c r="M70357">
        <v>23.01</v>
      </c>
      <c r="N70357">
        <v>6.1</v>
      </c>
      <c r="O70357">
        <v>155</v>
      </c>
      <c r="P70357">
        <v>0</v>
      </c>
    </row>
    <row r="70358" spans="1:16" x14ac:dyDescent="0.25">
      <c r="A70358">
        <v>2016</v>
      </c>
      <c r="B70358" t="s">
        <v>16</v>
      </c>
      <c r="C70358">
        <v>22</v>
      </c>
      <c r="D70358" t="s">
        <v>60</v>
      </c>
      <c r="E70358">
        <v>1</v>
      </c>
      <c r="F70358">
        <v>0</v>
      </c>
      <c r="G70358">
        <v>0</v>
      </c>
      <c r="H70358">
        <v>0</v>
      </c>
      <c r="I70358">
        <v>0</v>
      </c>
      <c r="J70358">
        <v>1</v>
      </c>
      <c r="K70358">
        <v>0</v>
      </c>
      <c r="L70358" t="s">
        <v>21</v>
      </c>
      <c r="M70358">
        <v>33.19</v>
      </c>
      <c r="N70358">
        <v>5</v>
      </c>
      <c r="O70358">
        <v>158</v>
      </c>
      <c r="P70358">
        <v>0</v>
      </c>
    </row>
    <row r="70359" spans="1:16" x14ac:dyDescent="0.25">
      <c r="A70359">
        <v>2018</v>
      </c>
      <c r="B70359" t="s">
        <v>16</v>
      </c>
      <c r="C70359">
        <v>35</v>
      </c>
      <c r="D70359" t="s">
        <v>60</v>
      </c>
      <c r="E70359">
        <v>0</v>
      </c>
      <c r="F70359">
        <v>0</v>
      </c>
      <c r="G70359">
        <v>0</v>
      </c>
      <c r="H70359">
        <v>1</v>
      </c>
      <c r="I70359">
        <v>0</v>
      </c>
      <c r="J70359">
        <v>0</v>
      </c>
      <c r="K70359">
        <v>0</v>
      </c>
      <c r="L70359" t="s">
        <v>18</v>
      </c>
      <c r="M70359">
        <v>30.59</v>
      </c>
      <c r="N70359">
        <v>6.5</v>
      </c>
      <c r="O70359">
        <v>158</v>
      </c>
      <c r="P70359">
        <v>0</v>
      </c>
    </row>
    <row r="70360" spans="1:16" x14ac:dyDescent="0.25">
      <c r="A70360">
        <v>2016</v>
      </c>
      <c r="B70360" t="s">
        <v>19</v>
      </c>
      <c r="C70360">
        <v>33</v>
      </c>
      <c r="D70360" t="s">
        <v>60</v>
      </c>
      <c r="E70360">
        <v>0</v>
      </c>
      <c r="F70360">
        <v>1</v>
      </c>
      <c r="G70360">
        <v>0</v>
      </c>
      <c r="H70360">
        <v>0</v>
      </c>
      <c r="I70360">
        <v>0</v>
      </c>
      <c r="J70360">
        <v>0</v>
      </c>
      <c r="K70360">
        <v>0</v>
      </c>
      <c r="L70360" t="s">
        <v>18</v>
      </c>
      <c r="M70360">
        <v>37.65</v>
      </c>
      <c r="N70360">
        <v>5</v>
      </c>
      <c r="O70360">
        <v>200</v>
      </c>
      <c r="P70360">
        <v>0</v>
      </c>
    </row>
    <row r="70361" spans="1:16" x14ac:dyDescent="0.25">
      <c r="A70361">
        <v>2016</v>
      </c>
      <c r="B70361" t="s">
        <v>19</v>
      </c>
      <c r="C70361">
        <v>33</v>
      </c>
      <c r="D70361" t="s">
        <v>60</v>
      </c>
      <c r="E70361">
        <v>0</v>
      </c>
      <c r="F70361">
        <v>0</v>
      </c>
      <c r="G70361">
        <v>0</v>
      </c>
      <c r="H70361">
        <v>1</v>
      </c>
      <c r="I70361">
        <v>0</v>
      </c>
      <c r="J70361">
        <v>0</v>
      </c>
      <c r="K70361">
        <v>0</v>
      </c>
      <c r="L70361" t="s">
        <v>22</v>
      </c>
      <c r="M70361">
        <v>27.32</v>
      </c>
      <c r="N70361">
        <v>6.6</v>
      </c>
      <c r="O70361">
        <v>80</v>
      </c>
      <c r="P70361">
        <v>0</v>
      </c>
    </row>
    <row r="70362" spans="1:16" x14ac:dyDescent="0.25">
      <c r="A70362">
        <v>2016</v>
      </c>
      <c r="B70362" t="s">
        <v>16</v>
      </c>
      <c r="C70362">
        <v>2</v>
      </c>
      <c r="D70362" t="s">
        <v>60</v>
      </c>
      <c r="E70362">
        <v>1</v>
      </c>
      <c r="F70362">
        <v>0</v>
      </c>
      <c r="G70362">
        <v>0</v>
      </c>
      <c r="H70362">
        <v>0</v>
      </c>
      <c r="I70362">
        <v>0</v>
      </c>
      <c r="J70362">
        <v>0</v>
      </c>
      <c r="K70362">
        <v>0</v>
      </c>
      <c r="L70362" t="s">
        <v>22</v>
      </c>
      <c r="M70362">
        <v>17.510000000000002</v>
      </c>
      <c r="N70362">
        <v>4</v>
      </c>
      <c r="O70362">
        <v>200</v>
      </c>
      <c r="P70362">
        <v>0</v>
      </c>
    </row>
    <row r="70363" spans="1:16" x14ac:dyDescent="0.25">
      <c r="A70363">
        <v>2016</v>
      </c>
      <c r="B70363" t="s">
        <v>19</v>
      </c>
      <c r="C70363">
        <v>5</v>
      </c>
      <c r="D70363" t="s">
        <v>60</v>
      </c>
      <c r="E70363">
        <v>0</v>
      </c>
      <c r="F70363">
        <v>0</v>
      </c>
      <c r="G70363">
        <v>0</v>
      </c>
      <c r="H70363">
        <v>0</v>
      </c>
      <c r="I70363">
        <v>1</v>
      </c>
      <c r="J70363">
        <v>0</v>
      </c>
      <c r="K70363">
        <v>0</v>
      </c>
      <c r="L70363" t="s">
        <v>22</v>
      </c>
      <c r="M70363">
        <v>20.58</v>
      </c>
      <c r="N70363">
        <v>4</v>
      </c>
      <c r="O70363">
        <v>160</v>
      </c>
      <c r="P70363">
        <v>0</v>
      </c>
    </row>
    <row r="70364" spans="1:16" x14ac:dyDescent="0.25">
      <c r="A70364">
        <v>2018</v>
      </c>
      <c r="B70364" t="s">
        <v>16</v>
      </c>
      <c r="C70364">
        <v>58</v>
      </c>
      <c r="D70364" t="s">
        <v>60</v>
      </c>
      <c r="E70364">
        <v>0</v>
      </c>
      <c r="F70364">
        <v>1</v>
      </c>
      <c r="G70364">
        <v>0</v>
      </c>
      <c r="H70364">
        <v>0</v>
      </c>
      <c r="I70364">
        <v>0</v>
      </c>
      <c r="J70364">
        <v>0</v>
      </c>
      <c r="K70364">
        <v>1</v>
      </c>
      <c r="L70364" t="s">
        <v>21</v>
      </c>
      <c r="M70364">
        <v>27.63</v>
      </c>
      <c r="N70364">
        <v>4</v>
      </c>
      <c r="O70364">
        <v>159</v>
      </c>
      <c r="P70364">
        <v>0</v>
      </c>
    </row>
    <row r="70365" spans="1:16" x14ac:dyDescent="0.25">
      <c r="A70365">
        <v>2016</v>
      </c>
      <c r="B70365" t="s">
        <v>16</v>
      </c>
      <c r="C70365">
        <v>46</v>
      </c>
      <c r="D70365" t="s">
        <v>60</v>
      </c>
      <c r="E70365">
        <v>0</v>
      </c>
      <c r="F70365">
        <v>1</v>
      </c>
      <c r="G70365">
        <v>0</v>
      </c>
      <c r="H70365">
        <v>0</v>
      </c>
      <c r="I70365">
        <v>0</v>
      </c>
      <c r="J70365">
        <v>0</v>
      </c>
      <c r="K70365">
        <v>0</v>
      </c>
      <c r="L70365" t="s">
        <v>22</v>
      </c>
      <c r="M70365">
        <v>27.32</v>
      </c>
      <c r="N70365">
        <v>6.6</v>
      </c>
      <c r="O70365">
        <v>80</v>
      </c>
      <c r="P70365">
        <v>0</v>
      </c>
    </row>
    <row r="70366" spans="1:16" x14ac:dyDescent="0.25">
      <c r="A70366">
        <v>2016</v>
      </c>
      <c r="B70366" t="s">
        <v>16</v>
      </c>
      <c r="C70366">
        <v>46</v>
      </c>
      <c r="D70366" t="s">
        <v>60</v>
      </c>
      <c r="E70366">
        <v>0</v>
      </c>
      <c r="F70366">
        <v>0</v>
      </c>
      <c r="G70366">
        <v>1</v>
      </c>
      <c r="H70366">
        <v>0</v>
      </c>
      <c r="I70366">
        <v>0</v>
      </c>
      <c r="J70366">
        <v>1</v>
      </c>
      <c r="K70366">
        <v>0</v>
      </c>
      <c r="L70366" t="s">
        <v>20</v>
      </c>
      <c r="M70366">
        <v>25.87</v>
      </c>
      <c r="N70366">
        <v>9</v>
      </c>
      <c r="O70366">
        <v>145</v>
      </c>
      <c r="P70366">
        <v>1</v>
      </c>
    </row>
    <row r="70367" spans="1:16" x14ac:dyDescent="0.25">
      <c r="A70367">
        <v>2016</v>
      </c>
      <c r="B70367" t="s">
        <v>19</v>
      </c>
      <c r="C70367">
        <v>6</v>
      </c>
      <c r="D70367" t="s">
        <v>60</v>
      </c>
      <c r="E70367">
        <v>0</v>
      </c>
      <c r="F70367">
        <v>0</v>
      </c>
      <c r="G70367">
        <v>1</v>
      </c>
      <c r="H70367">
        <v>0</v>
      </c>
      <c r="I70367">
        <v>0</v>
      </c>
      <c r="J70367">
        <v>0</v>
      </c>
      <c r="K70367">
        <v>0</v>
      </c>
      <c r="L70367" t="s">
        <v>22</v>
      </c>
      <c r="M70367">
        <v>14.92</v>
      </c>
      <c r="N70367">
        <v>6.1</v>
      </c>
      <c r="O70367">
        <v>100</v>
      </c>
      <c r="P70367">
        <v>0</v>
      </c>
    </row>
    <row r="70368" spans="1:16" x14ac:dyDescent="0.25">
      <c r="A70368">
        <v>2016</v>
      </c>
      <c r="B70368" t="s">
        <v>19</v>
      </c>
      <c r="C70368">
        <v>72</v>
      </c>
      <c r="D70368" t="s">
        <v>60</v>
      </c>
      <c r="E70368">
        <v>0</v>
      </c>
      <c r="F70368">
        <v>0</v>
      </c>
      <c r="G70368">
        <v>1</v>
      </c>
      <c r="H70368">
        <v>0</v>
      </c>
      <c r="I70368">
        <v>0</v>
      </c>
      <c r="J70368">
        <v>1</v>
      </c>
      <c r="K70368">
        <v>1</v>
      </c>
      <c r="L70368" t="s">
        <v>18</v>
      </c>
      <c r="M70368">
        <v>35.47</v>
      </c>
      <c r="N70368">
        <v>6.5</v>
      </c>
      <c r="O70368">
        <v>220</v>
      </c>
      <c r="P70368">
        <v>1</v>
      </c>
    </row>
    <row r="70369" spans="1:16" x14ac:dyDescent="0.25">
      <c r="A70369">
        <v>2016</v>
      </c>
      <c r="B70369" t="s">
        <v>16</v>
      </c>
      <c r="C70369">
        <v>72</v>
      </c>
      <c r="D70369" t="s">
        <v>60</v>
      </c>
      <c r="E70369">
        <v>1</v>
      </c>
      <c r="F70369">
        <v>0</v>
      </c>
      <c r="G70369">
        <v>0</v>
      </c>
      <c r="H70369">
        <v>0</v>
      </c>
      <c r="I70369">
        <v>0</v>
      </c>
      <c r="J70369">
        <v>0</v>
      </c>
      <c r="K70369">
        <v>0</v>
      </c>
      <c r="L70369" t="s">
        <v>20</v>
      </c>
      <c r="M70369">
        <v>27.32</v>
      </c>
      <c r="N70369">
        <v>5</v>
      </c>
      <c r="O70369">
        <v>158</v>
      </c>
      <c r="P70369">
        <v>0</v>
      </c>
    </row>
    <row r="70370" spans="1:16" x14ac:dyDescent="0.25">
      <c r="A70370">
        <v>2018</v>
      </c>
      <c r="B70370" t="s">
        <v>16</v>
      </c>
      <c r="C70370">
        <v>56</v>
      </c>
      <c r="D70370" t="s">
        <v>60</v>
      </c>
      <c r="E70370">
        <v>1</v>
      </c>
      <c r="F70370">
        <v>0</v>
      </c>
      <c r="G70370">
        <v>0</v>
      </c>
      <c r="H70370">
        <v>0</v>
      </c>
      <c r="I70370">
        <v>0</v>
      </c>
      <c r="J70370">
        <v>0</v>
      </c>
      <c r="K70370">
        <v>0</v>
      </c>
      <c r="L70370" t="s">
        <v>22</v>
      </c>
      <c r="M70370">
        <v>20.329999999999998</v>
      </c>
      <c r="N70370">
        <v>6.1</v>
      </c>
      <c r="O70370">
        <v>90</v>
      </c>
      <c r="P70370">
        <v>0</v>
      </c>
    </row>
    <row r="70371" spans="1:16" x14ac:dyDescent="0.25">
      <c r="A70371">
        <v>2018</v>
      </c>
      <c r="B70371" t="s">
        <v>16</v>
      </c>
      <c r="C70371">
        <v>56</v>
      </c>
      <c r="D70371" t="s">
        <v>60</v>
      </c>
      <c r="E70371">
        <v>1</v>
      </c>
      <c r="F70371">
        <v>0</v>
      </c>
      <c r="G70371">
        <v>0</v>
      </c>
      <c r="H70371">
        <v>0</v>
      </c>
      <c r="I70371">
        <v>0</v>
      </c>
      <c r="J70371">
        <v>0</v>
      </c>
      <c r="K70371">
        <v>0</v>
      </c>
      <c r="L70371" t="s">
        <v>22</v>
      </c>
      <c r="M70371">
        <v>27.32</v>
      </c>
      <c r="N70371">
        <v>4</v>
      </c>
      <c r="O70371">
        <v>85</v>
      </c>
      <c r="P70371">
        <v>0</v>
      </c>
    </row>
    <row r="70372" spans="1:16" x14ac:dyDescent="0.25">
      <c r="A70372">
        <v>2016</v>
      </c>
      <c r="B70372" t="s">
        <v>16</v>
      </c>
      <c r="C70372">
        <v>75</v>
      </c>
      <c r="D70372" t="s">
        <v>60</v>
      </c>
      <c r="E70372">
        <v>0</v>
      </c>
      <c r="F70372">
        <v>0</v>
      </c>
      <c r="G70372">
        <v>0</v>
      </c>
      <c r="H70372">
        <v>0</v>
      </c>
      <c r="I70372">
        <v>1</v>
      </c>
      <c r="J70372">
        <v>1</v>
      </c>
      <c r="K70372">
        <v>0</v>
      </c>
      <c r="L70372" t="s">
        <v>18</v>
      </c>
      <c r="M70372">
        <v>37.31</v>
      </c>
      <c r="N70372">
        <v>6</v>
      </c>
      <c r="O70372">
        <v>145</v>
      </c>
      <c r="P70372">
        <v>1</v>
      </c>
    </row>
    <row r="70373" spans="1:16" x14ac:dyDescent="0.25">
      <c r="A70373">
        <v>2018</v>
      </c>
      <c r="B70373" t="s">
        <v>16</v>
      </c>
      <c r="C70373">
        <v>80</v>
      </c>
      <c r="D70373" t="s">
        <v>60</v>
      </c>
      <c r="E70373">
        <v>1</v>
      </c>
      <c r="F70373">
        <v>0</v>
      </c>
      <c r="G70373">
        <v>0</v>
      </c>
      <c r="H70373">
        <v>0</v>
      </c>
      <c r="I70373">
        <v>0</v>
      </c>
      <c r="J70373">
        <v>1</v>
      </c>
      <c r="K70373">
        <v>0</v>
      </c>
      <c r="L70373" t="s">
        <v>18</v>
      </c>
      <c r="M70373">
        <v>14.38</v>
      </c>
      <c r="N70373">
        <v>6.6</v>
      </c>
      <c r="O70373">
        <v>85</v>
      </c>
      <c r="P70373">
        <v>0</v>
      </c>
    </row>
    <row r="70374" spans="1:16" x14ac:dyDescent="0.25">
      <c r="A70374">
        <v>2018</v>
      </c>
      <c r="B70374" t="s">
        <v>19</v>
      </c>
      <c r="C70374">
        <v>51</v>
      </c>
      <c r="D70374" t="s">
        <v>60</v>
      </c>
      <c r="E70374">
        <v>0</v>
      </c>
      <c r="F70374">
        <v>0</v>
      </c>
      <c r="G70374">
        <v>0</v>
      </c>
      <c r="H70374">
        <v>1</v>
      </c>
      <c r="I70374">
        <v>0</v>
      </c>
      <c r="J70374">
        <v>0</v>
      </c>
      <c r="K70374">
        <v>0</v>
      </c>
      <c r="L70374" t="s">
        <v>20</v>
      </c>
      <c r="M70374">
        <v>27.32</v>
      </c>
      <c r="N70374">
        <v>6</v>
      </c>
      <c r="O70374">
        <v>158</v>
      </c>
      <c r="P70374">
        <v>0</v>
      </c>
    </row>
    <row r="70375" spans="1:16" x14ac:dyDescent="0.25">
      <c r="A70375">
        <v>2016</v>
      </c>
      <c r="B70375" t="s">
        <v>19</v>
      </c>
      <c r="C70375">
        <v>54</v>
      </c>
      <c r="D70375" t="s">
        <v>60</v>
      </c>
      <c r="E70375">
        <v>1</v>
      </c>
      <c r="F70375">
        <v>0</v>
      </c>
      <c r="G70375">
        <v>0</v>
      </c>
      <c r="H70375">
        <v>0</v>
      </c>
      <c r="I70375">
        <v>0</v>
      </c>
      <c r="J70375">
        <v>0</v>
      </c>
      <c r="K70375">
        <v>1</v>
      </c>
      <c r="L70375" t="s">
        <v>22</v>
      </c>
      <c r="M70375">
        <v>27.32</v>
      </c>
      <c r="N70375">
        <v>4</v>
      </c>
      <c r="O70375">
        <v>90</v>
      </c>
      <c r="P70375">
        <v>0</v>
      </c>
    </row>
    <row r="70376" spans="1:16" x14ac:dyDescent="0.25">
      <c r="A70376">
        <v>2016</v>
      </c>
      <c r="B70376" t="s">
        <v>19</v>
      </c>
      <c r="C70376">
        <v>77</v>
      </c>
      <c r="D70376" t="s">
        <v>60</v>
      </c>
      <c r="E70376">
        <v>0</v>
      </c>
      <c r="F70376">
        <v>0</v>
      </c>
      <c r="G70376">
        <v>1</v>
      </c>
      <c r="H70376">
        <v>0</v>
      </c>
      <c r="I70376">
        <v>0</v>
      </c>
      <c r="J70376">
        <v>0</v>
      </c>
      <c r="K70376">
        <v>0</v>
      </c>
      <c r="L70376" t="s">
        <v>22</v>
      </c>
      <c r="M70376">
        <v>29.53</v>
      </c>
      <c r="N70376">
        <v>4</v>
      </c>
      <c r="O70376">
        <v>158</v>
      </c>
      <c r="P70376">
        <v>0</v>
      </c>
    </row>
    <row r="70377" spans="1:16" x14ac:dyDescent="0.25">
      <c r="A70377">
        <v>2016</v>
      </c>
      <c r="B70377" t="s">
        <v>19</v>
      </c>
      <c r="C70377">
        <v>27</v>
      </c>
      <c r="D70377" t="s">
        <v>60</v>
      </c>
      <c r="E70377">
        <v>1</v>
      </c>
      <c r="F70377">
        <v>0</v>
      </c>
      <c r="G70377">
        <v>0</v>
      </c>
      <c r="H70377">
        <v>0</v>
      </c>
      <c r="I70377">
        <v>0</v>
      </c>
      <c r="J70377">
        <v>0</v>
      </c>
      <c r="K70377">
        <v>0</v>
      </c>
      <c r="L70377" t="s">
        <v>23</v>
      </c>
      <c r="M70377">
        <v>25.78</v>
      </c>
      <c r="N70377">
        <v>4</v>
      </c>
      <c r="O70377">
        <v>100</v>
      </c>
      <c r="P70377">
        <v>0</v>
      </c>
    </row>
    <row r="70378" spans="1:16" x14ac:dyDescent="0.25">
      <c r="A70378">
        <v>2016</v>
      </c>
      <c r="B70378" t="s">
        <v>16</v>
      </c>
      <c r="C70378">
        <v>13</v>
      </c>
      <c r="D70378" t="s">
        <v>60</v>
      </c>
      <c r="E70378">
        <v>0</v>
      </c>
      <c r="F70378">
        <v>0</v>
      </c>
      <c r="G70378">
        <v>1</v>
      </c>
      <c r="H70378">
        <v>0</v>
      </c>
      <c r="I70378">
        <v>0</v>
      </c>
      <c r="J70378">
        <v>0</v>
      </c>
      <c r="K70378">
        <v>0</v>
      </c>
      <c r="L70378" t="s">
        <v>18</v>
      </c>
      <c r="M70378">
        <v>20.21</v>
      </c>
      <c r="N70378">
        <v>6.6</v>
      </c>
      <c r="O70378">
        <v>126</v>
      </c>
      <c r="P70378">
        <v>0</v>
      </c>
    </row>
    <row r="70379" spans="1:16" x14ac:dyDescent="0.25">
      <c r="A70379">
        <v>2018</v>
      </c>
      <c r="B70379" t="s">
        <v>19</v>
      </c>
      <c r="C70379">
        <v>69</v>
      </c>
      <c r="D70379" t="s">
        <v>60</v>
      </c>
      <c r="E70379">
        <v>0</v>
      </c>
      <c r="F70379">
        <v>0</v>
      </c>
      <c r="G70379">
        <v>1</v>
      </c>
      <c r="H70379">
        <v>0</v>
      </c>
      <c r="I70379">
        <v>0</v>
      </c>
      <c r="J70379">
        <v>0</v>
      </c>
      <c r="K70379">
        <v>0</v>
      </c>
      <c r="L70379" t="s">
        <v>23</v>
      </c>
      <c r="M70379">
        <v>23.32</v>
      </c>
      <c r="N70379">
        <v>5.8</v>
      </c>
      <c r="O70379">
        <v>85</v>
      </c>
      <c r="P70379">
        <v>0</v>
      </c>
    </row>
    <row r="70380" spans="1:16" x14ac:dyDescent="0.25">
      <c r="A70380">
        <v>2016</v>
      </c>
      <c r="B70380" t="s">
        <v>16</v>
      </c>
      <c r="C70380">
        <v>14</v>
      </c>
      <c r="D70380" t="s">
        <v>60</v>
      </c>
      <c r="E70380">
        <v>0</v>
      </c>
      <c r="F70380">
        <v>0</v>
      </c>
      <c r="G70380">
        <v>1</v>
      </c>
      <c r="H70380">
        <v>0</v>
      </c>
      <c r="I70380">
        <v>0</v>
      </c>
      <c r="J70380">
        <v>0</v>
      </c>
      <c r="K70380">
        <v>0</v>
      </c>
      <c r="L70380" t="s">
        <v>18</v>
      </c>
      <c r="M70380">
        <v>19.97</v>
      </c>
      <c r="N70380">
        <v>8.1999999999999993</v>
      </c>
      <c r="O70380">
        <v>260</v>
      </c>
      <c r="P70380">
        <v>1</v>
      </c>
    </row>
    <row r="70381" spans="1:16" x14ac:dyDescent="0.25">
      <c r="A70381">
        <v>2016</v>
      </c>
      <c r="B70381" t="s">
        <v>16</v>
      </c>
      <c r="C70381">
        <v>51</v>
      </c>
      <c r="D70381" t="s">
        <v>60</v>
      </c>
      <c r="E70381">
        <v>0</v>
      </c>
      <c r="F70381">
        <v>0</v>
      </c>
      <c r="G70381">
        <v>0</v>
      </c>
      <c r="H70381">
        <v>1</v>
      </c>
      <c r="I70381">
        <v>0</v>
      </c>
      <c r="J70381">
        <v>0</v>
      </c>
      <c r="K70381">
        <v>0</v>
      </c>
      <c r="L70381" t="s">
        <v>18</v>
      </c>
      <c r="M70381">
        <v>31.28</v>
      </c>
      <c r="N70381">
        <v>5</v>
      </c>
      <c r="O70381">
        <v>155</v>
      </c>
      <c r="P70381">
        <v>0</v>
      </c>
    </row>
    <row r="70382" spans="1:16" x14ac:dyDescent="0.25">
      <c r="A70382">
        <v>2016</v>
      </c>
      <c r="B70382" t="s">
        <v>16</v>
      </c>
      <c r="C70382">
        <v>59</v>
      </c>
      <c r="D70382" t="s">
        <v>60</v>
      </c>
      <c r="E70382">
        <v>1</v>
      </c>
      <c r="F70382">
        <v>0</v>
      </c>
      <c r="G70382">
        <v>0</v>
      </c>
      <c r="H70382">
        <v>0</v>
      </c>
      <c r="I70382">
        <v>0</v>
      </c>
      <c r="J70382">
        <v>0</v>
      </c>
      <c r="K70382">
        <v>0</v>
      </c>
      <c r="L70382" t="s">
        <v>18</v>
      </c>
      <c r="M70382">
        <v>27.32</v>
      </c>
      <c r="N70382">
        <v>6.6</v>
      </c>
      <c r="O70382">
        <v>159</v>
      </c>
      <c r="P70382">
        <v>0</v>
      </c>
    </row>
    <row r="70383" spans="1:16" x14ac:dyDescent="0.25">
      <c r="A70383">
        <v>2018</v>
      </c>
      <c r="B70383" t="s">
        <v>16</v>
      </c>
      <c r="C70383">
        <v>29</v>
      </c>
      <c r="D70383" t="s">
        <v>60</v>
      </c>
      <c r="E70383">
        <v>0</v>
      </c>
      <c r="F70383">
        <v>1</v>
      </c>
      <c r="G70383">
        <v>0</v>
      </c>
      <c r="H70383">
        <v>0</v>
      </c>
      <c r="I70383">
        <v>0</v>
      </c>
      <c r="J70383">
        <v>0</v>
      </c>
      <c r="K70383">
        <v>0</v>
      </c>
      <c r="L70383" t="s">
        <v>22</v>
      </c>
      <c r="M70383">
        <v>27.32</v>
      </c>
      <c r="N70383">
        <v>4</v>
      </c>
      <c r="O70383">
        <v>200</v>
      </c>
      <c r="P70383">
        <v>0</v>
      </c>
    </row>
    <row r="70384" spans="1:16" x14ac:dyDescent="0.25">
      <c r="A70384">
        <v>2018</v>
      </c>
      <c r="B70384" t="s">
        <v>16</v>
      </c>
      <c r="C70384">
        <v>44</v>
      </c>
      <c r="D70384" t="s">
        <v>60</v>
      </c>
      <c r="E70384">
        <v>0</v>
      </c>
      <c r="F70384">
        <v>0</v>
      </c>
      <c r="G70384">
        <v>1</v>
      </c>
      <c r="H70384">
        <v>0</v>
      </c>
      <c r="I70384">
        <v>0</v>
      </c>
      <c r="J70384">
        <v>0</v>
      </c>
      <c r="K70384">
        <v>0</v>
      </c>
      <c r="L70384" t="s">
        <v>21</v>
      </c>
      <c r="M70384">
        <v>27.32</v>
      </c>
      <c r="N70384">
        <v>6.2</v>
      </c>
      <c r="O70384">
        <v>140</v>
      </c>
      <c r="P70384">
        <v>0</v>
      </c>
    </row>
    <row r="70385" spans="1:16" x14ac:dyDescent="0.25">
      <c r="A70385">
        <v>2016</v>
      </c>
      <c r="B70385" t="s">
        <v>16</v>
      </c>
      <c r="C70385">
        <v>18</v>
      </c>
      <c r="D70385" t="s">
        <v>60</v>
      </c>
      <c r="E70385">
        <v>1</v>
      </c>
      <c r="F70385">
        <v>0</v>
      </c>
      <c r="G70385">
        <v>0</v>
      </c>
      <c r="H70385">
        <v>0</v>
      </c>
      <c r="I70385">
        <v>0</v>
      </c>
      <c r="J70385">
        <v>0</v>
      </c>
      <c r="K70385">
        <v>0</v>
      </c>
      <c r="L70385" t="s">
        <v>22</v>
      </c>
      <c r="M70385">
        <v>27.32</v>
      </c>
      <c r="N70385">
        <v>5</v>
      </c>
      <c r="O70385">
        <v>200</v>
      </c>
      <c r="P70385">
        <v>0</v>
      </c>
    </row>
    <row r="70386" spans="1:16" x14ac:dyDescent="0.25">
      <c r="A70386">
        <v>2016</v>
      </c>
      <c r="B70386" t="s">
        <v>16</v>
      </c>
      <c r="C70386">
        <v>27</v>
      </c>
      <c r="D70386" t="s">
        <v>60</v>
      </c>
      <c r="E70386">
        <v>0</v>
      </c>
      <c r="F70386">
        <v>0</v>
      </c>
      <c r="G70386">
        <v>1</v>
      </c>
      <c r="H70386">
        <v>0</v>
      </c>
      <c r="I70386">
        <v>0</v>
      </c>
      <c r="J70386">
        <v>0</v>
      </c>
      <c r="K70386">
        <v>0</v>
      </c>
      <c r="L70386" t="s">
        <v>18</v>
      </c>
      <c r="M70386">
        <v>24.16</v>
      </c>
      <c r="N70386">
        <v>4</v>
      </c>
      <c r="O70386">
        <v>85</v>
      </c>
      <c r="P70386">
        <v>0</v>
      </c>
    </row>
    <row r="70387" spans="1:16" x14ac:dyDescent="0.25">
      <c r="A70387">
        <v>2016</v>
      </c>
      <c r="B70387" t="s">
        <v>16</v>
      </c>
      <c r="C70387">
        <v>73</v>
      </c>
      <c r="D70387" t="s">
        <v>60</v>
      </c>
      <c r="E70387">
        <v>0</v>
      </c>
      <c r="F70387">
        <v>0</v>
      </c>
      <c r="G70387">
        <v>0</v>
      </c>
      <c r="H70387">
        <v>0</v>
      </c>
      <c r="I70387">
        <v>1</v>
      </c>
      <c r="J70387">
        <v>0</v>
      </c>
      <c r="K70387">
        <v>0</v>
      </c>
      <c r="L70387" t="s">
        <v>18</v>
      </c>
      <c r="M70387">
        <v>29.01</v>
      </c>
      <c r="N70387">
        <v>4.5</v>
      </c>
      <c r="O70387">
        <v>130</v>
      </c>
      <c r="P70387">
        <v>0</v>
      </c>
    </row>
    <row r="70388" spans="1:16" x14ac:dyDescent="0.25">
      <c r="A70388">
        <v>2018</v>
      </c>
      <c r="B70388" t="s">
        <v>19</v>
      </c>
      <c r="C70388">
        <v>6</v>
      </c>
      <c r="D70388" t="s">
        <v>60</v>
      </c>
      <c r="E70388">
        <v>0</v>
      </c>
      <c r="F70388">
        <v>0</v>
      </c>
      <c r="G70388">
        <v>1</v>
      </c>
      <c r="H70388">
        <v>0</v>
      </c>
      <c r="I70388">
        <v>0</v>
      </c>
      <c r="J70388">
        <v>0</v>
      </c>
      <c r="K70388">
        <v>0</v>
      </c>
      <c r="L70388" t="s">
        <v>22</v>
      </c>
      <c r="M70388">
        <v>19.73</v>
      </c>
      <c r="N70388">
        <v>6</v>
      </c>
      <c r="O70388">
        <v>90</v>
      </c>
      <c r="P70388">
        <v>0</v>
      </c>
    </row>
    <row r="70389" spans="1:16" x14ac:dyDescent="0.25">
      <c r="A70389">
        <v>2016</v>
      </c>
      <c r="B70389" t="s">
        <v>16</v>
      </c>
      <c r="C70389">
        <v>34</v>
      </c>
      <c r="D70389" t="s">
        <v>60</v>
      </c>
      <c r="E70389">
        <v>1</v>
      </c>
      <c r="F70389">
        <v>0</v>
      </c>
      <c r="G70389">
        <v>0</v>
      </c>
      <c r="H70389">
        <v>0</v>
      </c>
      <c r="I70389">
        <v>0</v>
      </c>
      <c r="J70389">
        <v>0</v>
      </c>
      <c r="K70389">
        <v>0</v>
      </c>
      <c r="L70389" t="s">
        <v>18</v>
      </c>
      <c r="M70389">
        <v>25.84</v>
      </c>
      <c r="N70389">
        <v>6.2</v>
      </c>
      <c r="O70389">
        <v>90</v>
      </c>
      <c r="P70389">
        <v>0</v>
      </c>
    </row>
    <row r="70390" spans="1:16" x14ac:dyDescent="0.25">
      <c r="A70390">
        <v>2016</v>
      </c>
      <c r="B70390" t="s">
        <v>16</v>
      </c>
      <c r="C70390">
        <v>39</v>
      </c>
      <c r="D70390" t="s">
        <v>60</v>
      </c>
      <c r="E70390">
        <v>1</v>
      </c>
      <c r="F70390">
        <v>0</v>
      </c>
      <c r="G70390">
        <v>0</v>
      </c>
      <c r="H70390">
        <v>0</v>
      </c>
      <c r="I70390">
        <v>0</v>
      </c>
      <c r="J70390">
        <v>0</v>
      </c>
      <c r="K70390">
        <v>0</v>
      </c>
      <c r="L70390" t="s">
        <v>21</v>
      </c>
      <c r="M70390">
        <v>66.88</v>
      </c>
      <c r="N70390">
        <v>6.5</v>
      </c>
      <c r="O70390">
        <v>126</v>
      </c>
      <c r="P70390">
        <v>1</v>
      </c>
    </row>
    <row r="70391" spans="1:16" x14ac:dyDescent="0.25">
      <c r="A70391">
        <v>2018</v>
      </c>
      <c r="B70391" t="s">
        <v>16</v>
      </c>
      <c r="C70391">
        <v>43</v>
      </c>
      <c r="D70391" t="s">
        <v>60</v>
      </c>
      <c r="E70391">
        <v>0</v>
      </c>
      <c r="F70391">
        <v>0</v>
      </c>
      <c r="G70391">
        <v>0</v>
      </c>
      <c r="H70391">
        <v>0</v>
      </c>
      <c r="I70391">
        <v>1</v>
      </c>
      <c r="J70391">
        <v>0</v>
      </c>
      <c r="K70391">
        <v>0</v>
      </c>
      <c r="L70391" t="s">
        <v>18</v>
      </c>
      <c r="M70391">
        <v>27.32</v>
      </c>
      <c r="N70391">
        <v>6.2</v>
      </c>
      <c r="O70391">
        <v>80</v>
      </c>
      <c r="P70391">
        <v>0</v>
      </c>
    </row>
    <row r="70392" spans="1:16" x14ac:dyDescent="0.25">
      <c r="A70392">
        <v>2018</v>
      </c>
      <c r="B70392" t="s">
        <v>16</v>
      </c>
      <c r="C70392">
        <v>56</v>
      </c>
      <c r="D70392" t="s">
        <v>60</v>
      </c>
      <c r="E70392">
        <v>0</v>
      </c>
      <c r="F70392">
        <v>0</v>
      </c>
      <c r="G70392">
        <v>0</v>
      </c>
      <c r="H70392">
        <v>1</v>
      </c>
      <c r="I70392">
        <v>0</v>
      </c>
      <c r="J70392">
        <v>0</v>
      </c>
      <c r="K70392">
        <v>0</v>
      </c>
      <c r="L70392" t="s">
        <v>21</v>
      </c>
      <c r="M70392">
        <v>32.840000000000003</v>
      </c>
      <c r="N70392">
        <v>5.7</v>
      </c>
      <c r="O70392">
        <v>100</v>
      </c>
      <c r="P70392">
        <v>0</v>
      </c>
    </row>
    <row r="70393" spans="1:16" x14ac:dyDescent="0.25">
      <c r="A70393">
        <v>2016</v>
      </c>
      <c r="B70393" t="s">
        <v>16</v>
      </c>
      <c r="C70393">
        <v>14</v>
      </c>
      <c r="D70393" t="s">
        <v>60</v>
      </c>
      <c r="E70393">
        <v>0</v>
      </c>
      <c r="F70393">
        <v>0</v>
      </c>
      <c r="G70393">
        <v>0</v>
      </c>
      <c r="H70393">
        <v>1</v>
      </c>
      <c r="I70393">
        <v>0</v>
      </c>
      <c r="J70393">
        <v>0</v>
      </c>
      <c r="K70393">
        <v>0</v>
      </c>
      <c r="L70393" t="s">
        <v>22</v>
      </c>
      <c r="M70393">
        <v>16.78</v>
      </c>
      <c r="N70393">
        <v>6.1</v>
      </c>
      <c r="O70393">
        <v>145</v>
      </c>
      <c r="P70393">
        <v>0</v>
      </c>
    </row>
    <row r="70394" spans="1:16" x14ac:dyDescent="0.25">
      <c r="A70394">
        <v>2018</v>
      </c>
      <c r="B70394" t="s">
        <v>16</v>
      </c>
      <c r="C70394">
        <v>14</v>
      </c>
      <c r="D70394" t="s">
        <v>60</v>
      </c>
      <c r="E70394">
        <v>0</v>
      </c>
      <c r="F70394">
        <v>0</v>
      </c>
      <c r="G70394">
        <v>0</v>
      </c>
      <c r="H70394">
        <v>1</v>
      </c>
      <c r="I70394">
        <v>0</v>
      </c>
      <c r="J70394">
        <v>0</v>
      </c>
      <c r="K70394">
        <v>0</v>
      </c>
      <c r="L70394" t="s">
        <v>22</v>
      </c>
      <c r="M70394">
        <v>21.69</v>
      </c>
      <c r="N70394">
        <v>3.5</v>
      </c>
      <c r="O70394">
        <v>80</v>
      </c>
      <c r="P70394">
        <v>0</v>
      </c>
    </row>
    <row r="70395" spans="1:16" x14ac:dyDescent="0.25">
      <c r="A70395">
        <v>2018</v>
      </c>
      <c r="B70395" t="s">
        <v>19</v>
      </c>
      <c r="C70395">
        <v>21</v>
      </c>
      <c r="D70395" t="s">
        <v>60</v>
      </c>
      <c r="E70395">
        <v>0</v>
      </c>
      <c r="F70395">
        <v>0</v>
      </c>
      <c r="G70395">
        <v>0</v>
      </c>
      <c r="H70395">
        <v>0</v>
      </c>
      <c r="I70395">
        <v>1</v>
      </c>
      <c r="J70395">
        <v>0</v>
      </c>
      <c r="K70395">
        <v>0</v>
      </c>
      <c r="L70395" t="s">
        <v>20</v>
      </c>
      <c r="M70395">
        <v>23.62</v>
      </c>
      <c r="N70395">
        <v>3.5</v>
      </c>
      <c r="O70395">
        <v>85</v>
      </c>
      <c r="P70395">
        <v>0</v>
      </c>
    </row>
    <row r="70396" spans="1:16" x14ac:dyDescent="0.25">
      <c r="A70396">
        <v>2016</v>
      </c>
      <c r="B70396" t="s">
        <v>16</v>
      </c>
      <c r="C70396">
        <v>47</v>
      </c>
      <c r="D70396" t="s">
        <v>60</v>
      </c>
      <c r="E70396">
        <v>0</v>
      </c>
      <c r="F70396">
        <v>1</v>
      </c>
      <c r="G70396">
        <v>0</v>
      </c>
      <c r="H70396">
        <v>0</v>
      </c>
      <c r="I70396">
        <v>0</v>
      </c>
      <c r="J70396">
        <v>0</v>
      </c>
      <c r="K70396">
        <v>0</v>
      </c>
      <c r="L70396" t="s">
        <v>22</v>
      </c>
      <c r="M70396">
        <v>31.79</v>
      </c>
      <c r="N70396">
        <v>5</v>
      </c>
      <c r="O70396">
        <v>85</v>
      </c>
      <c r="P70396">
        <v>0</v>
      </c>
    </row>
    <row r="70397" spans="1:16" x14ac:dyDescent="0.25">
      <c r="A70397">
        <v>2016</v>
      </c>
      <c r="B70397" t="s">
        <v>19</v>
      </c>
      <c r="C70397">
        <v>64</v>
      </c>
      <c r="D70397" t="s">
        <v>60</v>
      </c>
      <c r="E70397">
        <v>0</v>
      </c>
      <c r="F70397">
        <v>0</v>
      </c>
      <c r="G70397">
        <v>0</v>
      </c>
      <c r="H70397">
        <v>0</v>
      </c>
      <c r="I70397">
        <v>1</v>
      </c>
      <c r="J70397">
        <v>0</v>
      </c>
      <c r="K70397">
        <v>0</v>
      </c>
      <c r="L70397" t="s">
        <v>22</v>
      </c>
      <c r="M70397">
        <v>27.32</v>
      </c>
      <c r="N70397">
        <v>6.1</v>
      </c>
      <c r="O70397">
        <v>155</v>
      </c>
      <c r="P70397">
        <v>0</v>
      </c>
    </row>
    <row r="70398" spans="1:16" x14ac:dyDescent="0.25">
      <c r="A70398">
        <v>2016</v>
      </c>
      <c r="B70398" t="s">
        <v>16</v>
      </c>
      <c r="C70398">
        <v>27</v>
      </c>
      <c r="D70398" t="s">
        <v>60</v>
      </c>
      <c r="E70398">
        <v>0</v>
      </c>
      <c r="F70398">
        <v>0</v>
      </c>
      <c r="G70398">
        <v>1</v>
      </c>
      <c r="H70398">
        <v>0</v>
      </c>
      <c r="I70398">
        <v>0</v>
      </c>
      <c r="J70398">
        <v>0</v>
      </c>
      <c r="K70398">
        <v>0</v>
      </c>
      <c r="L70398" t="s">
        <v>22</v>
      </c>
      <c r="M70398">
        <v>27.32</v>
      </c>
      <c r="N70398">
        <v>6.5</v>
      </c>
      <c r="O70398">
        <v>130</v>
      </c>
      <c r="P70398">
        <v>0</v>
      </c>
    </row>
    <row r="70399" spans="1:16" x14ac:dyDescent="0.25">
      <c r="A70399">
        <v>2016</v>
      </c>
      <c r="B70399" t="s">
        <v>16</v>
      </c>
      <c r="C70399">
        <v>80</v>
      </c>
      <c r="D70399" t="s">
        <v>60</v>
      </c>
      <c r="E70399">
        <v>0</v>
      </c>
      <c r="F70399">
        <v>0</v>
      </c>
      <c r="G70399">
        <v>0</v>
      </c>
      <c r="H70399">
        <v>0</v>
      </c>
      <c r="I70399">
        <v>1</v>
      </c>
      <c r="J70399">
        <v>1</v>
      </c>
      <c r="K70399">
        <v>0</v>
      </c>
      <c r="L70399" t="s">
        <v>18</v>
      </c>
      <c r="M70399">
        <v>23.76</v>
      </c>
      <c r="N70399">
        <v>5.7</v>
      </c>
      <c r="O70399">
        <v>100</v>
      </c>
      <c r="P70399">
        <v>0</v>
      </c>
    </row>
    <row r="70400" spans="1:16" x14ac:dyDescent="0.25">
      <c r="A70400">
        <v>2016</v>
      </c>
      <c r="B70400" t="s">
        <v>16</v>
      </c>
      <c r="C70400">
        <v>48</v>
      </c>
      <c r="D70400" t="s">
        <v>60</v>
      </c>
      <c r="E70400">
        <v>0</v>
      </c>
      <c r="F70400">
        <v>0</v>
      </c>
      <c r="G70400">
        <v>1</v>
      </c>
      <c r="H70400">
        <v>0</v>
      </c>
      <c r="I70400">
        <v>0</v>
      </c>
      <c r="J70400">
        <v>0</v>
      </c>
      <c r="K70400">
        <v>0</v>
      </c>
      <c r="L70400" t="s">
        <v>22</v>
      </c>
      <c r="M70400">
        <v>27.32</v>
      </c>
      <c r="N70400">
        <v>4.5</v>
      </c>
      <c r="O70400">
        <v>200</v>
      </c>
      <c r="P70400">
        <v>0</v>
      </c>
    </row>
    <row r="70401" spans="1:16" x14ac:dyDescent="0.25">
      <c r="A70401">
        <v>2016</v>
      </c>
      <c r="B70401" t="s">
        <v>16</v>
      </c>
      <c r="C70401">
        <v>77</v>
      </c>
      <c r="D70401" t="s">
        <v>60</v>
      </c>
      <c r="E70401">
        <v>0</v>
      </c>
      <c r="F70401">
        <v>1</v>
      </c>
      <c r="G70401">
        <v>0</v>
      </c>
      <c r="H70401">
        <v>0</v>
      </c>
      <c r="I70401">
        <v>0</v>
      </c>
      <c r="J70401">
        <v>0</v>
      </c>
      <c r="K70401">
        <v>0</v>
      </c>
      <c r="L70401" t="s">
        <v>18</v>
      </c>
      <c r="M70401">
        <v>27.32</v>
      </c>
      <c r="N70401">
        <v>4.5</v>
      </c>
      <c r="O70401">
        <v>100</v>
      </c>
      <c r="P70401">
        <v>0</v>
      </c>
    </row>
    <row r="70402" spans="1:16" x14ac:dyDescent="0.25">
      <c r="A70402">
        <v>2018</v>
      </c>
      <c r="B70402" t="s">
        <v>16</v>
      </c>
      <c r="C70402">
        <v>7</v>
      </c>
      <c r="D70402" t="s">
        <v>60</v>
      </c>
      <c r="E70402">
        <v>0</v>
      </c>
      <c r="F70402">
        <v>0</v>
      </c>
      <c r="G70402">
        <v>1</v>
      </c>
      <c r="H70402">
        <v>0</v>
      </c>
      <c r="I70402">
        <v>0</v>
      </c>
      <c r="J70402">
        <v>0</v>
      </c>
      <c r="K70402">
        <v>0</v>
      </c>
      <c r="L70402" t="s">
        <v>22</v>
      </c>
      <c r="M70402">
        <v>17.23</v>
      </c>
      <c r="N70402">
        <v>5</v>
      </c>
      <c r="O70402">
        <v>130</v>
      </c>
      <c r="P70402">
        <v>0</v>
      </c>
    </row>
    <row r="70403" spans="1:16" x14ac:dyDescent="0.25">
      <c r="A70403">
        <v>2016</v>
      </c>
      <c r="B70403" t="s">
        <v>16</v>
      </c>
      <c r="C70403">
        <v>48</v>
      </c>
      <c r="D70403" t="s">
        <v>60</v>
      </c>
      <c r="E70403">
        <v>0</v>
      </c>
      <c r="F70403">
        <v>1</v>
      </c>
      <c r="G70403">
        <v>0</v>
      </c>
      <c r="H70403">
        <v>0</v>
      </c>
      <c r="I70403">
        <v>0</v>
      </c>
      <c r="J70403">
        <v>0</v>
      </c>
      <c r="K70403">
        <v>0</v>
      </c>
      <c r="L70403" t="s">
        <v>21</v>
      </c>
      <c r="M70403">
        <v>27.32</v>
      </c>
      <c r="N70403">
        <v>6.1</v>
      </c>
      <c r="O70403">
        <v>140</v>
      </c>
      <c r="P70403">
        <v>0</v>
      </c>
    </row>
    <row r="70404" spans="1:16" x14ac:dyDescent="0.25">
      <c r="A70404">
        <v>2016</v>
      </c>
      <c r="B70404" t="s">
        <v>16</v>
      </c>
      <c r="C70404">
        <v>60</v>
      </c>
      <c r="D70404" t="s">
        <v>60</v>
      </c>
      <c r="E70404">
        <v>1</v>
      </c>
      <c r="F70404">
        <v>0</v>
      </c>
      <c r="G70404">
        <v>0</v>
      </c>
      <c r="H70404">
        <v>0</v>
      </c>
      <c r="I70404">
        <v>0</v>
      </c>
      <c r="J70404">
        <v>1</v>
      </c>
      <c r="K70404">
        <v>0</v>
      </c>
      <c r="L70404" t="s">
        <v>18</v>
      </c>
      <c r="M70404">
        <v>43.57</v>
      </c>
      <c r="N70404">
        <v>6.2</v>
      </c>
      <c r="O70404">
        <v>145</v>
      </c>
      <c r="P70404">
        <v>1</v>
      </c>
    </row>
    <row r="70405" spans="1:16" x14ac:dyDescent="0.25">
      <c r="A70405">
        <v>2016</v>
      </c>
      <c r="B70405" t="s">
        <v>16</v>
      </c>
      <c r="C70405">
        <v>20</v>
      </c>
      <c r="D70405" t="s">
        <v>60</v>
      </c>
      <c r="E70405">
        <v>0</v>
      </c>
      <c r="F70405">
        <v>0</v>
      </c>
      <c r="G70405">
        <v>0</v>
      </c>
      <c r="H70405">
        <v>0</v>
      </c>
      <c r="I70405">
        <v>1</v>
      </c>
      <c r="J70405">
        <v>0</v>
      </c>
      <c r="K70405">
        <v>0</v>
      </c>
      <c r="L70405" t="s">
        <v>22</v>
      </c>
      <c r="M70405">
        <v>27.32</v>
      </c>
      <c r="N70405">
        <v>5</v>
      </c>
      <c r="O70405">
        <v>158</v>
      </c>
      <c r="P70405">
        <v>0</v>
      </c>
    </row>
    <row r="70406" spans="1:16" x14ac:dyDescent="0.25">
      <c r="A70406">
        <v>2016</v>
      </c>
      <c r="B70406" t="s">
        <v>16</v>
      </c>
      <c r="C70406">
        <v>15</v>
      </c>
      <c r="D70406" t="s">
        <v>60</v>
      </c>
      <c r="E70406">
        <v>0</v>
      </c>
      <c r="F70406">
        <v>0</v>
      </c>
      <c r="G70406">
        <v>0</v>
      </c>
      <c r="H70406">
        <v>0</v>
      </c>
      <c r="I70406">
        <v>1</v>
      </c>
      <c r="J70406">
        <v>0</v>
      </c>
      <c r="K70406">
        <v>0</v>
      </c>
      <c r="L70406" t="s">
        <v>18</v>
      </c>
      <c r="M70406">
        <v>21.77</v>
      </c>
      <c r="N70406">
        <v>5.7</v>
      </c>
      <c r="O70406">
        <v>155</v>
      </c>
      <c r="P70406">
        <v>0</v>
      </c>
    </row>
    <row r="70407" spans="1:16" x14ac:dyDescent="0.25">
      <c r="A70407">
        <v>2016</v>
      </c>
      <c r="B70407" t="s">
        <v>16</v>
      </c>
      <c r="C70407">
        <v>63</v>
      </c>
      <c r="D70407" t="s">
        <v>60</v>
      </c>
      <c r="E70407">
        <v>0</v>
      </c>
      <c r="F70407">
        <v>1</v>
      </c>
      <c r="G70407">
        <v>0</v>
      </c>
      <c r="H70407">
        <v>0</v>
      </c>
      <c r="I70407">
        <v>0</v>
      </c>
      <c r="J70407">
        <v>1</v>
      </c>
      <c r="K70407">
        <v>0</v>
      </c>
      <c r="L70407" t="s">
        <v>21</v>
      </c>
      <c r="M70407">
        <v>38.630000000000003</v>
      </c>
      <c r="N70407">
        <v>8.8000000000000007</v>
      </c>
      <c r="O70407">
        <v>260</v>
      </c>
      <c r="P70407">
        <v>1</v>
      </c>
    </row>
    <row r="70408" spans="1:16" x14ac:dyDescent="0.25">
      <c r="A70408">
        <v>2016</v>
      </c>
      <c r="B70408" t="s">
        <v>16</v>
      </c>
      <c r="C70408">
        <v>7</v>
      </c>
      <c r="D70408" t="s">
        <v>60</v>
      </c>
      <c r="E70408">
        <v>0</v>
      </c>
      <c r="F70408">
        <v>0</v>
      </c>
      <c r="G70408">
        <v>1</v>
      </c>
      <c r="H70408">
        <v>0</v>
      </c>
      <c r="I70408">
        <v>0</v>
      </c>
      <c r="J70408">
        <v>0</v>
      </c>
      <c r="K70408">
        <v>0</v>
      </c>
      <c r="L70408" t="s">
        <v>22</v>
      </c>
      <c r="M70408">
        <v>16.77</v>
      </c>
      <c r="N70408">
        <v>4.8</v>
      </c>
      <c r="O70408">
        <v>85</v>
      </c>
      <c r="P70408">
        <v>0</v>
      </c>
    </row>
    <row r="70409" spans="1:16" x14ac:dyDescent="0.25">
      <c r="A70409">
        <v>2018</v>
      </c>
      <c r="B70409" t="s">
        <v>19</v>
      </c>
      <c r="C70409">
        <v>26</v>
      </c>
      <c r="D70409" t="s">
        <v>60</v>
      </c>
      <c r="E70409">
        <v>0</v>
      </c>
      <c r="F70409">
        <v>1</v>
      </c>
      <c r="G70409">
        <v>0</v>
      </c>
      <c r="H70409">
        <v>0</v>
      </c>
      <c r="I70409">
        <v>0</v>
      </c>
      <c r="J70409">
        <v>0</v>
      </c>
      <c r="K70409">
        <v>0</v>
      </c>
      <c r="L70409" t="s">
        <v>18</v>
      </c>
      <c r="M70409">
        <v>23.33</v>
      </c>
      <c r="N70409">
        <v>5.8</v>
      </c>
      <c r="O70409">
        <v>126</v>
      </c>
      <c r="P70409">
        <v>0</v>
      </c>
    </row>
    <row r="70410" spans="1:16" x14ac:dyDescent="0.25">
      <c r="A70410">
        <v>2016</v>
      </c>
      <c r="B70410" t="s">
        <v>16</v>
      </c>
      <c r="C70410">
        <v>65</v>
      </c>
      <c r="D70410" t="s">
        <v>60</v>
      </c>
      <c r="E70410">
        <v>0</v>
      </c>
      <c r="F70410">
        <v>1</v>
      </c>
      <c r="G70410">
        <v>0</v>
      </c>
      <c r="H70410">
        <v>0</v>
      </c>
      <c r="I70410">
        <v>0</v>
      </c>
      <c r="J70410">
        <v>0</v>
      </c>
      <c r="K70410">
        <v>0</v>
      </c>
      <c r="L70410" t="s">
        <v>21</v>
      </c>
      <c r="M70410">
        <v>27.32</v>
      </c>
      <c r="N70410">
        <v>5</v>
      </c>
      <c r="O70410">
        <v>80</v>
      </c>
      <c r="P70410">
        <v>0</v>
      </c>
    </row>
    <row r="70411" spans="1:16" x14ac:dyDescent="0.25">
      <c r="A70411">
        <v>2018</v>
      </c>
      <c r="B70411" t="s">
        <v>16</v>
      </c>
      <c r="C70411">
        <v>73</v>
      </c>
      <c r="D70411" t="s">
        <v>60</v>
      </c>
      <c r="E70411">
        <v>0</v>
      </c>
      <c r="F70411">
        <v>0</v>
      </c>
      <c r="G70411">
        <v>1</v>
      </c>
      <c r="H70411">
        <v>0</v>
      </c>
      <c r="I70411">
        <v>0</v>
      </c>
      <c r="J70411">
        <v>0</v>
      </c>
      <c r="K70411">
        <v>0</v>
      </c>
      <c r="L70411" t="s">
        <v>18</v>
      </c>
      <c r="M70411">
        <v>30.48</v>
      </c>
      <c r="N70411">
        <v>5</v>
      </c>
      <c r="O70411">
        <v>200</v>
      </c>
      <c r="P70411">
        <v>0</v>
      </c>
    </row>
    <row r="70412" spans="1:16" x14ac:dyDescent="0.25">
      <c r="A70412">
        <v>2016</v>
      </c>
      <c r="B70412" t="s">
        <v>16</v>
      </c>
      <c r="C70412">
        <v>19</v>
      </c>
      <c r="D70412" t="s">
        <v>60</v>
      </c>
      <c r="E70412">
        <v>0</v>
      </c>
      <c r="F70412">
        <v>0</v>
      </c>
      <c r="G70412">
        <v>0</v>
      </c>
      <c r="H70412">
        <v>1</v>
      </c>
      <c r="I70412">
        <v>0</v>
      </c>
      <c r="J70412">
        <v>0</v>
      </c>
      <c r="K70412">
        <v>0</v>
      </c>
      <c r="L70412" t="s">
        <v>18</v>
      </c>
      <c r="M70412">
        <v>19.37</v>
      </c>
      <c r="N70412">
        <v>6.6</v>
      </c>
      <c r="O70412">
        <v>140</v>
      </c>
      <c r="P70412">
        <v>0</v>
      </c>
    </row>
    <row r="70413" spans="1:16" x14ac:dyDescent="0.25">
      <c r="A70413">
        <v>2018</v>
      </c>
      <c r="B70413" t="s">
        <v>19</v>
      </c>
      <c r="C70413">
        <v>48</v>
      </c>
      <c r="D70413" t="s">
        <v>60</v>
      </c>
      <c r="E70413">
        <v>1</v>
      </c>
      <c r="F70413">
        <v>0</v>
      </c>
      <c r="G70413">
        <v>0</v>
      </c>
      <c r="H70413">
        <v>0</v>
      </c>
      <c r="I70413">
        <v>0</v>
      </c>
      <c r="J70413">
        <v>0</v>
      </c>
      <c r="K70413">
        <v>0</v>
      </c>
      <c r="L70413" t="s">
        <v>18</v>
      </c>
      <c r="M70413">
        <v>23.04</v>
      </c>
      <c r="N70413">
        <v>6.5</v>
      </c>
      <c r="O70413">
        <v>90</v>
      </c>
      <c r="P70413">
        <v>0</v>
      </c>
    </row>
    <row r="70414" spans="1:16" x14ac:dyDescent="0.25">
      <c r="A70414">
        <v>2016</v>
      </c>
      <c r="B70414" t="s">
        <v>16</v>
      </c>
      <c r="C70414">
        <v>67</v>
      </c>
      <c r="D70414" t="s">
        <v>60</v>
      </c>
      <c r="E70414">
        <v>1</v>
      </c>
      <c r="F70414">
        <v>0</v>
      </c>
      <c r="G70414">
        <v>0</v>
      </c>
      <c r="H70414">
        <v>0</v>
      </c>
      <c r="I70414">
        <v>0</v>
      </c>
      <c r="J70414">
        <v>0</v>
      </c>
      <c r="K70414">
        <v>0</v>
      </c>
      <c r="L70414" t="s">
        <v>20</v>
      </c>
      <c r="M70414">
        <v>19.899999999999999</v>
      </c>
      <c r="N70414">
        <v>4</v>
      </c>
      <c r="O70414">
        <v>200</v>
      </c>
      <c r="P70414">
        <v>0</v>
      </c>
    </row>
    <row r="70415" spans="1:16" x14ac:dyDescent="0.25">
      <c r="A70415">
        <v>2016</v>
      </c>
      <c r="B70415" t="s">
        <v>19</v>
      </c>
      <c r="C70415">
        <v>68</v>
      </c>
      <c r="D70415" t="s">
        <v>60</v>
      </c>
      <c r="E70415">
        <v>0</v>
      </c>
      <c r="F70415">
        <v>0</v>
      </c>
      <c r="G70415">
        <v>0</v>
      </c>
      <c r="H70415">
        <v>0</v>
      </c>
      <c r="I70415">
        <v>1</v>
      </c>
      <c r="J70415">
        <v>0</v>
      </c>
      <c r="K70415">
        <v>1</v>
      </c>
      <c r="L70415" t="s">
        <v>24</v>
      </c>
      <c r="M70415">
        <v>30.4</v>
      </c>
      <c r="N70415">
        <v>6.8</v>
      </c>
      <c r="O70415">
        <v>160</v>
      </c>
      <c r="P70415">
        <v>1</v>
      </c>
    </row>
    <row r="70416" spans="1:16" x14ac:dyDescent="0.25">
      <c r="A70416">
        <v>2016</v>
      </c>
      <c r="B70416" t="s">
        <v>16</v>
      </c>
      <c r="C70416">
        <v>12</v>
      </c>
      <c r="D70416" t="s">
        <v>60</v>
      </c>
      <c r="E70416">
        <v>0</v>
      </c>
      <c r="F70416">
        <v>1</v>
      </c>
      <c r="G70416">
        <v>0</v>
      </c>
      <c r="H70416">
        <v>0</v>
      </c>
      <c r="I70416">
        <v>0</v>
      </c>
      <c r="J70416">
        <v>0</v>
      </c>
      <c r="K70416">
        <v>0</v>
      </c>
      <c r="L70416" t="s">
        <v>22</v>
      </c>
      <c r="M70416">
        <v>28.13</v>
      </c>
      <c r="N70416">
        <v>4.5</v>
      </c>
      <c r="O70416">
        <v>158</v>
      </c>
      <c r="P70416">
        <v>0</v>
      </c>
    </row>
    <row r="70417" spans="1:16" x14ac:dyDescent="0.25">
      <c r="A70417">
        <v>2016</v>
      </c>
      <c r="B70417" t="s">
        <v>19</v>
      </c>
      <c r="C70417">
        <v>18</v>
      </c>
      <c r="D70417" t="s">
        <v>60</v>
      </c>
      <c r="E70417">
        <v>1</v>
      </c>
      <c r="F70417">
        <v>0</v>
      </c>
      <c r="G70417">
        <v>0</v>
      </c>
      <c r="H70417">
        <v>0</v>
      </c>
      <c r="I70417">
        <v>0</v>
      </c>
      <c r="J70417">
        <v>0</v>
      </c>
      <c r="K70417">
        <v>0</v>
      </c>
      <c r="L70417" t="s">
        <v>22</v>
      </c>
      <c r="M70417">
        <v>27.32</v>
      </c>
      <c r="N70417">
        <v>3.5</v>
      </c>
      <c r="O70417">
        <v>159</v>
      </c>
      <c r="P70417">
        <v>0</v>
      </c>
    </row>
    <row r="70418" spans="1:16" x14ac:dyDescent="0.25">
      <c r="A70418">
        <v>2016</v>
      </c>
      <c r="B70418" t="s">
        <v>19</v>
      </c>
      <c r="C70418">
        <v>63</v>
      </c>
      <c r="D70418" t="s">
        <v>60</v>
      </c>
      <c r="E70418">
        <v>1</v>
      </c>
      <c r="F70418">
        <v>0</v>
      </c>
      <c r="G70418">
        <v>0</v>
      </c>
      <c r="H70418">
        <v>0</v>
      </c>
      <c r="I70418">
        <v>0</v>
      </c>
      <c r="J70418">
        <v>0</v>
      </c>
      <c r="K70418">
        <v>1</v>
      </c>
      <c r="L70418" t="s">
        <v>24</v>
      </c>
      <c r="M70418">
        <v>27.32</v>
      </c>
      <c r="N70418">
        <v>6.2</v>
      </c>
      <c r="O70418">
        <v>130</v>
      </c>
      <c r="P70418">
        <v>0</v>
      </c>
    </row>
    <row r="70419" spans="1:16" x14ac:dyDescent="0.25">
      <c r="A70419">
        <v>2016</v>
      </c>
      <c r="B70419" t="s">
        <v>19</v>
      </c>
      <c r="C70419">
        <v>40</v>
      </c>
      <c r="D70419" t="s">
        <v>60</v>
      </c>
      <c r="E70419">
        <v>0</v>
      </c>
      <c r="F70419">
        <v>0</v>
      </c>
      <c r="G70419">
        <v>0</v>
      </c>
      <c r="H70419">
        <v>1</v>
      </c>
      <c r="I70419">
        <v>0</v>
      </c>
      <c r="J70419">
        <v>0</v>
      </c>
      <c r="K70419">
        <v>0</v>
      </c>
      <c r="L70419" t="s">
        <v>18</v>
      </c>
      <c r="M70419">
        <v>28.99</v>
      </c>
      <c r="N70419">
        <v>6.2</v>
      </c>
      <c r="O70419">
        <v>90</v>
      </c>
      <c r="P70419">
        <v>0</v>
      </c>
    </row>
    <row r="70420" spans="1:16" x14ac:dyDescent="0.25">
      <c r="A70420">
        <v>2016</v>
      </c>
      <c r="B70420" t="s">
        <v>16</v>
      </c>
      <c r="C70420">
        <v>34</v>
      </c>
      <c r="D70420" t="s">
        <v>60</v>
      </c>
      <c r="E70420">
        <v>0</v>
      </c>
      <c r="F70420">
        <v>0</v>
      </c>
      <c r="G70420">
        <v>0</v>
      </c>
      <c r="H70420">
        <v>1</v>
      </c>
      <c r="I70420">
        <v>0</v>
      </c>
      <c r="J70420">
        <v>0</v>
      </c>
      <c r="K70420">
        <v>0</v>
      </c>
      <c r="L70420" t="s">
        <v>18</v>
      </c>
      <c r="M70420">
        <v>23.6</v>
      </c>
      <c r="N70420">
        <v>5.7</v>
      </c>
      <c r="O70420">
        <v>100</v>
      </c>
      <c r="P70420">
        <v>0</v>
      </c>
    </row>
    <row r="70421" spans="1:16" x14ac:dyDescent="0.25">
      <c r="A70421">
        <v>2016</v>
      </c>
      <c r="B70421" t="s">
        <v>16</v>
      </c>
      <c r="C70421">
        <v>17</v>
      </c>
      <c r="D70421" t="s">
        <v>60</v>
      </c>
      <c r="E70421">
        <v>0</v>
      </c>
      <c r="F70421">
        <v>0</v>
      </c>
      <c r="G70421">
        <v>1</v>
      </c>
      <c r="H70421">
        <v>0</v>
      </c>
      <c r="I70421">
        <v>0</v>
      </c>
      <c r="J70421">
        <v>0</v>
      </c>
      <c r="K70421">
        <v>0</v>
      </c>
      <c r="L70421" t="s">
        <v>22</v>
      </c>
      <c r="M70421">
        <v>21.46</v>
      </c>
      <c r="N70421">
        <v>4</v>
      </c>
      <c r="O70421">
        <v>159</v>
      </c>
      <c r="P70421">
        <v>0</v>
      </c>
    </row>
    <row r="70422" spans="1:16" x14ac:dyDescent="0.25">
      <c r="A70422">
        <v>2016</v>
      </c>
      <c r="B70422" t="s">
        <v>16</v>
      </c>
      <c r="C70422">
        <v>3</v>
      </c>
      <c r="D70422" t="s">
        <v>60</v>
      </c>
      <c r="E70422">
        <v>0</v>
      </c>
      <c r="F70422">
        <v>0</v>
      </c>
      <c r="G70422">
        <v>1</v>
      </c>
      <c r="H70422">
        <v>0</v>
      </c>
      <c r="I70422">
        <v>0</v>
      </c>
      <c r="J70422">
        <v>0</v>
      </c>
      <c r="K70422">
        <v>0</v>
      </c>
      <c r="L70422" t="s">
        <v>22</v>
      </c>
      <c r="M70422">
        <v>14.57</v>
      </c>
      <c r="N70422">
        <v>4.8</v>
      </c>
      <c r="O70422">
        <v>130</v>
      </c>
      <c r="P70422">
        <v>0</v>
      </c>
    </row>
    <row r="70423" spans="1:16" x14ac:dyDescent="0.25">
      <c r="A70423">
        <v>2016</v>
      </c>
      <c r="B70423" t="s">
        <v>16</v>
      </c>
      <c r="C70423">
        <v>37</v>
      </c>
      <c r="D70423" t="s">
        <v>60</v>
      </c>
      <c r="E70423">
        <v>0</v>
      </c>
      <c r="F70423">
        <v>0</v>
      </c>
      <c r="G70423">
        <v>0</v>
      </c>
      <c r="H70423">
        <v>0</v>
      </c>
      <c r="I70423">
        <v>1</v>
      </c>
      <c r="J70423">
        <v>0</v>
      </c>
      <c r="K70423">
        <v>0</v>
      </c>
      <c r="L70423" t="s">
        <v>18</v>
      </c>
      <c r="M70423">
        <v>27.07</v>
      </c>
      <c r="N70423">
        <v>4.8</v>
      </c>
      <c r="O70423">
        <v>155</v>
      </c>
      <c r="P70423">
        <v>0</v>
      </c>
    </row>
    <row r="70424" spans="1:16" x14ac:dyDescent="0.25">
      <c r="A70424">
        <v>2016</v>
      </c>
      <c r="B70424" t="s">
        <v>16</v>
      </c>
      <c r="C70424">
        <v>67</v>
      </c>
      <c r="D70424" t="s">
        <v>60</v>
      </c>
      <c r="E70424">
        <v>0</v>
      </c>
      <c r="F70424">
        <v>1</v>
      </c>
      <c r="G70424">
        <v>0</v>
      </c>
      <c r="H70424">
        <v>0</v>
      </c>
      <c r="I70424">
        <v>0</v>
      </c>
      <c r="J70424">
        <v>0</v>
      </c>
      <c r="K70424">
        <v>0</v>
      </c>
      <c r="L70424" t="s">
        <v>22</v>
      </c>
      <c r="M70424">
        <v>24.93</v>
      </c>
      <c r="N70424">
        <v>5</v>
      </c>
      <c r="O70424">
        <v>80</v>
      </c>
      <c r="P70424">
        <v>0</v>
      </c>
    </row>
    <row r="70425" spans="1:16" x14ac:dyDescent="0.25">
      <c r="A70425">
        <v>2018</v>
      </c>
      <c r="B70425" t="s">
        <v>16</v>
      </c>
      <c r="C70425">
        <v>19</v>
      </c>
      <c r="D70425" t="s">
        <v>60</v>
      </c>
      <c r="E70425">
        <v>0</v>
      </c>
      <c r="F70425">
        <v>0</v>
      </c>
      <c r="G70425">
        <v>0</v>
      </c>
      <c r="H70425">
        <v>1</v>
      </c>
      <c r="I70425">
        <v>0</v>
      </c>
      <c r="J70425">
        <v>0</v>
      </c>
      <c r="K70425">
        <v>0</v>
      </c>
      <c r="L70425" t="s">
        <v>18</v>
      </c>
      <c r="M70425">
        <v>19.899999999999999</v>
      </c>
      <c r="N70425">
        <v>6.1</v>
      </c>
      <c r="O70425">
        <v>155</v>
      </c>
      <c r="P70425">
        <v>0</v>
      </c>
    </row>
    <row r="70426" spans="1:16" x14ac:dyDescent="0.25">
      <c r="A70426">
        <v>2016</v>
      </c>
      <c r="B70426" t="s">
        <v>19</v>
      </c>
      <c r="C70426">
        <v>65</v>
      </c>
      <c r="D70426" t="s">
        <v>60</v>
      </c>
      <c r="E70426">
        <v>1</v>
      </c>
      <c r="F70426">
        <v>0</v>
      </c>
      <c r="G70426">
        <v>0</v>
      </c>
      <c r="H70426">
        <v>0</v>
      </c>
      <c r="I70426">
        <v>0</v>
      </c>
      <c r="J70426">
        <v>0</v>
      </c>
      <c r="K70426">
        <v>0</v>
      </c>
      <c r="L70426" t="s">
        <v>18</v>
      </c>
      <c r="M70426">
        <v>27.05</v>
      </c>
      <c r="N70426">
        <v>6.5</v>
      </c>
      <c r="O70426">
        <v>160</v>
      </c>
      <c r="P70426">
        <v>1</v>
      </c>
    </row>
    <row r="70427" spans="1:16" x14ac:dyDescent="0.25">
      <c r="A70427">
        <v>2016</v>
      </c>
      <c r="B70427" t="s">
        <v>16</v>
      </c>
      <c r="C70427">
        <v>27</v>
      </c>
      <c r="D70427" t="s">
        <v>60</v>
      </c>
      <c r="E70427">
        <v>0</v>
      </c>
      <c r="F70427">
        <v>0</v>
      </c>
      <c r="G70427">
        <v>1</v>
      </c>
      <c r="H70427">
        <v>0</v>
      </c>
      <c r="I70427">
        <v>0</v>
      </c>
      <c r="J70427">
        <v>0</v>
      </c>
      <c r="K70427">
        <v>0</v>
      </c>
      <c r="L70427" t="s">
        <v>18</v>
      </c>
      <c r="M70427">
        <v>21.68</v>
      </c>
      <c r="N70427">
        <v>6.1</v>
      </c>
      <c r="O70427">
        <v>85</v>
      </c>
      <c r="P70427">
        <v>0</v>
      </c>
    </row>
    <row r="70428" spans="1:16" x14ac:dyDescent="0.25">
      <c r="A70428">
        <v>2016</v>
      </c>
      <c r="B70428" t="s">
        <v>19</v>
      </c>
      <c r="C70428">
        <v>36</v>
      </c>
      <c r="D70428" t="s">
        <v>60</v>
      </c>
      <c r="E70428">
        <v>0</v>
      </c>
      <c r="F70428">
        <v>0</v>
      </c>
      <c r="G70428">
        <v>1</v>
      </c>
      <c r="H70428">
        <v>0</v>
      </c>
      <c r="I70428">
        <v>0</v>
      </c>
      <c r="J70428">
        <v>0</v>
      </c>
      <c r="K70428">
        <v>0</v>
      </c>
      <c r="L70428" t="s">
        <v>22</v>
      </c>
      <c r="M70428">
        <v>30.13</v>
      </c>
      <c r="N70428">
        <v>4.8</v>
      </c>
      <c r="O70428">
        <v>200</v>
      </c>
      <c r="P70428">
        <v>0</v>
      </c>
    </row>
    <row r="70429" spans="1:16" x14ac:dyDescent="0.25">
      <c r="A70429">
        <v>2016</v>
      </c>
      <c r="B70429" t="s">
        <v>16</v>
      </c>
      <c r="C70429">
        <v>55</v>
      </c>
      <c r="D70429" t="s">
        <v>60</v>
      </c>
      <c r="E70429">
        <v>0</v>
      </c>
      <c r="F70429">
        <v>1</v>
      </c>
      <c r="G70429">
        <v>0</v>
      </c>
      <c r="H70429">
        <v>0</v>
      </c>
      <c r="I70429">
        <v>0</v>
      </c>
      <c r="J70429">
        <v>0</v>
      </c>
      <c r="K70429">
        <v>0</v>
      </c>
      <c r="L70429" t="s">
        <v>21</v>
      </c>
      <c r="M70429">
        <v>27.32</v>
      </c>
      <c r="N70429">
        <v>4.8</v>
      </c>
      <c r="O70429">
        <v>159</v>
      </c>
      <c r="P70429">
        <v>0</v>
      </c>
    </row>
    <row r="70430" spans="1:16" x14ac:dyDescent="0.25">
      <c r="A70430">
        <v>2016</v>
      </c>
      <c r="B70430" t="s">
        <v>16</v>
      </c>
      <c r="C70430">
        <v>70</v>
      </c>
      <c r="D70430" t="s">
        <v>60</v>
      </c>
      <c r="E70430">
        <v>0</v>
      </c>
      <c r="F70430">
        <v>0</v>
      </c>
      <c r="G70430">
        <v>0</v>
      </c>
      <c r="H70430">
        <v>1</v>
      </c>
      <c r="I70430">
        <v>0</v>
      </c>
      <c r="J70430">
        <v>0</v>
      </c>
      <c r="K70430">
        <v>0</v>
      </c>
      <c r="L70430" t="s">
        <v>20</v>
      </c>
      <c r="M70430">
        <v>27.32</v>
      </c>
      <c r="N70430">
        <v>6.6</v>
      </c>
      <c r="O70430">
        <v>300</v>
      </c>
      <c r="P70430">
        <v>1</v>
      </c>
    </row>
    <row r="70431" spans="1:16" x14ac:dyDescent="0.25">
      <c r="A70431">
        <v>2016</v>
      </c>
      <c r="B70431" t="s">
        <v>16</v>
      </c>
      <c r="C70431">
        <v>64</v>
      </c>
      <c r="D70431" t="s">
        <v>60</v>
      </c>
      <c r="E70431">
        <v>0</v>
      </c>
      <c r="F70431">
        <v>1</v>
      </c>
      <c r="G70431">
        <v>0</v>
      </c>
      <c r="H70431">
        <v>0</v>
      </c>
      <c r="I70431">
        <v>0</v>
      </c>
      <c r="J70431">
        <v>1</v>
      </c>
      <c r="K70431">
        <v>0</v>
      </c>
      <c r="L70431" t="s">
        <v>20</v>
      </c>
      <c r="M70431">
        <v>30.97</v>
      </c>
      <c r="N70431">
        <v>6</v>
      </c>
      <c r="O70431">
        <v>158</v>
      </c>
      <c r="P70431">
        <v>0</v>
      </c>
    </row>
    <row r="70432" spans="1:16" x14ac:dyDescent="0.25">
      <c r="A70432">
        <v>2016</v>
      </c>
      <c r="B70432" t="s">
        <v>16</v>
      </c>
      <c r="C70432">
        <v>67</v>
      </c>
      <c r="D70432" t="s">
        <v>60</v>
      </c>
      <c r="E70432">
        <v>0</v>
      </c>
      <c r="F70432">
        <v>1</v>
      </c>
      <c r="G70432">
        <v>0</v>
      </c>
      <c r="H70432">
        <v>0</v>
      </c>
      <c r="I70432">
        <v>0</v>
      </c>
      <c r="J70432">
        <v>0</v>
      </c>
      <c r="K70432">
        <v>0</v>
      </c>
      <c r="L70432" t="s">
        <v>24</v>
      </c>
      <c r="M70432">
        <v>23.69</v>
      </c>
      <c r="N70432">
        <v>4</v>
      </c>
      <c r="O70432">
        <v>158</v>
      </c>
      <c r="P70432">
        <v>0</v>
      </c>
    </row>
    <row r="70433" spans="1:16" x14ac:dyDescent="0.25">
      <c r="A70433">
        <v>2018</v>
      </c>
      <c r="B70433" t="s">
        <v>16</v>
      </c>
      <c r="C70433">
        <v>23</v>
      </c>
      <c r="D70433" t="s">
        <v>60</v>
      </c>
      <c r="E70433">
        <v>0</v>
      </c>
      <c r="F70433">
        <v>0</v>
      </c>
      <c r="G70433">
        <v>1</v>
      </c>
      <c r="H70433">
        <v>0</v>
      </c>
      <c r="I70433">
        <v>0</v>
      </c>
      <c r="J70433">
        <v>0</v>
      </c>
      <c r="K70433">
        <v>0</v>
      </c>
      <c r="L70433" t="s">
        <v>21</v>
      </c>
      <c r="M70433">
        <v>27.32</v>
      </c>
      <c r="N70433">
        <v>4</v>
      </c>
      <c r="O70433">
        <v>130</v>
      </c>
      <c r="P70433">
        <v>0</v>
      </c>
    </row>
    <row r="70434" spans="1:16" x14ac:dyDescent="0.25">
      <c r="A70434">
        <v>2016</v>
      </c>
      <c r="B70434" t="s">
        <v>16</v>
      </c>
      <c r="C70434">
        <v>31</v>
      </c>
      <c r="D70434" t="s">
        <v>60</v>
      </c>
      <c r="E70434">
        <v>0</v>
      </c>
      <c r="F70434">
        <v>1</v>
      </c>
      <c r="G70434">
        <v>0</v>
      </c>
      <c r="H70434">
        <v>0</v>
      </c>
      <c r="I70434">
        <v>0</v>
      </c>
      <c r="J70434">
        <v>0</v>
      </c>
      <c r="K70434">
        <v>0</v>
      </c>
      <c r="L70434" t="s">
        <v>22</v>
      </c>
      <c r="M70434">
        <v>22.03</v>
      </c>
      <c r="N70434">
        <v>6.2</v>
      </c>
      <c r="O70434">
        <v>90</v>
      </c>
      <c r="P70434">
        <v>0</v>
      </c>
    </row>
    <row r="70435" spans="1:16" x14ac:dyDescent="0.25">
      <c r="A70435">
        <v>2018</v>
      </c>
      <c r="B70435" t="s">
        <v>19</v>
      </c>
      <c r="C70435">
        <v>35</v>
      </c>
      <c r="D70435" t="s">
        <v>60</v>
      </c>
      <c r="E70435">
        <v>1</v>
      </c>
      <c r="F70435">
        <v>0</v>
      </c>
      <c r="G70435">
        <v>0</v>
      </c>
      <c r="H70435">
        <v>0</v>
      </c>
      <c r="I70435">
        <v>0</v>
      </c>
      <c r="J70435">
        <v>0</v>
      </c>
      <c r="K70435">
        <v>0</v>
      </c>
      <c r="L70435" t="s">
        <v>18</v>
      </c>
      <c r="M70435">
        <v>19.97</v>
      </c>
      <c r="N70435">
        <v>6.2</v>
      </c>
      <c r="O70435">
        <v>200</v>
      </c>
      <c r="P70435">
        <v>0</v>
      </c>
    </row>
    <row r="70436" spans="1:16" x14ac:dyDescent="0.25">
      <c r="A70436">
        <v>2016</v>
      </c>
      <c r="B70436" t="s">
        <v>19</v>
      </c>
      <c r="C70436">
        <v>51</v>
      </c>
      <c r="D70436" t="s">
        <v>60</v>
      </c>
      <c r="E70436">
        <v>0</v>
      </c>
      <c r="F70436">
        <v>0</v>
      </c>
      <c r="G70436">
        <v>1</v>
      </c>
      <c r="H70436">
        <v>0</v>
      </c>
      <c r="I70436">
        <v>0</v>
      </c>
      <c r="J70436">
        <v>0</v>
      </c>
      <c r="K70436">
        <v>0</v>
      </c>
      <c r="L70436" t="s">
        <v>18</v>
      </c>
      <c r="M70436">
        <v>24.22</v>
      </c>
      <c r="N70436">
        <v>4.5</v>
      </c>
      <c r="O70436">
        <v>155</v>
      </c>
      <c r="P70436">
        <v>0</v>
      </c>
    </row>
    <row r="70437" spans="1:16" x14ac:dyDescent="0.25">
      <c r="A70437">
        <v>2016</v>
      </c>
      <c r="B70437" t="s">
        <v>16</v>
      </c>
      <c r="C70437">
        <v>51</v>
      </c>
      <c r="D70437" t="s">
        <v>60</v>
      </c>
      <c r="E70437">
        <v>0</v>
      </c>
      <c r="F70437">
        <v>0</v>
      </c>
      <c r="G70437">
        <v>0</v>
      </c>
      <c r="H70437">
        <v>1</v>
      </c>
      <c r="I70437">
        <v>0</v>
      </c>
      <c r="J70437">
        <v>0</v>
      </c>
      <c r="K70437">
        <v>0</v>
      </c>
      <c r="L70437" t="s">
        <v>18</v>
      </c>
      <c r="M70437">
        <v>34.869999999999997</v>
      </c>
      <c r="N70437">
        <v>4.5</v>
      </c>
      <c r="O70437">
        <v>160</v>
      </c>
      <c r="P70437">
        <v>0</v>
      </c>
    </row>
    <row r="70438" spans="1:16" x14ac:dyDescent="0.25">
      <c r="A70438">
        <v>2016</v>
      </c>
      <c r="B70438" t="s">
        <v>16</v>
      </c>
      <c r="C70438">
        <v>27</v>
      </c>
      <c r="D70438" t="s">
        <v>60</v>
      </c>
      <c r="E70438">
        <v>1</v>
      </c>
      <c r="F70438">
        <v>0</v>
      </c>
      <c r="G70438">
        <v>0</v>
      </c>
      <c r="H70438">
        <v>0</v>
      </c>
      <c r="I70438">
        <v>0</v>
      </c>
      <c r="J70438">
        <v>0</v>
      </c>
      <c r="K70438">
        <v>0</v>
      </c>
      <c r="L70438" t="s">
        <v>22</v>
      </c>
      <c r="M70438">
        <v>25.12</v>
      </c>
      <c r="N70438">
        <v>4.8</v>
      </c>
      <c r="O70438">
        <v>200</v>
      </c>
      <c r="P70438">
        <v>0</v>
      </c>
    </row>
    <row r="70439" spans="1:16" x14ac:dyDescent="0.25">
      <c r="A70439">
        <v>2016</v>
      </c>
      <c r="B70439" t="s">
        <v>16</v>
      </c>
      <c r="C70439">
        <v>50</v>
      </c>
      <c r="D70439" t="s">
        <v>60</v>
      </c>
      <c r="E70439">
        <v>0</v>
      </c>
      <c r="F70439">
        <v>1</v>
      </c>
      <c r="G70439">
        <v>0</v>
      </c>
      <c r="H70439">
        <v>0</v>
      </c>
      <c r="I70439">
        <v>0</v>
      </c>
      <c r="J70439">
        <v>0</v>
      </c>
      <c r="K70439">
        <v>0</v>
      </c>
      <c r="L70439" t="s">
        <v>22</v>
      </c>
      <c r="M70439">
        <v>27.32</v>
      </c>
      <c r="N70439">
        <v>6</v>
      </c>
      <c r="O70439">
        <v>80</v>
      </c>
      <c r="P70439">
        <v>0</v>
      </c>
    </row>
    <row r="70440" spans="1:16" x14ac:dyDescent="0.25">
      <c r="A70440">
        <v>2016</v>
      </c>
      <c r="B70440" t="s">
        <v>16</v>
      </c>
      <c r="C70440">
        <v>36</v>
      </c>
      <c r="D70440" t="s">
        <v>60</v>
      </c>
      <c r="E70440">
        <v>0</v>
      </c>
      <c r="F70440">
        <v>0</v>
      </c>
      <c r="G70440">
        <v>0</v>
      </c>
      <c r="H70440">
        <v>0</v>
      </c>
      <c r="I70440">
        <v>1</v>
      </c>
      <c r="J70440">
        <v>0</v>
      </c>
      <c r="K70440">
        <v>0</v>
      </c>
      <c r="L70440" t="s">
        <v>18</v>
      </c>
      <c r="M70440">
        <v>27.32</v>
      </c>
      <c r="N70440">
        <v>4.8</v>
      </c>
      <c r="O70440">
        <v>145</v>
      </c>
      <c r="P70440">
        <v>0</v>
      </c>
    </row>
    <row r="70441" spans="1:16" x14ac:dyDescent="0.25">
      <c r="A70441">
        <v>2016</v>
      </c>
      <c r="B70441" t="s">
        <v>16</v>
      </c>
      <c r="C70441">
        <v>14</v>
      </c>
      <c r="D70441" t="s">
        <v>60</v>
      </c>
      <c r="E70441">
        <v>0</v>
      </c>
      <c r="F70441">
        <v>0</v>
      </c>
      <c r="G70441">
        <v>1</v>
      </c>
      <c r="H70441">
        <v>0</v>
      </c>
      <c r="I70441">
        <v>0</v>
      </c>
      <c r="J70441">
        <v>0</v>
      </c>
      <c r="K70441">
        <v>0</v>
      </c>
      <c r="L70441" t="s">
        <v>22</v>
      </c>
      <c r="M70441">
        <v>27.32</v>
      </c>
      <c r="N70441">
        <v>5.8</v>
      </c>
      <c r="O70441">
        <v>85</v>
      </c>
      <c r="P70441">
        <v>0</v>
      </c>
    </row>
    <row r="70442" spans="1:16" x14ac:dyDescent="0.25">
      <c r="A70442">
        <v>2016</v>
      </c>
      <c r="B70442" t="s">
        <v>16</v>
      </c>
      <c r="C70442">
        <v>47</v>
      </c>
      <c r="D70442" t="s">
        <v>60</v>
      </c>
      <c r="E70442">
        <v>0</v>
      </c>
      <c r="F70442">
        <v>1</v>
      </c>
      <c r="G70442">
        <v>0</v>
      </c>
      <c r="H70442">
        <v>0</v>
      </c>
      <c r="I70442">
        <v>0</v>
      </c>
      <c r="J70442">
        <v>0</v>
      </c>
      <c r="K70442">
        <v>0</v>
      </c>
      <c r="L70442" t="s">
        <v>24</v>
      </c>
      <c r="M70442">
        <v>22.66</v>
      </c>
      <c r="N70442">
        <v>6.2</v>
      </c>
      <c r="O70442">
        <v>158</v>
      </c>
      <c r="P70442">
        <v>0</v>
      </c>
    </row>
    <row r="70443" spans="1:16" x14ac:dyDescent="0.25">
      <c r="A70443">
        <v>2016</v>
      </c>
      <c r="B70443" t="s">
        <v>16</v>
      </c>
      <c r="C70443">
        <v>47</v>
      </c>
      <c r="D70443" t="s">
        <v>60</v>
      </c>
      <c r="E70443">
        <v>1</v>
      </c>
      <c r="F70443">
        <v>0</v>
      </c>
      <c r="G70443">
        <v>0</v>
      </c>
      <c r="H70443">
        <v>0</v>
      </c>
      <c r="I70443">
        <v>0</v>
      </c>
      <c r="J70443">
        <v>0</v>
      </c>
      <c r="K70443">
        <v>1</v>
      </c>
      <c r="L70443" t="s">
        <v>21</v>
      </c>
      <c r="M70443">
        <v>33</v>
      </c>
      <c r="N70443">
        <v>6.6</v>
      </c>
      <c r="O70443">
        <v>200</v>
      </c>
      <c r="P70443">
        <v>0</v>
      </c>
    </row>
    <row r="70444" spans="1:16" x14ac:dyDescent="0.25">
      <c r="A70444">
        <v>2016</v>
      </c>
      <c r="B70444" t="s">
        <v>19</v>
      </c>
      <c r="C70444">
        <v>29</v>
      </c>
      <c r="D70444" t="s">
        <v>60</v>
      </c>
      <c r="E70444">
        <v>0</v>
      </c>
      <c r="F70444">
        <v>1</v>
      </c>
      <c r="G70444">
        <v>0</v>
      </c>
      <c r="H70444">
        <v>0</v>
      </c>
      <c r="I70444">
        <v>0</v>
      </c>
      <c r="J70444">
        <v>0</v>
      </c>
      <c r="K70444">
        <v>0</v>
      </c>
      <c r="L70444" t="s">
        <v>24</v>
      </c>
      <c r="M70444">
        <v>31.12</v>
      </c>
      <c r="N70444">
        <v>6.5</v>
      </c>
      <c r="O70444">
        <v>158</v>
      </c>
      <c r="P70444">
        <v>0</v>
      </c>
    </row>
    <row r="70445" spans="1:16" x14ac:dyDescent="0.25">
      <c r="A70445">
        <v>2016</v>
      </c>
      <c r="B70445" t="s">
        <v>19</v>
      </c>
      <c r="C70445">
        <v>37</v>
      </c>
      <c r="D70445" t="s">
        <v>60</v>
      </c>
      <c r="E70445">
        <v>1</v>
      </c>
      <c r="F70445">
        <v>0</v>
      </c>
      <c r="G70445">
        <v>0</v>
      </c>
      <c r="H70445">
        <v>0</v>
      </c>
      <c r="I70445">
        <v>0</v>
      </c>
      <c r="J70445">
        <v>0</v>
      </c>
      <c r="K70445">
        <v>0</v>
      </c>
      <c r="L70445" t="s">
        <v>22</v>
      </c>
      <c r="M70445">
        <v>27.32</v>
      </c>
      <c r="N70445">
        <v>5.7</v>
      </c>
      <c r="O70445">
        <v>90</v>
      </c>
      <c r="P70445">
        <v>0</v>
      </c>
    </row>
    <row r="70446" spans="1:16" x14ac:dyDescent="0.25">
      <c r="A70446">
        <v>2016</v>
      </c>
      <c r="B70446" t="s">
        <v>16</v>
      </c>
      <c r="C70446">
        <v>64</v>
      </c>
      <c r="D70446" t="s">
        <v>60</v>
      </c>
      <c r="E70446">
        <v>1</v>
      </c>
      <c r="F70446">
        <v>0</v>
      </c>
      <c r="G70446">
        <v>0</v>
      </c>
      <c r="H70446">
        <v>0</v>
      </c>
      <c r="I70446">
        <v>0</v>
      </c>
      <c r="J70446">
        <v>1</v>
      </c>
      <c r="K70446">
        <v>1</v>
      </c>
      <c r="L70446" t="s">
        <v>18</v>
      </c>
      <c r="M70446">
        <v>22.38</v>
      </c>
      <c r="N70446">
        <v>5.8</v>
      </c>
      <c r="O70446">
        <v>200</v>
      </c>
      <c r="P70446">
        <v>1</v>
      </c>
    </row>
    <row r="70447" spans="1:16" x14ac:dyDescent="0.25">
      <c r="A70447">
        <v>2018</v>
      </c>
      <c r="B70447" t="s">
        <v>16</v>
      </c>
      <c r="C70447">
        <v>27</v>
      </c>
      <c r="D70447" t="s">
        <v>60</v>
      </c>
      <c r="E70447">
        <v>0</v>
      </c>
      <c r="F70447">
        <v>0</v>
      </c>
      <c r="G70447">
        <v>1</v>
      </c>
      <c r="H70447">
        <v>0</v>
      </c>
      <c r="I70447">
        <v>0</v>
      </c>
      <c r="J70447">
        <v>0</v>
      </c>
      <c r="K70447">
        <v>0</v>
      </c>
      <c r="L70447" t="s">
        <v>18</v>
      </c>
      <c r="M70447">
        <v>27.32</v>
      </c>
      <c r="N70447">
        <v>3.5</v>
      </c>
      <c r="O70447">
        <v>159</v>
      </c>
      <c r="P70447">
        <v>0</v>
      </c>
    </row>
    <row r="70448" spans="1:16" x14ac:dyDescent="0.25">
      <c r="A70448">
        <v>2018</v>
      </c>
      <c r="B70448" t="s">
        <v>19</v>
      </c>
      <c r="C70448">
        <v>80</v>
      </c>
      <c r="D70448" t="s">
        <v>60</v>
      </c>
      <c r="E70448">
        <v>0</v>
      </c>
      <c r="F70448">
        <v>0</v>
      </c>
      <c r="G70448">
        <v>1</v>
      </c>
      <c r="H70448">
        <v>0</v>
      </c>
      <c r="I70448">
        <v>0</v>
      </c>
      <c r="J70448">
        <v>0</v>
      </c>
      <c r="K70448">
        <v>0</v>
      </c>
      <c r="L70448" t="s">
        <v>22</v>
      </c>
      <c r="M70448">
        <v>24.2</v>
      </c>
      <c r="N70448">
        <v>6.6</v>
      </c>
      <c r="O70448">
        <v>130</v>
      </c>
      <c r="P70448">
        <v>1</v>
      </c>
    </row>
    <row r="70449" spans="1:16" x14ac:dyDescent="0.25">
      <c r="A70449">
        <v>2016</v>
      </c>
      <c r="B70449" t="s">
        <v>16</v>
      </c>
      <c r="C70449">
        <v>79</v>
      </c>
      <c r="D70449" t="s">
        <v>60</v>
      </c>
      <c r="E70449">
        <v>1</v>
      </c>
      <c r="F70449">
        <v>0</v>
      </c>
      <c r="G70449">
        <v>0</v>
      </c>
      <c r="H70449">
        <v>0</v>
      </c>
      <c r="I70449">
        <v>0</v>
      </c>
      <c r="J70449">
        <v>0</v>
      </c>
      <c r="K70449">
        <v>0</v>
      </c>
      <c r="L70449" t="s">
        <v>18</v>
      </c>
      <c r="M70449">
        <v>30.22</v>
      </c>
      <c r="N70449">
        <v>6.5</v>
      </c>
      <c r="O70449">
        <v>200</v>
      </c>
      <c r="P70449">
        <v>0</v>
      </c>
    </row>
    <row r="70450" spans="1:16" x14ac:dyDescent="0.25">
      <c r="A70450">
        <v>2018</v>
      </c>
      <c r="B70450" t="s">
        <v>16</v>
      </c>
      <c r="C70450">
        <v>9</v>
      </c>
      <c r="D70450" t="s">
        <v>60</v>
      </c>
      <c r="E70450">
        <v>0</v>
      </c>
      <c r="F70450">
        <v>0</v>
      </c>
      <c r="G70450">
        <v>0</v>
      </c>
      <c r="H70450">
        <v>0</v>
      </c>
      <c r="I70450">
        <v>1</v>
      </c>
      <c r="J70450">
        <v>0</v>
      </c>
      <c r="K70450">
        <v>0</v>
      </c>
      <c r="L70450" t="s">
        <v>22</v>
      </c>
      <c r="M70450">
        <v>24.88</v>
      </c>
      <c r="N70450">
        <v>6.5</v>
      </c>
      <c r="O70450">
        <v>159</v>
      </c>
      <c r="P70450">
        <v>0</v>
      </c>
    </row>
    <row r="70451" spans="1:16" x14ac:dyDescent="0.25">
      <c r="A70451">
        <v>2016</v>
      </c>
      <c r="B70451" t="s">
        <v>19</v>
      </c>
      <c r="C70451">
        <v>35</v>
      </c>
      <c r="D70451" t="s">
        <v>60</v>
      </c>
      <c r="E70451">
        <v>0</v>
      </c>
      <c r="F70451">
        <v>0</v>
      </c>
      <c r="G70451">
        <v>1</v>
      </c>
      <c r="H70451">
        <v>0</v>
      </c>
      <c r="I70451">
        <v>0</v>
      </c>
      <c r="J70451">
        <v>0</v>
      </c>
      <c r="K70451">
        <v>0</v>
      </c>
      <c r="L70451" t="s">
        <v>22</v>
      </c>
      <c r="M70451">
        <v>18.7</v>
      </c>
      <c r="N70451">
        <v>6.5</v>
      </c>
      <c r="O70451">
        <v>85</v>
      </c>
      <c r="P70451">
        <v>0</v>
      </c>
    </row>
    <row r="70452" spans="1:16" x14ac:dyDescent="0.25">
      <c r="A70452">
        <v>2016</v>
      </c>
      <c r="B70452" t="s">
        <v>16</v>
      </c>
      <c r="C70452">
        <v>17</v>
      </c>
      <c r="D70452" t="s">
        <v>60</v>
      </c>
      <c r="E70452">
        <v>0</v>
      </c>
      <c r="F70452">
        <v>0</v>
      </c>
      <c r="G70452">
        <v>0</v>
      </c>
      <c r="H70452">
        <v>1</v>
      </c>
      <c r="I70452">
        <v>0</v>
      </c>
      <c r="J70452">
        <v>0</v>
      </c>
      <c r="K70452">
        <v>0</v>
      </c>
      <c r="L70452" t="s">
        <v>22</v>
      </c>
      <c r="M70452">
        <v>27.32</v>
      </c>
      <c r="N70452">
        <v>6</v>
      </c>
      <c r="O70452">
        <v>126</v>
      </c>
      <c r="P70452">
        <v>0</v>
      </c>
    </row>
    <row r="70453" spans="1:16" x14ac:dyDescent="0.25">
      <c r="A70453">
        <v>2016</v>
      </c>
      <c r="B70453" t="s">
        <v>16</v>
      </c>
      <c r="C70453">
        <v>24</v>
      </c>
      <c r="D70453" t="s">
        <v>60</v>
      </c>
      <c r="E70453">
        <v>1</v>
      </c>
      <c r="F70453">
        <v>0</v>
      </c>
      <c r="G70453">
        <v>0</v>
      </c>
      <c r="H70453">
        <v>0</v>
      </c>
      <c r="I70453">
        <v>0</v>
      </c>
      <c r="J70453">
        <v>0</v>
      </c>
      <c r="K70453">
        <v>0</v>
      </c>
      <c r="L70453" t="s">
        <v>20</v>
      </c>
      <c r="M70453">
        <v>27.86</v>
      </c>
      <c r="N70453">
        <v>6.2</v>
      </c>
      <c r="O70453">
        <v>85</v>
      </c>
      <c r="P70453">
        <v>0</v>
      </c>
    </row>
    <row r="70454" spans="1:16" x14ac:dyDescent="0.25">
      <c r="A70454">
        <v>2016</v>
      </c>
      <c r="B70454" t="s">
        <v>16</v>
      </c>
      <c r="C70454">
        <v>56</v>
      </c>
      <c r="D70454" t="s">
        <v>60</v>
      </c>
      <c r="E70454">
        <v>0</v>
      </c>
      <c r="F70454">
        <v>0</v>
      </c>
      <c r="G70454">
        <v>1</v>
      </c>
      <c r="H70454">
        <v>0</v>
      </c>
      <c r="I70454">
        <v>0</v>
      </c>
      <c r="J70454">
        <v>0</v>
      </c>
      <c r="K70454">
        <v>0</v>
      </c>
      <c r="L70454" t="s">
        <v>18</v>
      </c>
      <c r="M70454">
        <v>31.74</v>
      </c>
      <c r="N70454">
        <v>5.7</v>
      </c>
      <c r="O70454">
        <v>145</v>
      </c>
      <c r="P70454">
        <v>0</v>
      </c>
    </row>
    <row r="70455" spans="1:16" x14ac:dyDescent="0.25">
      <c r="A70455">
        <v>2016</v>
      </c>
      <c r="B70455" t="s">
        <v>16</v>
      </c>
      <c r="C70455">
        <v>20</v>
      </c>
      <c r="D70455" t="s">
        <v>60</v>
      </c>
      <c r="E70455">
        <v>1</v>
      </c>
      <c r="F70455">
        <v>0</v>
      </c>
      <c r="G70455">
        <v>0</v>
      </c>
      <c r="H70455">
        <v>0</v>
      </c>
      <c r="I70455">
        <v>0</v>
      </c>
      <c r="J70455">
        <v>0</v>
      </c>
      <c r="K70455">
        <v>0</v>
      </c>
      <c r="L70455" t="s">
        <v>18</v>
      </c>
      <c r="M70455">
        <v>36.619999999999997</v>
      </c>
      <c r="N70455">
        <v>4.8</v>
      </c>
      <c r="O70455">
        <v>160</v>
      </c>
      <c r="P70455">
        <v>0</v>
      </c>
    </row>
    <row r="70456" spans="1:16" x14ac:dyDescent="0.25">
      <c r="A70456">
        <v>2016</v>
      </c>
      <c r="B70456" t="s">
        <v>16</v>
      </c>
      <c r="C70456">
        <v>31</v>
      </c>
      <c r="D70456" t="s">
        <v>60</v>
      </c>
      <c r="E70456">
        <v>0</v>
      </c>
      <c r="F70456">
        <v>0</v>
      </c>
      <c r="G70456">
        <v>0</v>
      </c>
      <c r="H70456">
        <v>0</v>
      </c>
      <c r="I70456">
        <v>1</v>
      </c>
      <c r="J70456">
        <v>0</v>
      </c>
      <c r="K70456">
        <v>0</v>
      </c>
      <c r="L70456" t="s">
        <v>22</v>
      </c>
      <c r="M70456">
        <v>22.52</v>
      </c>
      <c r="N70456">
        <v>3.5</v>
      </c>
      <c r="O70456">
        <v>160</v>
      </c>
      <c r="P70456">
        <v>0</v>
      </c>
    </row>
    <row r="70457" spans="1:16" x14ac:dyDescent="0.25">
      <c r="A70457">
        <v>2016</v>
      </c>
      <c r="B70457" t="s">
        <v>16</v>
      </c>
      <c r="C70457">
        <v>46</v>
      </c>
      <c r="D70457" t="s">
        <v>60</v>
      </c>
      <c r="E70457">
        <v>0</v>
      </c>
      <c r="F70457">
        <v>0</v>
      </c>
      <c r="G70457">
        <v>0</v>
      </c>
      <c r="H70457">
        <v>1</v>
      </c>
      <c r="I70457">
        <v>0</v>
      </c>
      <c r="J70457">
        <v>0</v>
      </c>
      <c r="K70457">
        <v>0</v>
      </c>
      <c r="L70457" t="s">
        <v>23</v>
      </c>
      <c r="M70457">
        <v>31.75</v>
      </c>
      <c r="N70457">
        <v>4.8</v>
      </c>
      <c r="O70457">
        <v>130</v>
      </c>
      <c r="P70457">
        <v>0</v>
      </c>
    </row>
    <row r="70458" spans="1:16" x14ac:dyDescent="0.25">
      <c r="A70458">
        <v>2016</v>
      </c>
      <c r="B70458" t="s">
        <v>16</v>
      </c>
      <c r="C70458">
        <v>34</v>
      </c>
      <c r="D70458" t="s">
        <v>60</v>
      </c>
      <c r="E70458">
        <v>0</v>
      </c>
      <c r="F70458">
        <v>1</v>
      </c>
      <c r="G70458">
        <v>0</v>
      </c>
      <c r="H70458">
        <v>0</v>
      </c>
      <c r="I70458">
        <v>0</v>
      </c>
      <c r="J70458">
        <v>0</v>
      </c>
      <c r="K70458">
        <v>0</v>
      </c>
      <c r="L70458" t="s">
        <v>22</v>
      </c>
      <c r="M70458">
        <v>27.32</v>
      </c>
      <c r="N70458">
        <v>5.8</v>
      </c>
      <c r="O70458">
        <v>160</v>
      </c>
      <c r="P70458">
        <v>0</v>
      </c>
    </row>
    <row r="70459" spans="1:16" x14ac:dyDescent="0.25">
      <c r="A70459">
        <v>2018</v>
      </c>
      <c r="B70459" t="s">
        <v>19</v>
      </c>
      <c r="C70459">
        <v>64</v>
      </c>
      <c r="D70459" t="s">
        <v>60</v>
      </c>
      <c r="E70459">
        <v>0</v>
      </c>
      <c r="F70459">
        <v>0</v>
      </c>
      <c r="G70459">
        <v>0</v>
      </c>
      <c r="H70459">
        <v>0</v>
      </c>
      <c r="I70459">
        <v>1</v>
      </c>
      <c r="J70459">
        <v>0</v>
      </c>
      <c r="K70459">
        <v>0</v>
      </c>
      <c r="L70459" t="s">
        <v>24</v>
      </c>
      <c r="M70459">
        <v>29.69</v>
      </c>
      <c r="N70459">
        <v>3.5</v>
      </c>
      <c r="O70459">
        <v>140</v>
      </c>
      <c r="P70459">
        <v>0</v>
      </c>
    </row>
    <row r="70460" spans="1:16" x14ac:dyDescent="0.25">
      <c r="A70460">
        <v>2018</v>
      </c>
      <c r="B70460" t="s">
        <v>16</v>
      </c>
      <c r="C70460">
        <v>2</v>
      </c>
      <c r="D70460" t="s">
        <v>60</v>
      </c>
      <c r="E70460">
        <v>0</v>
      </c>
      <c r="F70460">
        <v>1</v>
      </c>
      <c r="G70460">
        <v>0</v>
      </c>
      <c r="H70460">
        <v>0</v>
      </c>
      <c r="I70460">
        <v>0</v>
      </c>
      <c r="J70460">
        <v>0</v>
      </c>
      <c r="K70460">
        <v>0</v>
      </c>
      <c r="L70460" t="s">
        <v>18</v>
      </c>
      <c r="M70460">
        <v>27.32</v>
      </c>
      <c r="N70460">
        <v>5</v>
      </c>
      <c r="O70460">
        <v>160</v>
      </c>
      <c r="P70460">
        <v>0</v>
      </c>
    </row>
    <row r="70461" spans="1:16" x14ac:dyDescent="0.25">
      <c r="A70461">
        <v>2016</v>
      </c>
      <c r="B70461" t="s">
        <v>16</v>
      </c>
      <c r="C70461">
        <v>8</v>
      </c>
      <c r="D70461" t="s">
        <v>60</v>
      </c>
      <c r="E70461">
        <v>0</v>
      </c>
      <c r="F70461">
        <v>0</v>
      </c>
      <c r="G70461">
        <v>1</v>
      </c>
      <c r="H70461">
        <v>0</v>
      </c>
      <c r="I70461">
        <v>0</v>
      </c>
      <c r="J70461">
        <v>0</v>
      </c>
      <c r="K70461">
        <v>0</v>
      </c>
      <c r="L70461" t="s">
        <v>22</v>
      </c>
      <c r="M70461">
        <v>15.42</v>
      </c>
      <c r="N70461">
        <v>6.2</v>
      </c>
      <c r="O70461">
        <v>100</v>
      </c>
      <c r="P70461">
        <v>0</v>
      </c>
    </row>
    <row r="70462" spans="1:16" x14ac:dyDescent="0.25">
      <c r="A70462">
        <v>2016</v>
      </c>
      <c r="B70462" t="s">
        <v>16</v>
      </c>
      <c r="C70462">
        <v>26</v>
      </c>
      <c r="D70462" t="s">
        <v>60</v>
      </c>
      <c r="E70462">
        <v>0</v>
      </c>
      <c r="F70462">
        <v>1</v>
      </c>
      <c r="G70462">
        <v>0</v>
      </c>
      <c r="H70462">
        <v>0</v>
      </c>
      <c r="I70462">
        <v>0</v>
      </c>
      <c r="J70462">
        <v>0</v>
      </c>
      <c r="K70462">
        <v>0</v>
      </c>
      <c r="L70462" t="s">
        <v>21</v>
      </c>
      <c r="M70462">
        <v>27.32</v>
      </c>
      <c r="N70462">
        <v>6.6</v>
      </c>
      <c r="O70462">
        <v>200</v>
      </c>
      <c r="P70462">
        <v>0</v>
      </c>
    </row>
    <row r="70463" spans="1:16" x14ac:dyDescent="0.25">
      <c r="A70463">
        <v>2018</v>
      </c>
      <c r="B70463" t="s">
        <v>16</v>
      </c>
      <c r="C70463">
        <v>44</v>
      </c>
      <c r="D70463" t="s">
        <v>60</v>
      </c>
      <c r="E70463">
        <v>0</v>
      </c>
      <c r="F70463">
        <v>0</v>
      </c>
      <c r="G70463">
        <v>0</v>
      </c>
      <c r="H70463">
        <v>0</v>
      </c>
      <c r="I70463">
        <v>1</v>
      </c>
      <c r="J70463">
        <v>0</v>
      </c>
      <c r="K70463">
        <v>0</v>
      </c>
      <c r="L70463" t="s">
        <v>21</v>
      </c>
      <c r="M70463">
        <v>27.32</v>
      </c>
      <c r="N70463">
        <v>6.1</v>
      </c>
      <c r="O70463">
        <v>85</v>
      </c>
      <c r="P70463">
        <v>0</v>
      </c>
    </row>
    <row r="70464" spans="1:16" x14ac:dyDescent="0.25">
      <c r="A70464">
        <v>2016</v>
      </c>
      <c r="B70464" t="s">
        <v>16</v>
      </c>
      <c r="C70464">
        <v>57</v>
      </c>
      <c r="D70464" t="s">
        <v>60</v>
      </c>
      <c r="E70464">
        <v>0</v>
      </c>
      <c r="F70464">
        <v>0</v>
      </c>
      <c r="G70464">
        <v>1</v>
      </c>
      <c r="H70464">
        <v>0</v>
      </c>
      <c r="I70464">
        <v>0</v>
      </c>
      <c r="J70464">
        <v>1</v>
      </c>
      <c r="K70464">
        <v>0</v>
      </c>
      <c r="L70464" t="s">
        <v>18</v>
      </c>
      <c r="M70464">
        <v>47</v>
      </c>
      <c r="N70464">
        <v>6</v>
      </c>
      <c r="O70464">
        <v>159</v>
      </c>
      <c r="P70464">
        <v>1</v>
      </c>
    </row>
    <row r="70465" spans="1:16" x14ac:dyDescent="0.25">
      <c r="A70465">
        <v>2016</v>
      </c>
      <c r="B70465" t="s">
        <v>16</v>
      </c>
      <c r="C70465">
        <v>45</v>
      </c>
      <c r="D70465" t="s">
        <v>60</v>
      </c>
      <c r="E70465">
        <v>0</v>
      </c>
      <c r="F70465">
        <v>1</v>
      </c>
      <c r="G70465">
        <v>0</v>
      </c>
      <c r="H70465">
        <v>0</v>
      </c>
      <c r="I70465">
        <v>0</v>
      </c>
      <c r="J70465">
        <v>0</v>
      </c>
      <c r="K70465">
        <v>0</v>
      </c>
      <c r="L70465" t="s">
        <v>18</v>
      </c>
      <c r="M70465">
        <v>27.32</v>
      </c>
      <c r="N70465">
        <v>5.7</v>
      </c>
      <c r="O70465">
        <v>126</v>
      </c>
      <c r="P70465">
        <v>0</v>
      </c>
    </row>
    <row r="70466" spans="1:16" x14ac:dyDescent="0.25">
      <c r="A70466">
        <v>2016</v>
      </c>
      <c r="B70466" t="s">
        <v>19</v>
      </c>
      <c r="C70466">
        <v>7</v>
      </c>
      <c r="D70466" t="s">
        <v>60</v>
      </c>
      <c r="E70466">
        <v>1</v>
      </c>
      <c r="F70466">
        <v>0</v>
      </c>
      <c r="G70466">
        <v>0</v>
      </c>
      <c r="H70466">
        <v>0</v>
      </c>
      <c r="I70466">
        <v>0</v>
      </c>
      <c r="J70466">
        <v>0</v>
      </c>
      <c r="K70466">
        <v>0</v>
      </c>
      <c r="L70466" t="s">
        <v>22</v>
      </c>
      <c r="M70466">
        <v>27.32</v>
      </c>
      <c r="N70466">
        <v>4</v>
      </c>
      <c r="O70466">
        <v>200</v>
      </c>
      <c r="P70466">
        <v>0</v>
      </c>
    </row>
    <row r="70467" spans="1:16" x14ac:dyDescent="0.25">
      <c r="A70467">
        <v>2016</v>
      </c>
      <c r="B70467" t="s">
        <v>19</v>
      </c>
      <c r="C70467">
        <v>66</v>
      </c>
      <c r="D70467" t="s">
        <v>60</v>
      </c>
      <c r="E70467">
        <v>0</v>
      </c>
      <c r="F70467">
        <v>1</v>
      </c>
      <c r="G70467">
        <v>0</v>
      </c>
      <c r="H70467">
        <v>0</v>
      </c>
      <c r="I70467">
        <v>0</v>
      </c>
      <c r="J70467">
        <v>0</v>
      </c>
      <c r="K70467">
        <v>0</v>
      </c>
      <c r="L70467" t="s">
        <v>24</v>
      </c>
      <c r="M70467">
        <v>27.32</v>
      </c>
      <c r="N70467">
        <v>6.1</v>
      </c>
      <c r="O70467">
        <v>145</v>
      </c>
      <c r="P70467">
        <v>1</v>
      </c>
    </row>
    <row r="70468" spans="1:16" x14ac:dyDescent="0.25">
      <c r="A70468">
        <v>2016</v>
      </c>
      <c r="B70468" t="s">
        <v>16</v>
      </c>
      <c r="C70468">
        <v>35</v>
      </c>
      <c r="D70468" t="s">
        <v>60</v>
      </c>
      <c r="E70468">
        <v>0</v>
      </c>
      <c r="F70468">
        <v>0</v>
      </c>
      <c r="G70468">
        <v>0</v>
      </c>
      <c r="H70468">
        <v>0</v>
      </c>
      <c r="I70468">
        <v>1</v>
      </c>
      <c r="J70468">
        <v>0</v>
      </c>
      <c r="K70468">
        <v>0</v>
      </c>
      <c r="L70468" t="s">
        <v>18</v>
      </c>
      <c r="M70468">
        <v>28.45</v>
      </c>
      <c r="N70468">
        <v>5.8</v>
      </c>
      <c r="O70468">
        <v>158</v>
      </c>
      <c r="P70468">
        <v>0</v>
      </c>
    </row>
    <row r="70469" spans="1:16" x14ac:dyDescent="0.25">
      <c r="A70469">
        <v>2016</v>
      </c>
      <c r="B70469" t="s">
        <v>16</v>
      </c>
      <c r="C70469">
        <v>23</v>
      </c>
      <c r="D70469" t="s">
        <v>60</v>
      </c>
      <c r="E70469">
        <v>0</v>
      </c>
      <c r="F70469">
        <v>0</v>
      </c>
      <c r="G70469">
        <v>1</v>
      </c>
      <c r="H70469">
        <v>0</v>
      </c>
      <c r="I70469">
        <v>0</v>
      </c>
      <c r="J70469">
        <v>0</v>
      </c>
      <c r="K70469">
        <v>0</v>
      </c>
      <c r="L70469" t="s">
        <v>22</v>
      </c>
      <c r="M70469">
        <v>41.01</v>
      </c>
      <c r="N70469">
        <v>4</v>
      </c>
      <c r="O70469">
        <v>140</v>
      </c>
      <c r="P70469">
        <v>0</v>
      </c>
    </row>
    <row r="70470" spans="1:16" x14ac:dyDescent="0.25">
      <c r="A70470">
        <v>2018</v>
      </c>
      <c r="B70470" t="s">
        <v>16</v>
      </c>
      <c r="C70470">
        <v>26</v>
      </c>
      <c r="D70470" t="s">
        <v>60</v>
      </c>
      <c r="E70470">
        <v>0</v>
      </c>
      <c r="F70470">
        <v>1</v>
      </c>
      <c r="G70470">
        <v>0</v>
      </c>
      <c r="H70470">
        <v>0</v>
      </c>
      <c r="I70470">
        <v>0</v>
      </c>
      <c r="J70470">
        <v>0</v>
      </c>
      <c r="K70470">
        <v>0</v>
      </c>
      <c r="L70470" t="s">
        <v>18</v>
      </c>
      <c r="M70470">
        <v>32.15</v>
      </c>
      <c r="N70470">
        <v>6</v>
      </c>
      <c r="O70470">
        <v>90</v>
      </c>
      <c r="P70470">
        <v>0</v>
      </c>
    </row>
    <row r="70471" spans="1:16" x14ac:dyDescent="0.25">
      <c r="A70471">
        <v>2016</v>
      </c>
      <c r="B70471" t="s">
        <v>19</v>
      </c>
      <c r="C70471">
        <v>61</v>
      </c>
      <c r="D70471" t="s">
        <v>60</v>
      </c>
      <c r="E70471">
        <v>0</v>
      </c>
      <c r="F70471">
        <v>0</v>
      </c>
      <c r="G70471">
        <v>0</v>
      </c>
      <c r="H70471">
        <v>1</v>
      </c>
      <c r="I70471">
        <v>0</v>
      </c>
      <c r="J70471">
        <v>0</v>
      </c>
      <c r="K70471">
        <v>0</v>
      </c>
      <c r="L70471" t="s">
        <v>20</v>
      </c>
      <c r="M70471">
        <v>27.32</v>
      </c>
      <c r="N70471">
        <v>6.6</v>
      </c>
      <c r="O70471">
        <v>85</v>
      </c>
      <c r="P70471">
        <v>0</v>
      </c>
    </row>
    <row r="70472" spans="1:16" x14ac:dyDescent="0.25">
      <c r="A70472">
        <v>2016</v>
      </c>
      <c r="B70472" t="s">
        <v>16</v>
      </c>
      <c r="C70472">
        <v>43</v>
      </c>
      <c r="D70472" t="s">
        <v>60</v>
      </c>
      <c r="E70472">
        <v>0</v>
      </c>
      <c r="F70472">
        <v>0</v>
      </c>
      <c r="G70472">
        <v>0</v>
      </c>
      <c r="H70472">
        <v>1</v>
      </c>
      <c r="I70472">
        <v>0</v>
      </c>
      <c r="J70472">
        <v>0</v>
      </c>
      <c r="K70472">
        <v>0</v>
      </c>
      <c r="L70472" t="s">
        <v>23</v>
      </c>
      <c r="M70472">
        <v>26.8</v>
      </c>
      <c r="N70472">
        <v>5</v>
      </c>
      <c r="O70472">
        <v>200</v>
      </c>
      <c r="P70472">
        <v>0</v>
      </c>
    </row>
    <row r="70473" spans="1:16" x14ac:dyDescent="0.25">
      <c r="A70473">
        <v>2016</v>
      </c>
      <c r="B70473" t="s">
        <v>19</v>
      </c>
      <c r="C70473">
        <v>1.56</v>
      </c>
      <c r="D70473" t="s">
        <v>60</v>
      </c>
      <c r="E70473">
        <v>0</v>
      </c>
      <c r="F70473">
        <v>0</v>
      </c>
      <c r="G70473">
        <v>0</v>
      </c>
      <c r="H70473">
        <v>0</v>
      </c>
      <c r="I70473">
        <v>1</v>
      </c>
      <c r="J70473">
        <v>0</v>
      </c>
      <c r="K70473">
        <v>0</v>
      </c>
      <c r="L70473" t="s">
        <v>22</v>
      </c>
      <c r="M70473">
        <v>16.309999999999999</v>
      </c>
      <c r="N70473">
        <v>4</v>
      </c>
      <c r="O70473">
        <v>80</v>
      </c>
      <c r="P70473">
        <v>0</v>
      </c>
    </row>
    <row r="70474" spans="1:16" x14ac:dyDescent="0.25">
      <c r="A70474">
        <v>2016</v>
      </c>
      <c r="B70474" t="s">
        <v>16</v>
      </c>
      <c r="C70474">
        <v>40</v>
      </c>
      <c r="D70474" t="s">
        <v>60</v>
      </c>
      <c r="E70474">
        <v>1</v>
      </c>
      <c r="F70474">
        <v>0</v>
      </c>
      <c r="G70474">
        <v>0</v>
      </c>
      <c r="H70474">
        <v>0</v>
      </c>
      <c r="I70474">
        <v>0</v>
      </c>
      <c r="J70474">
        <v>0</v>
      </c>
      <c r="K70474">
        <v>0</v>
      </c>
      <c r="L70474" t="s">
        <v>18</v>
      </c>
      <c r="M70474">
        <v>21.49</v>
      </c>
      <c r="N70474">
        <v>4.5</v>
      </c>
      <c r="O70474">
        <v>80</v>
      </c>
      <c r="P70474">
        <v>0</v>
      </c>
    </row>
    <row r="70475" spans="1:16" x14ac:dyDescent="0.25">
      <c r="A70475">
        <v>2016</v>
      </c>
      <c r="B70475" t="s">
        <v>19</v>
      </c>
      <c r="C70475">
        <v>67</v>
      </c>
      <c r="D70475" t="s">
        <v>60</v>
      </c>
      <c r="E70475">
        <v>0</v>
      </c>
      <c r="F70475">
        <v>1</v>
      </c>
      <c r="G70475">
        <v>0</v>
      </c>
      <c r="H70475">
        <v>0</v>
      </c>
      <c r="I70475">
        <v>0</v>
      </c>
      <c r="J70475">
        <v>1</v>
      </c>
      <c r="K70475">
        <v>1</v>
      </c>
      <c r="L70475" t="s">
        <v>22</v>
      </c>
      <c r="M70475">
        <v>27.32</v>
      </c>
      <c r="N70475">
        <v>6.5</v>
      </c>
      <c r="O70475">
        <v>160</v>
      </c>
      <c r="P70475">
        <v>0</v>
      </c>
    </row>
    <row r="70476" spans="1:16" x14ac:dyDescent="0.25">
      <c r="A70476">
        <v>2016</v>
      </c>
      <c r="B70476" t="s">
        <v>16</v>
      </c>
      <c r="C70476">
        <v>55</v>
      </c>
      <c r="D70476" t="s">
        <v>60</v>
      </c>
      <c r="E70476">
        <v>0</v>
      </c>
      <c r="F70476">
        <v>1</v>
      </c>
      <c r="G70476">
        <v>0</v>
      </c>
      <c r="H70476">
        <v>0</v>
      </c>
      <c r="I70476">
        <v>0</v>
      </c>
      <c r="J70476">
        <v>0</v>
      </c>
      <c r="K70476">
        <v>0</v>
      </c>
      <c r="L70476" t="s">
        <v>22</v>
      </c>
      <c r="M70476">
        <v>27.32</v>
      </c>
      <c r="N70476">
        <v>6.2</v>
      </c>
      <c r="O70476">
        <v>155</v>
      </c>
      <c r="P70476">
        <v>0</v>
      </c>
    </row>
    <row r="70477" spans="1:16" x14ac:dyDescent="0.25">
      <c r="A70477">
        <v>2016</v>
      </c>
      <c r="B70477" t="s">
        <v>19</v>
      </c>
      <c r="C70477">
        <v>42</v>
      </c>
      <c r="D70477" t="s">
        <v>60</v>
      </c>
      <c r="E70477">
        <v>0</v>
      </c>
      <c r="F70477">
        <v>0</v>
      </c>
      <c r="G70477">
        <v>0</v>
      </c>
      <c r="H70477">
        <v>0</v>
      </c>
      <c r="I70477">
        <v>1</v>
      </c>
      <c r="J70477">
        <v>0</v>
      </c>
      <c r="K70477">
        <v>0</v>
      </c>
      <c r="L70477" t="s">
        <v>24</v>
      </c>
      <c r="M70477">
        <v>27.32</v>
      </c>
      <c r="N70477">
        <v>3.5</v>
      </c>
      <c r="O70477">
        <v>90</v>
      </c>
      <c r="P70477">
        <v>0</v>
      </c>
    </row>
    <row r="70478" spans="1:16" x14ac:dyDescent="0.25">
      <c r="A70478">
        <v>2016</v>
      </c>
      <c r="B70478" t="s">
        <v>19</v>
      </c>
      <c r="C70478">
        <v>63</v>
      </c>
      <c r="D70478" t="s">
        <v>60</v>
      </c>
      <c r="E70478">
        <v>1</v>
      </c>
      <c r="F70478">
        <v>0</v>
      </c>
      <c r="G70478">
        <v>0</v>
      </c>
      <c r="H70478">
        <v>0</v>
      </c>
      <c r="I70478">
        <v>0</v>
      </c>
      <c r="J70478">
        <v>1</v>
      </c>
      <c r="K70478">
        <v>0</v>
      </c>
      <c r="L70478" t="s">
        <v>18</v>
      </c>
      <c r="M70478">
        <v>26.81</v>
      </c>
      <c r="N70478">
        <v>5.8</v>
      </c>
      <c r="O70478">
        <v>85</v>
      </c>
      <c r="P70478">
        <v>0</v>
      </c>
    </row>
    <row r="70479" spans="1:16" x14ac:dyDescent="0.25">
      <c r="A70479">
        <v>2018</v>
      </c>
      <c r="B70479" t="s">
        <v>16</v>
      </c>
      <c r="C70479">
        <v>65</v>
      </c>
      <c r="D70479" t="s">
        <v>60</v>
      </c>
      <c r="E70479">
        <v>0</v>
      </c>
      <c r="F70479">
        <v>1</v>
      </c>
      <c r="G70479">
        <v>0</v>
      </c>
      <c r="H70479">
        <v>0</v>
      </c>
      <c r="I70479">
        <v>0</v>
      </c>
      <c r="J70479">
        <v>0</v>
      </c>
      <c r="K70479">
        <v>0</v>
      </c>
      <c r="L70479" t="s">
        <v>21</v>
      </c>
      <c r="M70479">
        <v>18.43</v>
      </c>
      <c r="N70479">
        <v>6.1</v>
      </c>
      <c r="O70479">
        <v>200</v>
      </c>
      <c r="P70479">
        <v>0</v>
      </c>
    </row>
    <row r="70480" spans="1:16" x14ac:dyDescent="0.25">
      <c r="A70480">
        <v>2016</v>
      </c>
      <c r="B70480" t="s">
        <v>19</v>
      </c>
      <c r="C70480">
        <v>59</v>
      </c>
      <c r="D70480" t="s">
        <v>60</v>
      </c>
      <c r="E70480">
        <v>0</v>
      </c>
      <c r="F70480">
        <v>0</v>
      </c>
      <c r="G70480">
        <v>1</v>
      </c>
      <c r="H70480">
        <v>0</v>
      </c>
      <c r="I70480">
        <v>0</v>
      </c>
      <c r="J70480">
        <v>0</v>
      </c>
      <c r="K70480">
        <v>0</v>
      </c>
      <c r="L70480" t="s">
        <v>18</v>
      </c>
      <c r="M70480">
        <v>34.47</v>
      </c>
      <c r="N70480">
        <v>6.1</v>
      </c>
      <c r="O70480">
        <v>85</v>
      </c>
      <c r="P70480">
        <v>0</v>
      </c>
    </row>
    <row r="70481" spans="1:16" x14ac:dyDescent="0.25">
      <c r="A70481">
        <v>2016</v>
      </c>
      <c r="B70481" t="s">
        <v>16</v>
      </c>
      <c r="C70481">
        <v>66</v>
      </c>
      <c r="D70481" t="s">
        <v>60</v>
      </c>
      <c r="E70481">
        <v>0</v>
      </c>
      <c r="F70481">
        <v>0</v>
      </c>
      <c r="G70481">
        <v>1</v>
      </c>
      <c r="H70481">
        <v>0</v>
      </c>
      <c r="I70481">
        <v>0</v>
      </c>
      <c r="J70481">
        <v>0</v>
      </c>
      <c r="K70481">
        <v>0</v>
      </c>
      <c r="L70481" t="s">
        <v>18</v>
      </c>
      <c r="M70481">
        <v>19.510000000000002</v>
      </c>
      <c r="N70481">
        <v>6.6</v>
      </c>
      <c r="O70481">
        <v>130</v>
      </c>
      <c r="P70481">
        <v>0</v>
      </c>
    </row>
    <row r="70482" spans="1:16" x14ac:dyDescent="0.25">
      <c r="A70482">
        <v>2016</v>
      </c>
      <c r="B70482" t="s">
        <v>19</v>
      </c>
      <c r="C70482">
        <v>3</v>
      </c>
      <c r="D70482" t="s">
        <v>60</v>
      </c>
      <c r="E70482">
        <v>1</v>
      </c>
      <c r="F70482">
        <v>0</v>
      </c>
      <c r="G70482">
        <v>0</v>
      </c>
      <c r="H70482">
        <v>0</v>
      </c>
      <c r="I70482">
        <v>0</v>
      </c>
      <c r="J70482">
        <v>0</v>
      </c>
      <c r="K70482">
        <v>0</v>
      </c>
      <c r="L70482" t="s">
        <v>22</v>
      </c>
      <c r="M70482">
        <v>14.76</v>
      </c>
      <c r="N70482">
        <v>6</v>
      </c>
      <c r="O70482">
        <v>145</v>
      </c>
      <c r="P70482">
        <v>0</v>
      </c>
    </row>
    <row r="70483" spans="1:16" x14ac:dyDescent="0.25">
      <c r="A70483">
        <v>2016</v>
      </c>
      <c r="B70483" t="s">
        <v>19</v>
      </c>
      <c r="C70483">
        <v>48</v>
      </c>
      <c r="D70483" t="s">
        <v>60</v>
      </c>
      <c r="E70483">
        <v>0</v>
      </c>
      <c r="F70483">
        <v>0</v>
      </c>
      <c r="G70483">
        <v>1</v>
      </c>
      <c r="H70483">
        <v>0</v>
      </c>
      <c r="I70483">
        <v>0</v>
      </c>
      <c r="J70483">
        <v>1</v>
      </c>
      <c r="K70483">
        <v>0</v>
      </c>
      <c r="L70483" t="s">
        <v>18</v>
      </c>
      <c r="M70483">
        <v>41.1</v>
      </c>
      <c r="N70483">
        <v>5.8</v>
      </c>
      <c r="O70483">
        <v>80</v>
      </c>
      <c r="P70483">
        <v>0</v>
      </c>
    </row>
    <row r="70484" spans="1:16" x14ac:dyDescent="0.25">
      <c r="A70484">
        <v>2016</v>
      </c>
      <c r="B70484" t="s">
        <v>16</v>
      </c>
      <c r="C70484">
        <v>36</v>
      </c>
      <c r="D70484" t="s">
        <v>60</v>
      </c>
      <c r="E70484">
        <v>1</v>
      </c>
      <c r="F70484">
        <v>0</v>
      </c>
      <c r="G70484">
        <v>0</v>
      </c>
      <c r="H70484">
        <v>0</v>
      </c>
      <c r="I70484">
        <v>0</v>
      </c>
      <c r="J70484">
        <v>0</v>
      </c>
      <c r="K70484">
        <v>0</v>
      </c>
      <c r="L70484" t="s">
        <v>18</v>
      </c>
      <c r="M70484">
        <v>33.6</v>
      </c>
      <c r="N70484">
        <v>6</v>
      </c>
      <c r="O70484">
        <v>140</v>
      </c>
      <c r="P70484">
        <v>1</v>
      </c>
    </row>
    <row r="70485" spans="1:16" x14ac:dyDescent="0.25">
      <c r="A70485">
        <v>2018</v>
      </c>
      <c r="B70485" t="s">
        <v>19</v>
      </c>
      <c r="C70485">
        <v>65</v>
      </c>
      <c r="D70485" t="s">
        <v>60</v>
      </c>
      <c r="E70485">
        <v>0</v>
      </c>
      <c r="F70485">
        <v>0</v>
      </c>
      <c r="G70485">
        <v>0</v>
      </c>
      <c r="H70485">
        <v>0</v>
      </c>
      <c r="I70485">
        <v>1</v>
      </c>
      <c r="J70485">
        <v>0</v>
      </c>
      <c r="K70485">
        <v>0</v>
      </c>
      <c r="L70485" t="s">
        <v>24</v>
      </c>
      <c r="M70485">
        <v>27.32</v>
      </c>
      <c r="N70485">
        <v>6.6</v>
      </c>
      <c r="O70485">
        <v>158</v>
      </c>
      <c r="P70485">
        <v>0</v>
      </c>
    </row>
    <row r="70486" spans="1:16" x14ac:dyDescent="0.25">
      <c r="A70486">
        <v>2016</v>
      </c>
      <c r="B70486" t="s">
        <v>16</v>
      </c>
      <c r="C70486">
        <v>6</v>
      </c>
      <c r="D70486" t="s">
        <v>60</v>
      </c>
      <c r="E70486">
        <v>1</v>
      </c>
      <c r="F70486">
        <v>0</v>
      </c>
      <c r="G70486">
        <v>0</v>
      </c>
      <c r="H70486">
        <v>0</v>
      </c>
      <c r="I70486">
        <v>0</v>
      </c>
      <c r="J70486">
        <v>0</v>
      </c>
      <c r="K70486">
        <v>0</v>
      </c>
      <c r="L70486" t="s">
        <v>22</v>
      </c>
      <c r="M70486">
        <v>27.32</v>
      </c>
      <c r="N70486">
        <v>5.7</v>
      </c>
      <c r="O70486">
        <v>145</v>
      </c>
      <c r="P70486">
        <v>0</v>
      </c>
    </row>
    <row r="70487" spans="1:16" x14ac:dyDescent="0.25">
      <c r="A70487">
        <v>2018</v>
      </c>
      <c r="B70487" t="s">
        <v>19</v>
      </c>
      <c r="C70487">
        <v>11</v>
      </c>
      <c r="D70487" t="s">
        <v>60</v>
      </c>
      <c r="E70487">
        <v>0</v>
      </c>
      <c r="F70487">
        <v>1</v>
      </c>
      <c r="G70487">
        <v>0</v>
      </c>
      <c r="H70487">
        <v>0</v>
      </c>
      <c r="I70487">
        <v>0</v>
      </c>
      <c r="J70487">
        <v>0</v>
      </c>
      <c r="K70487">
        <v>0</v>
      </c>
      <c r="L70487" t="s">
        <v>22</v>
      </c>
      <c r="M70487">
        <v>16.38</v>
      </c>
      <c r="N70487">
        <v>6.5</v>
      </c>
      <c r="O70487">
        <v>158</v>
      </c>
      <c r="P70487">
        <v>0</v>
      </c>
    </row>
    <row r="70488" spans="1:16" x14ac:dyDescent="0.25">
      <c r="A70488">
        <v>2016</v>
      </c>
      <c r="B70488" t="s">
        <v>16</v>
      </c>
      <c r="C70488">
        <v>24</v>
      </c>
      <c r="D70488" t="s">
        <v>60</v>
      </c>
      <c r="E70488">
        <v>1</v>
      </c>
      <c r="F70488">
        <v>0</v>
      </c>
      <c r="G70488">
        <v>0</v>
      </c>
      <c r="H70488">
        <v>0</v>
      </c>
      <c r="I70488">
        <v>0</v>
      </c>
      <c r="J70488">
        <v>0</v>
      </c>
      <c r="K70488">
        <v>0</v>
      </c>
      <c r="L70488" t="s">
        <v>21</v>
      </c>
      <c r="M70488">
        <v>27.32</v>
      </c>
      <c r="N70488">
        <v>6.5</v>
      </c>
      <c r="O70488">
        <v>126</v>
      </c>
      <c r="P70488">
        <v>0</v>
      </c>
    </row>
    <row r="70489" spans="1:16" x14ac:dyDescent="0.25">
      <c r="A70489">
        <v>2016</v>
      </c>
      <c r="B70489" t="s">
        <v>19</v>
      </c>
      <c r="C70489">
        <v>70</v>
      </c>
      <c r="D70489" t="s">
        <v>60</v>
      </c>
      <c r="E70489">
        <v>0</v>
      </c>
      <c r="F70489">
        <v>0</v>
      </c>
      <c r="G70489">
        <v>0</v>
      </c>
      <c r="H70489">
        <v>0</v>
      </c>
      <c r="I70489">
        <v>1</v>
      </c>
      <c r="J70489">
        <v>0</v>
      </c>
      <c r="K70489">
        <v>0</v>
      </c>
      <c r="L70489" t="s">
        <v>22</v>
      </c>
      <c r="M70489">
        <v>51.87</v>
      </c>
      <c r="N70489">
        <v>6.5</v>
      </c>
      <c r="O70489">
        <v>80</v>
      </c>
      <c r="P70489">
        <v>0</v>
      </c>
    </row>
    <row r="70490" spans="1:16" x14ac:dyDescent="0.25">
      <c r="A70490">
        <v>2016</v>
      </c>
      <c r="B70490" t="s">
        <v>19</v>
      </c>
      <c r="C70490">
        <v>74</v>
      </c>
      <c r="D70490" t="s">
        <v>60</v>
      </c>
      <c r="E70490">
        <v>0</v>
      </c>
      <c r="F70490">
        <v>0</v>
      </c>
      <c r="G70490">
        <v>0</v>
      </c>
      <c r="H70490">
        <v>0</v>
      </c>
      <c r="I70490">
        <v>1</v>
      </c>
      <c r="J70490">
        <v>1</v>
      </c>
      <c r="K70490">
        <v>0</v>
      </c>
      <c r="L70490" t="s">
        <v>18</v>
      </c>
      <c r="M70490">
        <v>30.73</v>
      </c>
      <c r="N70490">
        <v>6.6</v>
      </c>
      <c r="O70490">
        <v>200</v>
      </c>
      <c r="P70490">
        <v>0</v>
      </c>
    </row>
    <row r="70491" spans="1:16" x14ac:dyDescent="0.25">
      <c r="A70491">
        <v>2016</v>
      </c>
      <c r="B70491" t="s">
        <v>19</v>
      </c>
      <c r="C70491">
        <v>1.32</v>
      </c>
      <c r="D70491" t="s">
        <v>60</v>
      </c>
      <c r="E70491">
        <v>1</v>
      </c>
      <c r="F70491">
        <v>0</v>
      </c>
      <c r="G70491">
        <v>0</v>
      </c>
      <c r="H70491">
        <v>0</v>
      </c>
      <c r="I70491">
        <v>0</v>
      </c>
      <c r="J70491">
        <v>0</v>
      </c>
      <c r="K70491">
        <v>0</v>
      </c>
      <c r="L70491" t="s">
        <v>22</v>
      </c>
      <c r="M70491">
        <v>17.559999999999999</v>
      </c>
      <c r="N70491">
        <v>5.8</v>
      </c>
      <c r="O70491">
        <v>158</v>
      </c>
      <c r="P70491">
        <v>0</v>
      </c>
    </row>
    <row r="70492" spans="1:16" x14ac:dyDescent="0.25">
      <c r="A70492">
        <v>2016</v>
      </c>
      <c r="B70492" t="s">
        <v>16</v>
      </c>
      <c r="C70492">
        <v>28</v>
      </c>
      <c r="D70492" t="s">
        <v>60</v>
      </c>
      <c r="E70492">
        <v>0</v>
      </c>
      <c r="F70492">
        <v>0</v>
      </c>
      <c r="G70492">
        <v>0</v>
      </c>
      <c r="H70492">
        <v>1</v>
      </c>
      <c r="I70492">
        <v>0</v>
      </c>
      <c r="J70492">
        <v>0</v>
      </c>
      <c r="K70492">
        <v>0</v>
      </c>
      <c r="L70492" t="s">
        <v>22</v>
      </c>
      <c r="M70492">
        <v>19.25</v>
      </c>
      <c r="N70492">
        <v>4.5</v>
      </c>
      <c r="O70492">
        <v>126</v>
      </c>
      <c r="P70492">
        <v>0</v>
      </c>
    </row>
    <row r="70493" spans="1:16" x14ac:dyDescent="0.25">
      <c r="A70493">
        <v>2016</v>
      </c>
      <c r="B70493" t="s">
        <v>16</v>
      </c>
      <c r="C70493">
        <v>2</v>
      </c>
      <c r="D70493" t="s">
        <v>60</v>
      </c>
      <c r="E70493">
        <v>1</v>
      </c>
      <c r="F70493">
        <v>0</v>
      </c>
      <c r="G70493">
        <v>0</v>
      </c>
      <c r="H70493">
        <v>0</v>
      </c>
      <c r="I70493">
        <v>0</v>
      </c>
      <c r="J70493">
        <v>0</v>
      </c>
      <c r="K70493">
        <v>0</v>
      </c>
      <c r="L70493" t="s">
        <v>22</v>
      </c>
      <c r="M70493">
        <v>15.69</v>
      </c>
      <c r="N70493">
        <v>4.5</v>
      </c>
      <c r="O70493">
        <v>126</v>
      </c>
      <c r="P70493">
        <v>0</v>
      </c>
    </row>
    <row r="70494" spans="1:16" x14ac:dyDescent="0.25">
      <c r="A70494">
        <v>2016</v>
      </c>
      <c r="B70494" t="s">
        <v>19</v>
      </c>
      <c r="C70494">
        <v>74</v>
      </c>
      <c r="D70494" t="s">
        <v>60</v>
      </c>
      <c r="E70494">
        <v>0</v>
      </c>
      <c r="F70494">
        <v>1</v>
      </c>
      <c r="G70494">
        <v>0</v>
      </c>
      <c r="H70494">
        <v>0</v>
      </c>
      <c r="I70494">
        <v>0</v>
      </c>
      <c r="J70494">
        <v>0</v>
      </c>
      <c r="K70494">
        <v>0</v>
      </c>
      <c r="L70494" t="s">
        <v>21</v>
      </c>
      <c r="M70494">
        <v>30.1</v>
      </c>
      <c r="N70494">
        <v>6.1</v>
      </c>
      <c r="O70494">
        <v>159</v>
      </c>
      <c r="P70494">
        <v>0</v>
      </c>
    </row>
    <row r="70495" spans="1:16" x14ac:dyDescent="0.25">
      <c r="A70495">
        <v>2016</v>
      </c>
      <c r="B70495" t="s">
        <v>16</v>
      </c>
      <c r="C70495">
        <v>66</v>
      </c>
      <c r="D70495" t="s">
        <v>60</v>
      </c>
      <c r="E70495">
        <v>0</v>
      </c>
      <c r="F70495">
        <v>0</v>
      </c>
      <c r="G70495">
        <v>1</v>
      </c>
      <c r="H70495">
        <v>0</v>
      </c>
      <c r="I70495">
        <v>0</v>
      </c>
      <c r="J70495">
        <v>0</v>
      </c>
      <c r="K70495">
        <v>0</v>
      </c>
      <c r="L70495" t="s">
        <v>24</v>
      </c>
      <c r="M70495">
        <v>25.93</v>
      </c>
      <c r="N70495">
        <v>5.7</v>
      </c>
      <c r="O70495">
        <v>126</v>
      </c>
      <c r="P70495">
        <v>0</v>
      </c>
    </row>
    <row r="70496" spans="1:16" x14ac:dyDescent="0.25">
      <c r="A70496">
        <v>2016</v>
      </c>
      <c r="B70496" t="s">
        <v>16</v>
      </c>
      <c r="C70496">
        <v>37</v>
      </c>
      <c r="D70496" t="s">
        <v>60</v>
      </c>
      <c r="E70496">
        <v>1</v>
      </c>
      <c r="F70496">
        <v>0</v>
      </c>
      <c r="G70496">
        <v>0</v>
      </c>
      <c r="H70496">
        <v>0</v>
      </c>
      <c r="I70496">
        <v>0</v>
      </c>
      <c r="J70496">
        <v>0</v>
      </c>
      <c r="K70496">
        <v>0</v>
      </c>
      <c r="L70496" t="s">
        <v>18</v>
      </c>
      <c r="M70496">
        <v>27.32</v>
      </c>
      <c r="N70496">
        <v>6.6</v>
      </c>
      <c r="O70496">
        <v>90</v>
      </c>
      <c r="P70496">
        <v>0</v>
      </c>
    </row>
    <row r="70497" spans="1:16" x14ac:dyDescent="0.25">
      <c r="A70497">
        <v>2018</v>
      </c>
      <c r="B70497" t="s">
        <v>16</v>
      </c>
      <c r="C70497">
        <v>65</v>
      </c>
      <c r="D70497" t="s">
        <v>60</v>
      </c>
      <c r="E70497">
        <v>1</v>
      </c>
      <c r="F70497">
        <v>0</v>
      </c>
      <c r="G70497">
        <v>0</v>
      </c>
      <c r="H70497">
        <v>0</v>
      </c>
      <c r="I70497">
        <v>0</v>
      </c>
      <c r="J70497">
        <v>1</v>
      </c>
      <c r="K70497">
        <v>0</v>
      </c>
      <c r="L70497" t="s">
        <v>24</v>
      </c>
      <c r="M70497">
        <v>27.32</v>
      </c>
      <c r="N70497">
        <v>4.5</v>
      </c>
      <c r="O70497">
        <v>200</v>
      </c>
      <c r="P70497">
        <v>0</v>
      </c>
    </row>
    <row r="70498" spans="1:16" x14ac:dyDescent="0.25">
      <c r="A70498">
        <v>2016</v>
      </c>
      <c r="B70498" t="s">
        <v>19</v>
      </c>
      <c r="C70498">
        <v>58</v>
      </c>
      <c r="D70498" t="s">
        <v>60</v>
      </c>
      <c r="E70498">
        <v>1</v>
      </c>
      <c r="F70498">
        <v>0</v>
      </c>
      <c r="G70498">
        <v>0</v>
      </c>
      <c r="H70498">
        <v>0</v>
      </c>
      <c r="I70498">
        <v>0</v>
      </c>
      <c r="J70498">
        <v>0</v>
      </c>
      <c r="K70498">
        <v>0</v>
      </c>
      <c r="L70498" t="s">
        <v>22</v>
      </c>
      <c r="M70498">
        <v>34.58</v>
      </c>
      <c r="N70498">
        <v>5</v>
      </c>
      <c r="O70498">
        <v>140</v>
      </c>
      <c r="P70498">
        <v>0</v>
      </c>
    </row>
    <row r="70499" spans="1:16" x14ac:dyDescent="0.25">
      <c r="A70499">
        <v>2016</v>
      </c>
      <c r="B70499" t="s">
        <v>16</v>
      </c>
      <c r="C70499">
        <v>26</v>
      </c>
      <c r="D70499" t="s">
        <v>60</v>
      </c>
      <c r="E70499">
        <v>0</v>
      </c>
      <c r="F70499">
        <v>0</v>
      </c>
      <c r="G70499">
        <v>0</v>
      </c>
      <c r="H70499">
        <v>1</v>
      </c>
      <c r="I70499">
        <v>0</v>
      </c>
      <c r="J70499">
        <v>0</v>
      </c>
      <c r="K70499">
        <v>0</v>
      </c>
      <c r="L70499" t="s">
        <v>22</v>
      </c>
      <c r="M70499">
        <v>27.32</v>
      </c>
      <c r="N70499">
        <v>6</v>
      </c>
      <c r="O70499">
        <v>140</v>
      </c>
      <c r="P70499">
        <v>0</v>
      </c>
    </row>
    <row r="70500" spans="1:16" x14ac:dyDescent="0.25">
      <c r="A70500">
        <v>2016</v>
      </c>
      <c r="B70500" t="s">
        <v>19</v>
      </c>
      <c r="C70500">
        <v>6</v>
      </c>
      <c r="D70500" t="s">
        <v>60</v>
      </c>
      <c r="E70500">
        <v>0</v>
      </c>
      <c r="F70500">
        <v>1</v>
      </c>
      <c r="G70500">
        <v>0</v>
      </c>
      <c r="H70500">
        <v>0</v>
      </c>
      <c r="I70500">
        <v>0</v>
      </c>
      <c r="J70500">
        <v>0</v>
      </c>
      <c r="K70500">
        <v>0</v>
      </c>
      <c r="L70500" t="s">
        <v>22</v>
      </c>
      <c r="M70500">
        <v>17.850000000000001</v>
      </c>
      <c r="N70500">
        <v>4.8</v>
      </c>
      <c r="O70500">
        <v>90</v>
      </c>
      <c r="P70500">
        <v>0</v>
      </c>
    </row>
    <row r="70501" spans="1:16" x14ac:dyDescent="0.25">
      <c r="A70501">
        <v>2016</v>
      </c>
      <c r="B70501" t="s">
        <v>16</v>
      </c>
      <c r="C70501">
        <v>50</v>
      </c>
      <c r="D70501" t="s">
        <v>60</v>
      </c>
      <c r="E70501">
        <v>1</v>
      </c>
      <c r="F70501">
        <v>0</v>
      </c>
      <c r="G70501">
        <v>0</v>
      </c>
      <c r="H70501">
        <v>0</v>
      </c>
      <c r="I70501">
        <v>0</v>
      </c>
      <c r="J70501">
        <v>0</v>
      </c>
      <c r="K70501">
        <v>0</v>
      </c>
      <c r="L70501" t="s">
        <v>22</v>
      </c>
      <c r="M70501">
        <v>23.08</v>
      </c>
      <c r="N70501">
        <v>6.2</v>
      </c>
      <c r="O70501">
        <v>140</v>
      </c>
      <c r="P70501">
        <v>0</v>
      </c>
    </row>
    <row r="70502" spans="1:16" x14ac:dyDescent="0.25">
      <c r="A70502">
        <v>2018</v>
      </c>
      <c r="B70502" t="s">
        <v>16</v>
      </c>
      <c r="C70502">
        <v>58</v>
      </c>
      <c r="D70502" t="s">
        <v>60</v>
      </c>
      <c r="E70502">
        <v>0</v>
      </c>
      <c r="F70502">
        <v>0</v>
      </c>
      <c r="G70502">
        <v>0</v>
      </c>
      <c r="H70502">
        <v>0</v>
      </c>
      <c r="I70502">
        <v>1</v>
      </c>
      <c r="J70502">
        <v>0</v>
      </c>
      <c r="K70502">
        <v>0</v>
      </c>
      <c r="L70502" t="s">
        <v>18</v>
      </c>
      <c r="M70502">
        <v>21</v>
      </c>
      <c r="N70502">
        <v>5.7</v>
      </c>
      <c r="O70502">
        <v>159</v>
      </c>
      <c r="P70502">
        <v>0</v>
      </c>
    </row>
    <row r="70503" spans="1:16" x14ac:dyDescent="0.25">
      <c r="A70503">
        <v>2018</v>
      </c>
      <c r="B70503" t="s">
        <v>16</v>
      </c>
      <c r="C70503">
        <v>15</v>
      </c>
      <c r="D70503" t="s">
        <v>60</v>
      </c>
      <c r="E70503">
        <v>0</v>
      </c>
      <c r="F70503">
        <v>0</v>
      </c>
      <c r="G70503">
        <v>0</v>
      </c>
      <c r="H70503">
        <v>0</v>
      </c>
      <c r="I70503">
        <v>1</v>
      </c>
      <c r="J70503">
        <v>0</v>
      </c>
      <c r="K70503">
        <v>0</v>
      </c>
      <c r="L70503" t="s">
        <v>22</v>
      </c>
      <c r="M70503">
        <v>27.32</v>
      </c>
      <c r="N70503">
        <v>6.6</v>
      </c>
      <c r="O70503">
        <v>159</v>
      </c>
      <c r="P70503">
        <v>0</v>
      </c>
    </row>
    <row r="70504" spans="1:16" x14ac:dyDescent="0.25">
      <c r="A70504">
        <v>2016</v>
      </c>
      <c r="B70504" t="s">
        <v>16</v>
      </c>
      <c r="C70504">
        <v>55</v>
      </c>
      <c r="D70504" t="s">
        <v>60</v>
      </c>
      <c r="E70504">
        <v>0</v>
      </c>
      <c r="F70504">
        <v>0</v>
      </c>
      <c r="G70504">
        <v>1</v>
      </c>
      <c r="H70504">
        <v>0</v>
      </c>
      <c r="I70504">
        <v>0</v>
      </c>
      <c r="J70504">
        <v>0</v>
      </c>
      <c r="K70504">
        <v>0</v>
      </c>
      <c r="L70504" t="s">
        <v>22</v>
      </c>
      <c r="M70504">
        <v>29.4</v>
      </c>
      <c r="N70504">
        <v>5</v>
      </c>
      <c r="O70504">
        <v>145</v>
      </c>
      <c r="P70504">
        <v>0</v>
      </c>
    </row>
    <row r="70505" spans="1:16" x14ac:dyDescent="0.25">
      <c r="A70505">
        <v>2016</v>
      </c>
      <c r="B70505" t="s">
        <v>16</v>
      </c>
      <c r="C70505">
        <v>5</v>
      </c>
      <c r="D70505" t="s">
        <v>60</v>
      </c>
      <c r="E70505">
        <v>1</v>
      </c>
      <c r="F70505">
        <v>0</v>
      </c>
      <c r="G70505">
        <v>0</v>
      </c>
      <c r="H70505">
        <v>0</v>
      </c>
      <c r="I70505">
        <v>0</v>
      </c>
      <c r="J70505">
        <v>0</v>
      </c>
      <c r="K70505">
        <v>0</v>
      </c>
      <c r="L70505" t="s">
        <v>22</v>
      </c>
      <c r="M70505">
        <v>27.32</v>
      </c>
      <c r="N70505">
        <v>4.5</v>
      </c>
      <c r="O70505">
        <v>90</v>
      </c>
      <c r="P70505">
        <v>0</v>
      </c>
    </row>
    <row r="70506" spans="1:16" x14ac:dyDescent="0.25">
      <c r="A70506">
        <v>2016</v>
      </c>
      <c r="B70506" t="s">
        <v>16</v>
      </c>
      <c r="C70506">
        <v>46</v>
      </c>
      <c r="D70506" t="s">
        <v>60</v>
      </c>
      <c r="E70506">
        <v>0</v>
      </c>
      <c r="F70506">
        <v>0</v>
      </c>
      <c r="G70506">
        <v>1</v>
      </c>
      <c r="H70506">
        <v>0</v>
      </c>
      <c r="I70506">
        <v>0</v>
      </c>
      <c r="J70506">
        <v>0</v>
      </c>
      <c r="K70506">
        <v>0</v>
      </c>
      <c r="L70506" t="s">
        <v>22</v>
      </c>
      <c r="M70506">
        <v>37.76</v>
      </c>
      <c r="N70506">
        <v>6.2</v>
      </c>
      <c r="O70506">
        <v>159</v>
      </c>
      <c r="P70506">
        <v>0</v>
      </c>
    </row>
    <row r="70507" spans="1:16" x14ac:dyDescent="0.25">
      <c r="A70507">
        <v>2016</v>
      </c>
      <c r="B70507" t="s">
        <v>19</v>
      </c>
      <c r="C70507">
        <v>69</v>
      </c>
      <c r="D70507" t="s">
        <v>60</v>
      </c>
      <c r="E70507">
        <v>0</v>
      </c>
      <c r="F70507">
        <v>0</v>
      </c>
      <c r="G70507">
        <v>0</v>
      </c>
      <c r="H70507">
        <v>1</v>
      </c>
      <c r="I70507">
        <v>0</v>
      </c>
      <c r="J70507">
        <v>0</v>
      </c>
      <c r="K70507">
        <v>0</v>
      </c>
      <c r="L70507" t="s">
        <v>23</v>
      </c>
      <c r="M70507">
        <v>27.32</v>
      </c>
      <c r="N70507">
        <v>6.2</v>
      </c>
      <c r="O70507">
        <v>85</v>
      </c>
      <c r="P70507">
        <v>0</v>
      </c>
    </row>
    <row r="70508" spans="1:16" x14ac:dyDescent="0.25">
      <c r="A70508">
        <v>2016</v>
      </c>
      <c r="B70508" t="s">
        <v>16</v>
      </c>
      <c r="C70508">
        <v>59</v>
      </c>
      <c r="D70508" t="s">
        <v>60</v>
      </c>
      <c r="E70508">
        <v>0</v>
      </c>
      <c r="F70508">
        <v>0</v>
      </c>
      <c r="G70508">
        <v>0</v>
      </c>
      <c r="H70508">
        <v>0</v>
      </c>
      <c r="I70508">
        <v>1</v>
      </c>
      <c r="J70508">
        <v>0</v>
      </c>
      <c r="K70508">
        <v>0</v>
      </c>
      <c r="L70508" t="s">
        <v>21</v>
      </c>
      <c r="M70508">
        <v>26.92</v>
      </c>
      <c r="N70508">
        <v>4.8</v>
      </c>
      <c r="O70508">
        <v>145</v>
      </c>
      <c r="P70508">
        <v>0</v>
      </c>
    </row>
    <row r="70509" spans="1:16" x14ac:dyDescent="0.25">
      <c r="A70509">
        <v>2018</v>
      </c>
      <c r="B70509" t="s">
        <v>16</v>
      </c>
      <c r="C70509">
        <v>58</v>
      </c>
      <c r="D70509" t="s">
        <v>60</v>
      </c>
      <c r="E70509">
        <v>1</v>
      </c>
      <c r="F70509">
        <v>0</v>
      </c>
      <c r="G70509">
        <v>0</v>
      </c>
      <c r="H70509">
        <v>0</v>
      </c>
      <c r="I70509">
        <v>0</v>
      </c>
      <c r="J70509">
        <v>0</v>
      </c>
      <c r="K70509">
        <v>0</v>
      </c>
      <c r="L70509" t="s">
        <v>18</v>
      </c>
      <c r="M70509">
        <v>27.32</v>
      </c>
      <c r="N70509">
        <v>4.5</v>
      </c>
      <c r="O70509">
        <v>126</v>
      </c>
      <c r="P70509">
        <v>0</v>
      </c>
    </row>
    <row r="70510" spans="1:16" x14ac:dyDescent="0.25">
      <c r="A70510">
        <v>2016</v>
      </c>
      <c r="B70510" t="s">
        <v>16</v>
      </c>
      <c r="C70510">
        <v>53</v>
      </c>
      <c r="D70510" t="s">
        <v>60</v>
      </c>
      <c r="E70510">
        <v>1</v>
      </c>
      <c r="F70510">
        <v>0</v>
      </c>
      <c r="G70510">
        <v>0</v>
      </c>
      <c r="H70510">
        <v>0</v>
      </c>
      <c r="I70510">
        <v>0</v>
      </c>
      <c r="J70510">
        <v>0</v>
      </c>
      <c r="K70510">
        <v>0</v>
      </c>
      <c r="L70510" t="s">
        <v>22</v>
      </c>
      <c r="M70510">
        <v>30</v>
      </c>
      <c r="N70510">
        <v>6.2</v>
      </c>
      <c r="O70510">
        <v>200</v>
      </c>
      <c r="P70510">
        <v>0</v>
      </c>
    </row>
    <row r="70511" spans="1:16" x14ac:dyDescent="0.25">
      <c r="A70511">
        <v>2016</v>
      </c>
      <c r="B70511" t="s">
        <v>16</v>
      </c>
      <c r="C70511">
        <v>22</v>
      </c>
      <c r="D70511" t="s">
        <v>60</v>
      </c>
      <c r="E70511">
        <v>0</v>
      </c>
      <c r="F70511">
        <v>0</v>
      </c>
      <c r="G70511">
        <v>0</v>
      </c>
      <c r="H70511">
        <v>0</v>
      </c>
      <c r="I70511">
        <v>1</v>
      </c>
      <c r="J70511">
        <v>0</v>
      </c>
      <c r="K70511">
        <v>0</v>
      </c>
      <c r="L70511" t="s">
        <v>18</v>
      </c>
      <c r="M70511">
        <v>21.48</v>
      </c>
      <c r="N70511">
        <v>5.8</v>
      </c>
      <c r="O70511">
        <v>126</v>
      </c>
      <c r="P70511">
        <v>0</v>
      </c>
    </row>
    <row r="70512" spans="1:16" x14ac:dyDescent="0.25">
      <c r="A70512">
        <v>2018</v>
      </c>
      <c r="B70512" t="s">
        <v>19</v>
      </c>
      <c r="C70512">
        <v>3</v>
      </c>
      <c r="D70512" t="s">
        <v>60</v>
      </c>
      <c r="E70512">
        <v>0</v>
      </c>
      <c r="F70512">
        <v>0</v>
      </c>
      <c r="G70512">
        <v>0</v>
      </c>
      <c r="H70512">
        <v>1</v>
      </c>
      <c r="I70512">
        <v>0</v>
      </c>
      <c r="J70512">
        <v>0</v>
      </c>
      <c r="K70512">
        <v>0</v>
      </c>
      <c r="L70512" t="s">
        <v>18</v>
      </c>
      <c r="M70512">
        <v>14.1</v>
      </c>
      <c r="N70512">
        <v>3.5</v>
      </c>
      <c r="O70512">
        <v>140</v>
      </c>
      <c r="P70512">
        <v>0</v>
      </c>
    </row>
    <row r="70513" spans="1:16" x14ac:dyDescent="0.25">
      <c r="A70513">
        <v>2016</v>
      </c>
      <c r="B70513" t="s">
        <v>16</v>
      </c>
      <c r="C70513">
        <v>42</v>
      </c>
      <c r="D70513" t="s">
        <v>60</v>
      </c>
      <c r="E70513">
        <v>0</v>
      </c>
      <c r="F70513">
        <v>0</v>
      </c>
      <c r="G70513">
        <v>1</v>
      </c>
      <c r="H70513">
        <v>0</v>
      </c>
      <c r="I70513">
        <v>0</v>
      </c>
      <c r="J70513">
        <v>0</v>
      </c>
      <c r="K70513">
        <v>0</v>
      </c>
      <c r="L70513" t="s">
        <v>22</v>
      </c>
      <c r="M70513">
        <v>33.409999999999997</v>
      </c>
      <c r="N70513">
        <v>4.8</v>
      </c>
      <c r="O70513">
        <v>145</v>
      </c>
      <c r="P70513">
        <v>0</v>
      </c>
    </row>
    <row r="70514" spans="1:16" x14ac:dyDescent="0.25">
      <c r="A70514">
        <v>2016</v>
      </c>
      <c r="B70514" t="s">
        <v>16</v>
      </c>
      <c r="C70514">
        <v>3</v>
      </c>
      <c r="D70514" t="s">
        <v>60</v>
      </c>
      <c r="E70514">
        <v>0</v>
      </c>
      <c r="F70514">
        <v>1</v>
      </c>
      <c r="G70514">
        <v>0</v>
      </c>
      <c r="H70514">
        <v>0</v>
      </c>
      <c r="I70514">
        <v>0</v>
      </c>
      <c r="J70514">
        <v>0</v>
      </c>
      <c r="K70514">
        <v>0</v>
      </c>
      <c r="L70514" t="s">
        <v>22</v>
      </c>
      <c r="M70514">
        <v>17.03</v>
      </c>
      <c r="N70514">
        <v>5.8</v>
      </c>
      <c r="O70514">
        <v>80</v>
      </c>
      <c r="P70514">
        <v>0</v>
      </c>
    </row>
    <row r="70515" spans="1:16" x14ac:dyDescent="0.25">
      <c r="A70515">
        <v>2016</v>
      </c>
      <c r="B70515" t="s">
        <v>16</v>
      </c>
      <c r="C70515">
        <v>36</v>
      </c>
      <c r="D70515" t="s">
        <v>60</v>
      </c>
      <c r="E70515">
        <v>0</v>
      </c>
      <c r="F70515">
        <v>0</v>
      </c>
      <c r="G70515">
        <v>0</v>
      </c>
      <c r="H70515">
        <v>0</v>
      </c>
      <c r="I70515">
        <v>1</v>
      </c>
      <c r="J70515">
        <v>0</v>
      </c>
      <c r="K70515">
        <v>0</v>
      </c>
      <c r="L70515" t="s">
        <v>22</v>
      </c>
      <c r="M70515">
        <v>27.32</v>
      </c>
      <c r="N70515">
        <v>6.5</v>
      </c>
      <c r="O70515">
        <v>160</v>
      </c>
      <c r="P70515">
        <v>0</v>
      </c>
    </row>
    <row r="70516" spans="1:16" x14ac:dyDescent="0.25">
      <c r="A70516">
        <v>2016</v>
      </c>
      <c r="B70516" t="s">
        <v>16</v>
      </c>
      <c r="C70516">
        <v>9</v>
      </c>
      <c r="D70516" t="s">
        <v>60</v>
      </c>
      <c r="E70516">
        <v>0</v>
      </c>
      <c r="F70516">
        <v>0</v>
      </c>
      <c r="G70516">
        <v>1</v>
      </c>
      <c r="H70516">
        <v>0</v>
      </c>
      <c r="I70516">
        <v>0</v>
      </c>
      <c r="J70516">
        <v>0</v>
      </c>
      <c r="K70516">
        <v>0</v>
      </c>
      <c r="L70516" t="s">
        <v>22</v>
      </c>
      <c r="M70516">
        <v>27.32</v>
      </c>
      <c r="N70516">
        <v>6.5</v>
      </c>
      <c r="O70516">
        <v>155</v>
      </c>
      <c r="P70516">
        <v>0</v>
      </c>
    </row>
    <row r="70517" spans="1:16" x14ac:dyDescent="0.25">
      <c r="A70517">
        <v>2016</v>
      </c>
      <c r="B70517" t="s">
        <v>19</v>
      </c>
      <c r="C70517">
        <v>45</v>
      </c>
      <c r="D70517" t="s">
        <v>60</v>
      </c>
      <c r="E70517">
        <v>1</v>
      </c>
      <c r="F70517">
        <v>0</v>
      </c>
      <c r="G70517">
        <v>0</v>
      </c>
      <c r="H70517">
        <v>0</v>
      </c>
      <c r="I70517">
        <v>0</v>
      </c>
      <c r="J70517">
        <v>0</v>
      </c>
      <c r="K70517">
        <v>0</v>
      </c>
      <c r="L70517" t="s">
        <v>24</v>
      </c>
      <c r="M70517">
        <v>30.12</v>
      </c>
      <c r="N70517">
        <v>6.2</v>
      </c>
      <c r="O70517">
        <v>140</v>
      </c>
      <c r="P70517">
        <v>0</v>
      </c>
    </row>
    <row r="70518" spans="1:16" x14ac:dyDescent="0.25">
      <c r="A70518">
        <v>2016</v>
      </c>
      <c r="B70518" t="s">
        <v>16</v>
      </c>
      <c r="C70518">
        <v>78</v>
      </c>
      <c r="D70518" t="s">
        <v>60</v>
      </c>
      <c r="E70518">
        <v>1</v>
      </c>
      <c r="F70518">
        <v>0</v>
      </c>
      <c r="G70518">
        <v>0</v>
      </c>
      <c r="H70518">
        <v>0</v>
      </c>
      <c r="I70518">
        <v>0</v>
      </c>
      <c r="J70518">
        <v>0</v>
      </c>
      <c r="K70518">
        <v>0</v>
      </c>
      <c r="L70518" t="s">
        <v>22</v>
      </c>
      <c r="M70518">
        <v>27.32</v>
      </c>
      <c r="N70518">
        <v>6.5</v>
      </c>
      <c r="O70518">
        <v>155</v>
      </c>
      <c r="P70518">
        <v>0</v>
      </c>
    </row>
    <row r="70519" spans="1:16" x14ac:dyDescent="0.25">
      <c r="A70519">
        <v>2016</v>
      </c>
      <c r="B70519" t="s">
        <v>19</v>
      </c>
      <c r="C70519">
        <v>28</v>
      </c>
      <c r="D70519" t="s">
        <v>60</v>
      </c>
      <c r="E70519">
        <v>0</v>
      </c>
      <c r="F70519">
        <v>0</v>
      </c>
      <c r="G70519">
        <v>0</v>
      </c>
      <c r="H70519">
        <v>1</v>
      </c>
      <c r="I70519">
        <v>0</v>
      </c>
      <c r="J70519">
        <v>0</v>
      </c>
      <c r="K70519">
        <v>0</v>
      </c>
      <c r="L70519" t="s">
        <v>23</v>
      </c>
      <c r="M70519">
        <v>41.7</v>
      </c>
      <c r="N70519">
        <v>5</v>
      </c>
      <c r="O70519">
        <v>159</v>
      </c>
      <c r="P70519">
        <v>0</v>
      </c>
    </row>
    <row r="70520" spans="1:16" x14ac:dyDescent="0.25">
      <c r="A70520">
        <v>2016</v>
      </c>
      <c r="B70520" t="s">
        <v>16</v>
      </c>
      <c r="C70520">
        <v>26</v>
      </c>
      <c r="D70520" t="s">
        <v>60</v>
      </c>
      <c r="E70520">
        <v>0</v>
      </c>
      <c r="F70520">
        <v>0</v>
      </c>
      <c r="G70520">
        <v>1</v>
      </c>
      <c r="H70520">
        <v>0</v>
      </c>
      <c r="I70520">
        <v>0</v>
      </c>
      <c r="J70520">
        <v>0</v>
      </c>
      <c r="K70520">
        <v>0</v>
      </c>
      <c r="L70520" t="s">
        <v>21</v>
      </c>
      <c r="M70520">
        <v>38.409999999999997</v>
      </c>
      <c r="N70520">
        <v>5.8</v>
      </c>
      <c r="O70520">
        <v>145</v>
      </c>
      <c r="P70520">
        <v>0</v>
      </c>
    </row>
    <row r="70521" spans="1:16" x14ac:dyDescent="0.25">
      <c r="A70521">
        <v>2016</v>
      </c>
      <c r="B70521" t="s">
        <v>16</v>
      </c>
      <c r="C70521">
        <v>10</v>
      </c>
      <c r="D70521" t="s">
        <v>60</v>
      </c>
      <c r="E70521">
        <v>0</v>
      </c>
      <c r="F70521">
        <v>0</v>
      </c>
      <c r="G70521">
        <v>0</v>
      </c>
      <c r="H70521">
        <v>0</v>
      </c>
      <c r="I70521">
        <v>1</v>
      </c>
      <c r="J70521">
        <v>0</v>
      </c>
      <c r="K70521">
        <v>0</v>
      </c>
      <c r="L70521" t="s">
        <v>22</v>
      </c>
      <c r="M70521">
        <v>15.29</v>
      </c>
      <c r="N70521">
        <v>3.5</v>
      </c>
      <c r="O70521">
        <v>159</v>
      </c>
      <c r="P70521">
        <v>0</v>
      </c>
    </row>
    <row r="70522" spans="1:16" x14ac:dyDescent="0.25">
      <c r="A70522">
        <v>2016</v>
      </c>
      <c r="B70522" t="s">
        <v>19</v>
      </c>
      <c r="C70522">
        <v>45</v>
      </c>
      <c r="D70522" t="s">
        <v>60</v>
      </c>
      <c r="E70522">
        <v>1</v>
      </c>
      <c r="F70522">
        <v>0</v>
      </c>
      <c r="G70522">
        <v>0</v>
      </c>
      <c r="H70522">
        <v>0</v>
      </c>
      <c r="I70522">
        <v>0</v>
      </c>
      <c r="J70522">
        <v>0</v>
      </c>
      <c r="K70522">
        <v>0</v>
      </c>
      <c r="L70522" t="s">
        <v>18</v>
      </c>
      <c r="M70522">
        <v>27.32</v>
      </c>
      <c r="N70522">
        <v>5</v>
      </c>
      <c r="O70522">
        <v>158</v>
      </c>
      <c r="P70522">
        <v>0</v>
      </c>
    </row>
    <row r="70523" spans="1:16" x14ac:dyDescent="0.25">
      <c r="A70523">
        <v>2018</v>
      </c>
      <c r="B70523" t="s">
        <v>19</v>
      </c>
      <c r="C70523">
        <v>22</v>
      </c>
      <c r="D70523" t="s">
        <v>60</v>
      </c>
      <c r="E70523">
        <v>0</v>
      </c>
      <c r="F70523">
        <v>0</v>
      </c>
      <c r="G70523">
        <v>0</v>
      </c>
      <c r="H70523">
        <v>0</v>
      </c>
      <c r="I70523">
        <v>1</v>
      </c>
      <c r="J70523">
        <v>0</v>
      </c>
      <c r="K70523">
        <v>0</v>
      </c>
      <c r="L70523" t="s">
        <v>18</v>
      </c>
      <c r="M70523">
        <v>30.15</v>
      </c>
      <c r="N70523">
        <v>6.1</v>
      </c>
      <c r="O70523">
        <v>85</v>
      </c>
      <c r="P70523">
        <v>0</v>
      </c>
    </row>
    <row r="70524" spans="1:16" x14ac:dyDescent="0.25">
      <c r="A70524">
        <v>2016</v>
      </c>
      <c r="B70524" t="s">
        <v>19</v>
      </c>
      <c r="C70524">
        <v>37</v>
      </c>
      <c r="D70524" t="s">
        <v>60</v>
      </c>
      <c r="E70524">
        <v>0</v>
      </c>
      <c r="F70524">
        <v>0</v>
      </c>
      <c r="G70524">
        <v>1</v>
      </c>
      <c r="H70524">
        <v>0</v>
      </c>
      <c r="I70524">
        <v>0</v>
      </c>
      <c r="J70524">
        <v>0</v>
      </c>
      <c r="K70524">
        <v>0</v>
      </c>
      <c r="L70524" t="s">
        <v>18</v>
      </c>
      <c r="M70524">
        <v>37.159999999999997</v>
      </c>
      <c r="N70524">
        <v>5</v>
      </c>
      <c r="O70524">
        <v>126</v>
      </c>
      <c r="P70524">
        <v>0</v>
      </c>
    </row>
    <row r="70525" spans="1:16" x14ac:dyDescent="0.25">
      <c r="A70525">
        <v>2018</v>
      </c>
      <c r="B70525" t="s">
        <v>16</v>
      </c>
      <c r="C70525">
        <v>46</v>
      </c>
      <c r="D70525" t="s">
        <v>60</v>
      </c>
      <c r="E70525">
        <v>0</v>
      </c>
      <c r="F70525">
        <v>0</v>
      </c>
      <c r="G70525">
        <v>0</v>
      </c>
      <c r="H70525">
        <v>0</v>
      </c>
      <c r="I70525">
        <v>1</v>
      </c>
      <c r="J70525">
        <v>0</v>
      </c>
      <c r="K70525">
        <v>0</v>
      </c>
      <c r="L70525" t="s">
        <v>22</v>
      </c>
      <c r="M70525">
        <v>27.32</v>
      </c>
      <c r="N70525">
        <v>3.5</v>
      </c>
      <c r="O70525">
        <v>126</v>
      </c>
      <c r="P70525">
        <v>0</v>
      </c>
    </row>
    <row r="70526" spans="1:16" x14ac:dyDescent="0.25">
      <c r="A70526">
        <v>2016</v>
      </c>
      <c r="B70526" t="s">
        <v>16</v>
      </c>
      <c r="C70526">
        <v>4</v>
      </c>
      <c r="D70526" t="s">
        <v>60</v>
      </c>
      <c r="E70526">
        <v>0</v>
      </c>
      <c r="F70526">
        <v>0</v>
      </c>
      <c r="G70526">
        <v>0</v>
      </c>
      <c r="H70526">
        <v>1</v>
      </c>
      <c r="I70526">
        <v>0</v>
      </c>
      <c r="J70526">
        <v>0</v>
      </c>
      <c r="K70526">
        <v>0</v>
      </c>
      <c r="L70526" t="s">
        <v>22</v>
      </c>
      <c r="M70526">
        <v>15.9</v>
      </c>
      <c r="N70526">
        <v>5.8</v>
      </c>
      <c r="O70526">
        <v>80</v>
      </c>
      <c r="P70526">
        <v>0</v>
      </c>
    </row>
    <row r="70527" spans="1:16" x14ac:dyDescent="0.25">
      <c r="A70527">
        <v>2016</v>
      </c>
      <c r="B70527" t="s">
        <v>16</v>
      </c>
      <c r="C70527">
        <v>80</v>
      </c>
      <c r="D70527" t="s">
        <v>60</v>
      </c>
      <c r="E70527">
        <v>0</v>
      </c>
      <c r="F70527">
        <v>0</v>
      </c>
      <c r="G70527">
        <v>1</v>
      </c>
      <c r="H70527">
        <v>0</v>
      </c>
      <c r="I70527">
        <v>0</v>
      </c>
      <c r="J70527">
        <v>0</v>
      </c>
      <c r="K70527">
        <v>0</v>
      </c>
      <c r="L70527" t="s">
        <v>18</v>
      </c>
      <c r="M70527">
        <v>20.84</v>
      </c>
      <c r="N70527">
        <v>6</v>
      </c>
      <c r="O70527">
        <v>200</v>
      </c>
      <c r="P70527">
        <v>0</v>
      </c>
    </row>
    <row r="70528" spans="1:16" x14ac:dyDescent="0.25">
      <c r="A70528">
        <v>2016</v>
      </c>
      <c r="B70528" t="s">
        <v>19</v>
      </c>
      <c r="C70528">
        <v>19</v>
      </c>
      <c r="D70528" t="s">
        <v>60</v>
      </c>
      <c r="E70528">
        <v>0</v>
      </c>
      <c r="F70528">
        <v>1</v>
      </c>
      <c r="G70528">
        <v>0</v>
      </c>
      <c r="H70528">
        <v>0</v>
      </c>
      <c r="I70528">
        <v>0</v>
      </c>
      <c r="J70528">
        <v>0</v>
      </c>
      <c r="K70528">
        <v>0</v>
      </c>
      <c r="L70528" t="s">
        <v>21</v>
      </c>
      <c r="M70528">
        <v>27.32</v>
      </c>
      <c r="N70528">
        <v>6.1</v>
      </c>
      <c r="O70528">
        <v>200</v>
      </c>
      <c r="P70528">
        <v>0</v>
      </c>
    </row>
    <row r="70529" spans="1:16" x14ac:dyDescent="0.25">
      <c r="A70529">
        <v>2016</v>
      </c>
      <c r="B70529" t="s">
        <v>19</v>
      </c>
      <c r="C70529">
        <v>22</v>
      </c>
      <c r="D70529" t="s">
        <v>60</v>
      </c>
      <c r="E70529">
        <v>0</v>
      </c>
      <c r="F70529">
        <v>1</v>
      </c>
      <c r="G70529">
        <v>0</v>
      </c>
      <c r="H70529">
        <v>0</v>
      </c>
      <c r="I70529">
        <v>0</v>
      </c>
      <c r="J70529">
        <v>0</v>
      </c>
      <c r="K70529">
        <v>0</v>
      </c>
      <c r="L70529" t="s">
        <v>21</v>
      </c>
      <c r="M70529">
        <v>20.55</v>
      </c>
      <c r="N70529">
        <v>5</v>
      </c>
      <c r="O70529">
        <v>158</v>
      </c>
      <c r="P70529">
        <v>0</v>
      </c>
    </row>
    <row r="70530" spans="1:16" x14ac:dyDescent="0.25">
      <c r="A70530">
        <v>2018</v>
      </c>
      <c r="B70530" t="s">
        <v>16</v>
      </c>
      <c r="C70530">
        <v>45</v>
      </c>
      <c r="D70530" t="s">
        <v>60</v>
      </c>
      <c r="E70530">
        <v>0</v>
      </c>
      <c r="F70530">
        <v>0</v>
      </c>
      <c r="G70530">
        <v>0</v>
      </c>
      <c r="H70530">
        <v>1</v>
      </c>
      <c r="I70530">
        <v>0</v>
      </c>
      <c r="J70530">
        <v>0</v>
      </c>
      <c r="K70530">
        <v>0</v>
      </c>
      <c r="L70530" t="s">
        <v>23</v>
      </c>
      <c r="M70530">
        <v>23.2</v>
      </c>
      <c r="N70530">
        <v>6</v>
      </c>
      <c r="O70530">
        <v>159</v>
      </c>
      <c r="P70530">
        <v>0</v>
      </c>
    </row>
    <row r="70531" spans="1:16" x14ac:dyDescent="0.25">
      <c r="A70531">
        <v>2016</v>
      </c>
      <c r="B70531" t="s">
        <v>19</v>
      </c>
      <c r="C70531">
        <v>19</v>
      </c>
      <c r="D70531" t="s">
        <v>60</v>
      </c>
      <c r="E70531">
        <v>0</v>
      </c>
      <c r="F70531">
        <v>0</v>
      </c>
      <c r="G70531">
        <v>0</v>
      </c>
      <c r="H70531">
        <v>1</v>
      </c>
      <c r="I70531">
        <v>0</v>
      </c>
      <c r="J70531">
        <v>0</v>
      </c>
      <c r="K70531">
        <v>0</v>
      </c>
      <c r="L70531" t="s">
        <v>22</v>
      </c>
      <c r="M70531">
        <v>27.32</v>
      </c>
      <c r="N70531">
        <v>3.5</v>
      </c>
      <c r="O70531">
        <v>160</v>
      </c>
      <c r="P70531">
        <v>0</v>
      </c>
    </row>
    <row r="70532" spans="1:16" x14ac:dyDescent="0.25">
      <c r="A70532">
        <v>2016</v>
      </c>
      <c r="B70532" t="s">
        <v>19</v>
      </c>
      <c r="C70532">
        <v>66</v>
      </c>
      <c r="D70532" t="s">
        <v>60</v>
      </c>
      <c r="E70532">
        <v>0</v>
      </c>
      <c r="F70532">
        <v>0</v>
      </c>
      <c r="G70532">
        <v>0</v>
      </c>
      <c r="H70532">
        <v>1</v>
      </c>
      <c r="I70532">
        <v>0</v>
      </c>
      <c r="J70532">
        <v>0</v>
      </c>
      <c r="K70532">
        <v>0</v>
      </c>
      <c r="L70532" t="s">
        <v>22</v>
      </c>
      <c r="M70532">
        <v>27.32</v>
      </c>
      <c r="N70532">
        <v>4</v>
      </c>
      <c r="O70532">
        <v>155</v>
      </c>
      <c r="P70532">
        <v>0</v>
      </c>
    </row>
    <row r="70533" spans="1:16" x14ac:dyDescent="0.25">
      <c r="A70533">
        <v>2016</v>
      </c>
      <c r="B70533" t="s">
        <v>19</v>
      </c>
      <c r="C70533">
        <v>47</v>
      </c>
      <c r="D70533" t="s">
        <v>60</v>
      </c>
      <c r="E70533">
        <v>0</v>
      </c>
      <c r="F70533">
        <v>0</v>
      </c>
      <c r="G70533">
        <v>0</v>
      </c>
      <c r="H70533">
        <v>0</v>
      </c>
      <c r="I70533">
        <v>1</v>
      </c>
      <c r="J70533">
        <v>1</v>
      </c>
      <c r="K70533">
        <v>0</v>
      </c>
      <c r="L70533" t="s">
        <v>24</v>
      </c>
      <c r="M70533">
        <v>22.84</v>
      </c>
      <c r="N70533">
        <v>4.5</v>
      </c>
      <c r="O70533">
        <v>200</v>
      </c>
      <c r="P70533">
        <v>0</v>
      </c>
    </row>
    <row r="70534" spans="1:16" x14ac:dyDescent="0.25">
      <c r="A70534">
        <v>2018</v>
      </c>
      <c r="B70534" t="s">
        <v>19</v>
      </c>
      <c r="C70534">
        <v>13</v>
      </c>
      <c r="D70534" t="s">
        <v>60</v>
      </c>
      <c r="E70534">
        <v>0</v>
      </c>
      <c r="F70534">
        <v>0</v>
      </c>
      <c r="G70534">
        <v>1</v>
      </c>
      <c r="H70534">
        <v>0</v>
      </c>
      <c r="I70534">
        <v>0</v>
      </c>
      <c r="J70534">
        <v>0</v>
      </c>
      <c r="K70534">
        <v>0</v>
      </c>
      <c r="L70534" t="s">
        <v>20</v>
      </c>
      <c r="M70534">
        <v>33.86</v>
      </c>
      <c r="N70534">
        <v>4.5</v>
      </c>
      <c r="O70534">
        <v>160</v>
      </c>
      <c r="P70534">
        <v>0</v>
      </c>
    </row>
    <row r="70535" spans="1:16" x14ac:dyDescent="0.25">
      <c r="A70535">
        <v>2016</v>
      </c>
      <c r="B70535" t="s">
        <v>16</v>
      </c>
      <c r="C70535">
        <v>54</v>
      </c>
      <c r="D70535" t="s">
        <v>60</v>
      </c>
      <c r="E70535">
        <v>0</v>
      </c>
      <c r="F70535">
        <v>1</v>
      </c>
      <c r="G70535">
        <v>0</v>
      </c>
      <c r="H70535">
        <v>0</v>
      </c>
      <c r="I70535">
        <v>0</v>
      </c>
      <c r="J70535">
        <v>0</v>
      </c>
      <c r="K70535">
        <v>0</v>
      </c>
      <c r="L70535" t="s">
        <v>21</v>
      </c>
      <c r="M70535">
        <v>27.32</v>
      </c>
      <c r="N70535">
        <v>4.8</v>
      </c>
      <c r="O70535">
        <v>90</v>
      </c>
      <c r="P70535">
        <v>0</v>
      </c>
    </row>
    <row r="70536" spans="1:16" x14ac:dyDescent="0.25">
      <c r="A70536">
        <v>2016</v>
      </c>
      <c r="B70536" t="s">
        <v>16</v>
      </c>
      <c r="C70536">
        <v>25</v>
      </c>
      <c r="D70536" t="s">
        <v>60</v>
      </c>
      <c r="E70536">
        <v>0</v>
      </c>
      <c r="F70536">
        <v>0</v>
      </c>
      <c r="G70536">
        <v>0</v>
      </c>
      <c r="H70536">
        <v>0</v>
      </c>
      <c r="I70536">
        <v>1</v>
      </c>
      <c r="J70536">
        <v>0</v>
      </c>
      <c r="K70536">
        <v>0</v>
      </c>
      <c r="L70536" t="s">
        <v>18</v>
      </c>
      <c r="M70536">
        <v>24.51</v>
      </c>
      <c r="N70536">
        <v>4</v>
      </c>
      <c r="O70536">
        <v>85</v>
      </c>
      <c r="P70536">
        <v>0</v>
      </c>
    </row>
    <row r="70537" spans="1:16" x14ac:dyDescent="0.25">
      <c r="A70537">
        <v>2016</v>
      </c>
      <c r="B70537" t="s">
        <v>16</v>
      </c>
      <c r="C70537">
        <v>67</v>
      </c>
      <c r="D70537" t="s">
        <v>60</v>
      </c>
      <c r="E70537">
        <v>0</v>
      </c>
      <c r="F70537">
        <v>0</v>
      </c>
      <c r="G70537">
        <v>0</v>
      </c>
      <c r="H70537">
        <v>1</v>
      </c>
      <c r="I70537">
        <v>0</v>
      </c>
      <c r="J70537">
        <v>0</v>
      </c>
      <c r="K70537">
        <v>0</v>
      </c>
      <c r="L70537" t="s">
        <v>20</v>
      </c>
      <c r="M70537">
        <v>22.38</v>
      </c>
      <c r="N70537">
        <v>6</v>
      </c>
      <c r="O70537">
        <v>158</v>
      </c>
      <c r="P70537">
        <v>0</v>
      </c>
    </row>
    <row r="70538" spans="1:16" x14ac:dyDescent="0.25">
      <c r="A70538">
        <v>2016</v>
      </c>
      <c r="B70538" t="s">
        <v>16</v>
      </c>
      <c r="C70538">
        <v>79</v>
      </c>
      <c r="D70538" t="s">
        <v>60</v>
      </c>
      <c r="E70538">
        <v>0</v>
      </c>
      <c r="F70538">
        <v>0</v>
      </c>
      <c r="G70538">
        <v>0</v>
      </c>
      <c r="H70538">
        <v>1</v>
      </c>
      <c r="I70538">
        <v>0</v>
      </c>
      <c r="J70538">
        <v>0</v>
      </c>
      <c r="K70538">
        <v>0</v>
      </c>
      <c r="L70538" t="s">
        <v>20</v>
      </c>
      <c r="M70538">
        <v>27.32</v>
      </c>
      <c r="N70538">
        <v>6.6</v>
      </c>
      <c r="O70538">
        <v>260</v>
      </c>
      <c r="P70538">
        <v>1</v>
      </c>
    </row>
    <row r="70539" spans="1:16" x14ac:dyDescent="0.25">
      <c r="A70539">
        <v>2016</v>
      </c>
      <c r="B70539" t="s">
        <v>16</v>
      </c>
      <c r="C70539">
        <v>30</v>
      </c>
      <c r="D70539" t="s">
        <v>60</v>
      </c>
      <c r="E70539">
        <v>0</v>
      </c>
      <c r="F70539">
        <v>0</v>
      </c>
      <c r="G70539">
        <v>1</v>
      </c>
      <c r="H70539">
        <v>0</v>
      </c>
      <c r="I70539">
        <v>0</v>
      </c>
      <c r="J70539">
        <v>0</v>
      </c>
      <c r="K70539">
        <v>0</v>
      </c>
      <c r="L70539" t="s">
        <v>22</v>
      </c>
      <c r="M70539">
        <v>25.95</v>
      </c>
      <c r="N70539">
        <v>6.6</v>
      </c>
      <c r="O70539">
        <v>100</v>
      </c>
      <c r="P70539">
        <v>0</v>
      </c>
    </row>
    <row r="70540" spans="1:16" x14ac:dyDescent="0.25">
      <c r="A70540">
        <v>2018</v>
      </c>
      <c r="B70540" t="s">
        <v>16</v>
      </c>
      <c r="C70540">
        <v>68</v>
      </c>
      <c r="D70540" t="s">
        <v>60</v>
      </c>
      <c r="E70540">
        <v>0</v>
      </c>
      <c r="F70540">
        <v>0</v>
      </c>
      <c r="G70540">
        <v>0</v>
      </c>
      <c r="H70540">
        <v>0</v>
      </c>
      <c r="I70540">
        <v>1</v>
      </c>
      <c r="J70540">
        <v>1</v>
      </c>
      <c r="K70540">
        <v>0</v>
      </c>
      <c r="L70540" t="s">
        <v>24</v>
      </c>
      <c r="M70540">
        <v>33.6</v>
      </c>
      <c r="N70540">
        <v>6</v>
      </c>
      <c r="O70540">
        <v>100</v>
      </c>
      <c r="P70540">
        <v>0</v>
      </c>
    </row>
    <row r="70541" spans="1:16" x14ac:dyDescent="0.25">
      <c r="A70541">
        <v>2016</v>
      </c>
      <c r="B70541" t="s">
        <v>16</v>
      </c>
      <c r="C70541">
        <v>66</v>
      </c>
      <c r="D70541" t="s">
        <v>60</v>
      </c>
      <c r="E70541">
        <v>0</v>
      </c>
      <c r="F70541">
        <v>0</v>
      </c>
      <c r="G70541">
        <v>0</v>
      </c>
      <c r="H70541">
        <v>1</v>
      </c>
      <c r="I70541">
        <v>0</v>
      </c>
      <c r="J70541">
        <v>0</v>
      </c>
      <c r="K70541">
        <v>0</v>
      </c>
      <c r="L70541" t="s">
        <v>22</v>
      </c>
      <c r="M70541">
        <v>27.32</v>
      </c>
      <c r="N70541">
        <v>6</v>
      </c>
      <c r="O70541">
        <v>159</v>
      </c>
      <c r="P70541">
        <v>0</v>
      </c>
    </row>
    <row r="70542" spans="1:16" x14ac:dyDescent="0.25">
      <c r="A70542">
        <v>2018</v>
      </c>
      <c r="B70542" t="s">
        <v>16</v>
      </c>
      <c r="C70542">
        <v>11</v>
      </c>
      <c r="D70542" t="s">
        <v>60</v>
      </c>
      <c r="E70542">
        <v>0</v>
      </c>
      <c r="F70542">
        <v>1</v>
      </c>
      <c r="G70542">
        <v>0</v>
      </c>
      <c r="H70542">
        <v>0</v>
      </c>
      <c r="I70542">
        <v>0</v>
      </c>
      <c r="J70542">
        <v>0</v>
      </c>
      <c r="K70542">
        <v>0</v>
      </c>
      <c r="L70542" t="s">
        <v>18</v>
      </c>
      <c r="M70542">
        <v>27.32</v>
      </c>
      <c r="N70542">
        <v>4.8</v>
      </c>
      <c r="O70542">
        <v>200</v>
      </c>
      <c r="P70542">
        <v>0</v>
      </c>
    </row>
    <row r="70543" spans="1:16" x14ac:dyDescent="0.25">
      <c r="A70543">
        <v>2016</v>
      </c>
      <c r="B70543" t="s">
        <v>19</v>
      </c>
      <c r="C70543">
        <v>31</v>
      </c>
      <c r="D70543" t="s">
        <v>60</v>
      </c>
      <c r="E70543">
        <v>0</v>
      </c>
      <c r="F70543">
        <v>0</v>
      </c>
      <c r="G70543">
        <v>1</v>
      </c>
      <c r="H70543">
        <v>0</v>
      </c>
      <c r="I70543">
        <v>0</v>
      </c>
      <c r="J70543">
        <v>0</v>
      </c>
      <c r="K70543">
        <v>0</v>
      </c>
      <c r="L70543" t="s">
        <v>22</v>
      </c>
      <c r="M70543">
        <v>27.32</v>
      </c>
      <c r="N70543">
        <v>6.6</v>
      </c>
      <c r="O70543">
        <v>126</v>
      </c>
      <c r="P70543">
        <v>0</v>
      </c>
    </row>
    <row r="70544" spans="1:16" x14ac:dyDescent="0.25">
      <c r="A70544">
        <v>2018</v>
      </c>
      <c r="B70544" t="s">
        <v>16</v>
      </c>
      <c r="C70544">
        <v>26</v>
      </c>
      <c r="D70544" t="s">
        <v>60</v>
      </c>
      <c r="E70544">
        <v>0</v>
      </c>
      <c r="F70544">
        <v>0</v>
      </c>
      <c r="G70544">
        <v>0</v>
      </c>
      <c r="H70544">
        <v>1</v>
      </c>
      <c r="I70544">
        <v>0</v>
      </c>
      <c r="J70544">
        <v>0</v>
      </c>
      <c r="K70544">
        <v>0</v>
      </c>
      <c r="L70544" t="s">
        <v>22</v>
      </c>
      <c r="M70544">
        <v>27.32</v>
      </c>
      <c r="N70544">
        <v>6.6</v>
      </c>
      <c r="O70544">
        <v>159</v>
      </c>
      <c r="P70544">
        <v>0</v>
      </c>
    </row>
    <row r="70545" spans="1:16" x14ac:dyDescent="0.25">
      <c r="A70545">
        <v>2016</v>
      </c>
      <c r="B70545" t="s">
        <v>16</v>
      </c>
      <c r="C70545">
        <v>76</v>
      </c>
      <c r="D70545" t="s">
        <v>60</v>
      </c>
      <c r="E70545">
        <v>0</v>
      </c>
      <c r="F70545">
        <v>0</v>
      </c>
      <c r="G70545">
        <v>0</v>
      </c>
      <c r="H70545">
        <v>1</v>
      </c>
      <c r="I70545">
        <v>0</v>
      </c>
      <c r="J70545">
        <v>0</v>
      </c>
      <c r="K70545">
        <v>0</v>
      </c>
      <c r="L70545" t="s">
        <v>18</v>
      </c>
      <c r="M70545">
        <v>25.62</v>
      </c>
      <c r="N70545">
        <v>6</v>
      </c>
      <c r="O70545">
        <v>160</v>
      </c>
      <c r="P70545">
        <v>0</v>
      </c>
    </row>
    <row r="70546" spans="1:16" x14ac:dyDescent="0.25">
      <c r="A70546">
        <v>2016</v>
      </c>
      <c r="B70546" t="s">
        <v>16</v>
      </c>
      <c r="C70546">
        <v>41</v>
      </c>
      <c r="D70546" t="s">
        <v>60</v>
      </c>
      <c r="E70546">
        <v>0</v>
      </c>
      <c r="F70546">
        <v>1</v>
      </c>
      <c r="G70546">
        <v>0</v>
      </c>
      <c r="H70546">
        <v>0</v>
      </c>
      <c r="I70546">
        <v>0</v>
      </c>
      <c r="J70546">
        <v>0</v>
      </c>
      <c r="K70546">
        <v>0</v>
      </c>
      <c r="L70546" t="s">
        <v>18</v>
      </c>
      <c r="M70546">
        <v>21.45</v>
      </c>
      <c r="N70546">
        <v>6</v>
      </c>
      <c r="O70546">
        <v>130</v>
      </c>
      <c r="P70546">
        <v>0</v>
      </c>
    </row>
    <row r="70547" spans="1:16" x14ac:dyDescent="0.25">
      <c r="A70547">
        <v>2016</v>
      </c>
      <c r="B70547" t="s">
        <v>19</v>
      </c>
      <c r="C70547">
        <v>24</v>
      </c>
      <c r="D70547" t="s">
        <v>60</v>
      </c>
      <c r="E70547">
        <v>0</v>
      </c>
      <c r="F70547">
        <v>0</v>
      </c>
      <c r="G70547">
        <v>0</v>
      </c>
      <c r="H70547">
        <v>1</v>
      </c>
      <c r="I70547">
        <v>0</v>
      </c>
      <c r="J70547">
        <v>0</v>
      </c>
      <c r="K70547">
        <v>0</v>
      </c>
      <c r="L70547" t="s">
        <v>18</v>
      </c>
      <c r="M70547">
        <v>34.74</v>
      </c>
      <c r="N70547">
        <v>6.1</v>
      </c>
      <c r="O70547">
        <v>200</v>
      </c>
      <c r="P70547">
        <v>0</v>
      </c>
    </row>
    <row r="70548" spans="1:16" x14ac:dyDescent="0.25">
      <c r="A70548">
        <v>2016</v>
      </c>
      <c r="B70548" t="s">
        <v>16</v>
      </c>
      <c r="C70548">
        <v>24</v>
      </c>
      <c r="D70548" t="s">
        <v>60</v>
      </c>
      <c r="E70548">
        <v>0</v>
      </c>
      <c r="F70548">
        <v>0</v>
      </c>
      <c r="G70548">
        <v>0</v>
      </c>
      <c r="H70548">
        <v>1</v>
      </c>
      <c r="I70548">
        <v>0</v>
      </c>
      <c r="J70548">
        <v>0</v>
      </c>
      <c r="K70548">
        <v>0</v>
      </c>
      <c r="L70548" t="s">
        <v>22</v>
      </c>
      <c r="M70548">
        <v>27.32</v>
      </c>
      <c r="N70548">
        <v>5</v>
      </c>
      <c r="O70548">
        <v>145</v>
      </c>
      <c r="P70548">
        <v>0</v>
      </c>
    </row>
    <row r="70549" spans="1:16" x14ac:dyDescent="0.25">
      <c r="A70549">
        <v>2016</v>
      </c>
      <c r="B70549" t="s">
        <v>16</v>
      </c>
      <c r="C70549">
        <v>60</v>
      </c>
      <c r="D70549" t="s">
        <v>60</v>
      </c>
      <c r="E70549">
        <v>0</v>
      </c>
      <c r="F70549">
        <v>1</v>
      </c>
      <c r="G70549">
        <v>0</v>
      </c>
      <c r="H70549">
        <v>0</v>
      </c>
      <c r="I70549">
        <v>0</v>
      </c>
      <c r="J70549">
        <v>0</v>
      </c>
      <c r="K70549">
        <v>0</v>
      </c>
      <c r="L70549" t="s">
        <v>23</v>
      </c>
      <c r="M70549">
        <v>27.32</v>
      </c>
      <c r="N70549">
        <v>4.8</v>
      </c>
      <c r="O70549">
        <v>200</v>
      </c>
      <c r="P70549">
        <v>0</v>
      </c>
    </row>
    <row r="70550" spans="1:16" x14ac:dyDescent="0.25">
      <c r="A70550">
        <v>2016</v>
      </c>
      <c r="B70550" t="s">
        <v>16</v>
      </c>
      <c r="C70550">
        <v>44</v>
      </c>
      <c r="D70550" t="s">
        <v>60</v>
      </c>
      <c r="E70550">
        <v>0</v>
      </c>
      <c r="F70550">
        <v>0</v>
      </c>
      <c r="G70550">
        <v>1</v>
      </c>
      <c r="H70550">
        <v>0</v>
      </c>
      <c r="I70550">
        <v>0</v>
      </c>
      <c r="J70550">
        <v>0</v>
      </c>
      <c r="K70550">
        <v>0</v>
      </c>
      <c r="L70550" t="s">
        <v>23</v>
      </c>
      <c r="M70550">
        <v>39.270000000000003</v>
      </c>
      <c r="N70550">
        <v>5.8</v>
      </c>
      <c r="O70550">
        <v>300</v>
      </c>
      <c r="P70550">
        <v>1</v>
      </c>
    </row>
    <row r="70551" spans="1:16" x14ac:dyDescent="0.25">
      <c r="A70551">
        <v>2018</v>
      </c>
      <c r="B70551" t="s">
        <v>19</v>
      </c>
      <c r="C70551">
        <v>20</v>
      </c>
      <c r="D70551" t="s">
        <v>60</v>
      </c>
      <c r="E70551">
        <v>1</v>
      </c>
      <c r="F70551">
        <v>0</v>
      </c>
      <c r="G70551">
        <v>0</v>
      </c>
      <c r="H70551">
        <v>0</v>
      </c>
      <c r="I70551">
        <v>0</v>
      </c>
      <c r="J70551">
        <v>0</v>
      </c>
      <c r="K70551">
        <v>0</v>
      </c>
      <c r="L70551" t="s">
        <v>20</v>
      </c>
      <c r="M70551">
        <v>30.09</v>
      </c>
      <c r="N70551">
        <v>5.8</v>
      </c>
      <c r="O70551">
        <v>80</v>
      </c>
      <c r="P70551">
        <v>0</v>
      </c>
    </row>
    <row r="70552" spans="1:16" x14ac:dyDescent="0.25">
      <c r="A70552">
        <v>2018</v>
      </c>
      <c r="B70552" t="s">
        <v>16</v>
      </c>
      <c r="C70552">
        <v>51</v>
      </c>
      <c r="D70552" t="s">
        <v>60</v>
      </c>
      <c r="E70552">
        <v>0</v>
      </c>
      <c r="F70552">
        <v>0</v>
      </c>
      <c r="G70552">
        <v>0</v>
      </c>
      <c r="H70552">
        <v>0</v>
      </c>
      <c r="I70552">
        <v>1</v>
      </c>
      <c r="J70552">
        <v>0</v>
      </c>
      <c r="K70552">
        <v>0</v>
      </c>
      <c r="L70552" t="s">
        <v>20</v>
      </c>
      <c r="M70552">
        <v>27.32</v>
      </c>
      <c r="N70552">
        <v>4.8</v>
      </c>
      <c r="O70552">
        <v>90</v>
      </c>
      <c r="P70552">
        <v>0</v>
      </c>
    </row>
    <row r="70553" spans="1:16" x14ac:dyDescent="0.25">
      <c r="A70553">
        <v>2016</v>
      </c>
      <c r="B70553" t="s">
        <v>19</v>
      </c>
      <c r="C70553">
        <v>42</v>
      </c>
      <c r="D70553" t="s">
        <v>60</v>
      </c>
      <c r="E70553">
        <v>0</v>
      </c>
      <c r="F70553">
        <v>0</v>
      </c>
      <c r="G70553">
        <v>1</v>
      </c>
      <c r="H70553">
        <v>0</v>
      </c>
      <c r="I70553">
        <v>0</v>
      </c>
      <c r="J70553">
        <v>0</v>
      </c>
      <c r="K70553">
        <v>0</v>
      </c>
      <c r="L70553" t="s">
        <v>18</v>
      </c>
      <c r="M70553">
        <v>37.08</v>
      </c>
      <c r="N70553">
        <v>6.6</v>
      </c>
      <c r="O70553">
        <v>126</v>
      </c>
      <c r="P70553">
        <v>0</v>
      </c>
    </row>
    <row r="70554" spans="1:16" x14ac:dyDescent="0.25">
      <c r="A70554">
        <v>2016</v>
      </c>
      <c r="B70554" t="s">
        <v>16</v>
      </c>
      <c r="C70554">
        <v>38</v>
      </c>
      <c r="D70554" t="s">
        <v>60</v>
      </c>
      <c r="E70554">
        <v>0</v>
      </c>
      <c r="F70554">
        <v>0</v>
      </c>
      <c r="G70554">
        <v>1</v>
      </c>
      <c r="H70554">
        <v>0</v>
      </c>
      <c r="I70554">
        <v>0</v>
      </c>
      <c r="J70554">
        <v>0</v>
      </c>
      <c r="K70554">
        <v>0</v>
      </c>
      <c r="L70554" t="s">
        <v>22</v>
      </c>
      <c r="M70554">
        <v>27.32</v>
      </c>
      <c r="N70554">
        <v>6.1</v>
      </c>
      <c r="O70554">
        <v>130</v>
      </c>
      <c r="P70554">
        <v>0</v>
      </c>
    </row>
    <row r="70555" spans="1:16" x14ac:dyDescent="0.25">
      <c r="A70555">
        <v>2018</v>
      </c>
      <c r="B70555" t="s">
        <v>19</v>
      </c>
      <c r="C70555">
        <v>18</v>
      </c>
      <c r="D70555" t="s">
        <v>60</v>
      </c>
      <c r="E70555">
        <v>0</v>
      </c>
      <c r="F70555">
        <v>0</v>
      </c>
      <c r="G70555">
        <v>1</v>
      </c>
      <c r="H70555">
        <v>0</v>
      </c>
      <c r="I70555">
        <v>0</v>
      </c>
      <c r="J70555">
        <v>0</v>
      </c>
      <c r="K70555">
        <v>0</v>
      </c>
      <c r="L70555" t="s">
        <v>22</v>
      </c>
      <c r="M70555">
        <v>24.16</v>
      </c>
      <c r="N70555">
        <v>6.5</v>
      </c>
      <c r="O70555">
        <v>85</v>
      </c>
      <c r="P70555">
        <v>0</v>
      </c>
    </row>
    <row r="70556" spans="1:16" x14ac:dyDescent="0.25">
      <c r="A70556">
        <v>2018</v>
      </c>
      <c r="B70556" t="s">
        <v>19</v>
      </c>
      <c r="C70556">
        <v>30</v>
      </c>
      <c r="D70556" t="s">
        <v>60</v>
      </c>
      <c r="E70556">
        <v>0</v>
      </c>
      <c r="F70556">
        <v>0</v>
      </c>
      <c r="G70556">
        <v>1</v>
      </c>
      <c r="H70556">
        <v>0</v>
      </c>
      <c r="I70556">
        <v>0</v>
      </c>
      <c r="J70556">
        <v>0</v>
      </c>
      <c r="K70556">
        <v>0</v>
      </c>
      <c r="L70556" t="s">
        <v>22</v>
      </c>
      <c r="M70556">
        <v>26.53</v>
      </c>
      <c r="N70556">
        <v>6</v>
      </c>
      <c r="O70556">
        <v>90</v>
      </c>
      <c r="P70556">
        <v>0</v>
      </c>
    </row>
    <row r="70557" spans="1:16" x14ac:dyDescent="0.25">
      <c r="A70557">
        <v>2016</v>
      </c>
      <c r="B70557" t="s">
        <v>19</v>
      </c>
      <c r="C70557">
        <v>12</v>
      </c>
      <c r="D70557" t="s">
        <v>60</v>
      </c>
      <c r="E70557">
        <v>0</v>
      </c>
      <c r="F70557">
        <v>0</v>
      </c>
      <c r="G70557">
        <v>0</v>
      </c>
      <c r="H70557">
        <v>1</v>
      </c>
      <c r="I70557">
        <v>0</v>
      </c>
      <c r="J70557">
        <v>0</v>
      </c>
      <c r="K70557">
        <v>0</v>
      </c>
      <c r="L70557" t="s">
        <v>22</v>
      </c>
      <c r="M70557">
        <v>17.7</v>
      </c>
      <c r="N70557">
        <v>4</v>
      </c>
      <c r="O70557">
        <v>200</v>
      </c>
      <c r="P70557">
        <v>0</v>
      </c>
    </row>
    <row r="70558" spans="1:16" x14ac:dyDescent="0.25">
      <c r="A70558">
        <v>2016</v>
      </c>
      <c r="B70558" t="s">
        <v>16</v>
      </c>
      <c r="C70558">
        <v>48</v>
      </c>
      <c r="D70558" t="s">
        <v>60</v>
      </c>
      <c r="E70558">
        <v>0</v>
      </c>
      <c r="F70558">
        <v>0</v>
      </c>
      <c r="G70558">
        <v>0</v>
      </c>
      <c r="H70558">
        <v>0</v>
      </c>
      <c r="I70558">
        <v>1</v>
      </c>
      <c r="J70558">
        <v>0</v>
      </c>
      <c r="K70558">
        <v>0</v>
      </c>
      <c r="L70558" t="s">
        <v>20</v>
      </c>
      <c r="M70558">
        <v>22.31</v>
      </c>
      <c r="N70558">
        <v>6.2</v>
      </c>
      <c r="O70558">
        <v>159</v>
      </c>
      <c r="P70558">
        <v>0</v>
      </c>
    </row>
    <row r="70559" spans="1:16" x14ac:dyDescent="0.25">
      <c r="A70559">
        <v>2016</v>
      </c>
      <c r="B70559" t="s">
        <v>16</v>
      </c>
      <c r="C70559">
        <v>39</v>
      </c>
      <c r="D70559" t="s">
        <v>60</v>
      </c>
      <c r="E70559">
        <v>1</v>
      </c>
      <c r="F70559">
        <v>0</v>
      </c>
      <c r="G70559">
        <v>0</v>
      </c>
      <c r="H70559">
        <v>0</v>
      </c>
      <c r="I70559">
        <v>0</v>
      </c>
      <c r="J70559">
        <v>0</v>
      </c>
      <c r="K70559">
        <v>0</v>
      </c>
      <c r="L70559" t="s">
        <v>21</v>
      </c>
      <c r="M70559">
        <v>33.42</v>
      </c>
      <c r="N70559">
        <v>6.2</v>
      </c>
      <c r="O70559">
        <v>160</v>
      </c>
      <c r="P70559">
        <v>0</v>
      </c>
    </row>
    <row r="70560" spans="1:16" x14ac:dyDescent="0.25">
      <c r="A70560">
        <v>2018</v>
      </c>
      <c r="B70560" t="s">
        <v>19</v>
      </c>
      <c r="C70560">
        <v>64</v>
      </c>
      <c r="D70560" t="s">
        <v>60</v>
      </c>
      <c r="E70560">
        <v>0</v>
      </c>
      <c r="F70560">
        <v>0</v>
      </c>
      <c r="G70560">
        <v>1</v>
      </c>
      <c r="H70560">
        <v>0</v>
      </c>
      <c r="I70560">
        <v>0</v>
      </c>
      <c r="J70560">
        <v>0</v>
      </c>
      <c r="K70560">
        <v>0</v>
      </c>
      <c r="L70560" t="s">
        <v>22</v>
      </c>
      <c r="M70560">
        <v>27.32</v>
      </c>
      <c r="N70560">
        <v>3.5</v>
      </c>
      <c r="O70560">
        <v>200</v>
      </c>
      <c r="P70560">
        <v>0</v>
      </c>
    </row>
    <row r="70561" spans="1:16" x14ac:dyDescent="0.25">
      <c r="A70561">
        <v>2018</v>
      </c>
      <c r="B70561" t="s">
        <v>19</v>
      </c>
      <c r="C70561">
        <v>41</v>
      </c>
      <c r="D70561" t="s">
        <v>60</v>
      </c>
      <c r="E70561">
        <v>1</v>
      </c>
      <c r="F70561">
        <v>0</v>
      </c>
      <c r="G70561">
        <v>0</v>
      </c>
      <c r="H70561">
        <v>0</v>
      </c>
      <c r="I70561">
        <v>0</v>
      </c>
      <c r="J70561">
        <v>0</v>
      </c>
      <c r="K70561">
        <v>0</v>
      </c>
      <c r="L70561" t="s">
        <v>18</v>
      </c>
      <c r="M70561">
        <v>37.1</v>
      </c>
      <c r="N70561">
        <v>8.8000000000000007</v>
      </c>
      <c r="O70561">
        <v>220</v>
      </c>
      <c r="P70561">
        <v>1</v>
      </c>
    </row>
    <row r="70562" spans="1:16" x14ac:dyDescent="0.25">
      <c r="A70562">
        <v>2016</v>
      </c>
      <c r="B70562" t="s">
        <v>16</v>
      </c>
      <c r="C70562">
        <v>29</v>
      </c>
      <c r="D70562" t="s">
        <v>60</v>
      </c>
      <c r="E70562">
        <v>0</v>
      </c>
      <c r="F70562">
        <v>1</v>
      </c>
      <c r="G70562">
        <v>0</v>
      </c>
      <c r="H70562">
        <v>0</v>
      </c>
      <c r="I70562">
        <v>0</v>
      </c>
      <c r="J70562">
        <v>0</v>
      </c>
      <c r="K70562">
        <v>0</v>
      </c>
      <c r="L70562" t="s">
        <v>24</v>
      </c>
      <c r="M70562">
        <v>27.9</v>
      </c>
      <c r="N70562">
        <v>6</v>
      </c>
      <c r="O70562">
        <v>100</v>
      </c>
      <c r="P70562">
        <v>0</v>
      </c>
    </row>
    <row r="70563" spans="1:16" x14ac:dyDescent="0.25">
      <c r="A70563">
        <v>2016</v>
      </c>
      <c r="B70563" t="s">
        <v>16</v>
      </c>
      <c r="C70563">
        <v>51</v>
      </c>
      <c r="D70563" t="s">
        <v>60</v>
      </c>
      <c r="E70563">
        <v>0</v>
      </c>
      <c r="F70563">
        <v>0</v>
      </c>
      <c r="G70563">
        <v>0</v>
      </c>
      <c r="H70563">
        <v>0</v>
      </c>
      <c r="I70563">
        <v>1</v>
      </c>
      <c r="J70563">
        <v>0</v>
      </c>
      <c r="K70563">
        <v>0</v>
      </c>
      <c r="L70563" t="s">
        <v>22</v>
      </c>
      <c r="M70563">
        <v>27.32</v>
      </c>
      <c r="N70563">
        <v>5.7</v>
      </c>
      <c r="O70563">
        <v>80</v>
      </c>
      <c r="P70563">
        <v>0</v>
      </c>
    </row>
    <row r="70564" spans="1:16" x14ac:dyDescent="0.25">
      <c r="A70564">
        <v>2016</v>
      </c>
      <c r="B70564" t="s">
        <v>16</v>
      </c>
      <c r="C70564">
        <v>32</v>
      </c>
      <c r="D70564" t="s">
        <v>60</v>
      </c>
      <c r="E70564">
        <v>0</v>
      </c>
      <c r="F70564">
        <v>0</v>
      </c>
      <c r="G70564">
        <v>0</v>
      </c>
      <c r="H70564">
        <v>1</v>
      </c>
      <c r="I70564">
        <v>0</v>
      </c>
      <c r="J70564">
        <v>0</v>
      </c>
      <c r="K70564">
        <v>0</v>
      </c>
      <c r="L70564" t="s">
        <v>18</v>
      </c>
      <c r="M70564">
        <v>39.85</v>
      </c>
      <c r="N70564">
        <v>5</v>
      </c>
      <c r="O70564">
        <v>158</v>
      </c>
      <c r="P70564">
        <v>0</v>
      </c>
    </row>
    <row r="70565" spans="1:16" x14ac:dyDescent="0.25">
      <c r="A70565">
        <v>2016</v>
      </c>
      <c r="B70565" t="s">
        <v>16</v>
      </c>
      <c r="C70565">
        <v>25</v>
      </c>
      <c r="D70565" t="s">
        <v>60</v>
      </c>
      <c r="E70565">
        <v>1</v>
      </c>
      <c r="F70565">
        <v>0</v>
      </c>
      <c r="G70565">
        <v>0</v>
      </c>
      <c r="H70565">
        <v>0</v>
      </c>
      <c r="I70565">
        <v>0</v>
      </c>
      <c r="J70565">
        <v>0</v>
      </c>
      <c r="K70565">
        <v>0</v>
      </c>
      <c r="L70565" t="s">
        <v>22</v>
      </c>
      <c r="M70565">
        <v>17.96</v>
      </c>
      <c r="N70565">
        <v>5.7</v>
      </c>
      <c r="O70565">
        <v>200</v>
      </c>
      <c r="P70565">
        <v>0</v>
      </c>
    </row>
    <row r="70566" spans="1:16" x14ac:dyDescent="0.25">
      <c r="A70566">
        <v>2019</v>
      </c>
      <c r="B70566" t="s">
        <v>16</v>
      </c>
      <c r="C70566">
        <v>80</v>
      </c>
      <c r="D70566" t="s">
        <v>60</v>
      </c>
      <c r="E70566">
        <v>0</v>
      </c>
      <c r="F70566">
        <v>0</v>
      </c>
      <c r="G70566">
        <v>1</v>
      </c>
      <c r="H70566">
        <v>0</v>
      </c>
      <c r="I70566">
        <v>0</v>
      </c>
      <c r="J70566">
        <v>0</v>
      </c>
      <c r="K70566">
        <v>0</v>
      </c>
      <c r="L70566" t="s">
        <v>24</v>
      </c>
      <c r="M70566">
        <v>27.32</v>
      </c>
      <c r="N70566">
        <v>5.8</v>
      </c>
      <c r="O70566">
        <v>200</v>
      </c>
      <c r="P70566">
        <v>0</v>
      </c>
    </row>
    <row r="70567" spans="1:16" x14ac:dyDescent="0.25">
      <c r="A70567">
        <v>2019</v>
      </c>
      <c r="B70567" t="s">
        <v>16</v>
      </c>
      <c r="C70567">
        <v>52</v>
      </c>
      <c r="D70567" t="s">
        <v>60</v>
      </c>
      <c r="E70567">
        <v>0</v>
      </c>
      <c r="F70567">
        <v>0</v>
      </c>
      <c r="G70567">
        <v>1</v>
      </c>
      <c r="H70567">
        <v>0</v>
      </c>
      <c r="I70567">
        <v>0</v>
      </c>
      <c r="J70567">
        <v>0</v>
      </c>
      <c r="K70567">
        <v>0</v>
      </c>
      <c r="L70567" t="s">
        <v>22</v>
      </c>
      <c r="M70567">
        <v>36.18</v>
      </c>
      <c r="N70567">
        <v>4.8</v>
      </c>
      <c r="O70567">
        <v>160</v>
      </c>
      <c r="P70567">
        <v>0</v>
      </c>
    </row>
    <row r="70568" spans="1:16" x14ac:dyDescent="0.25">
      <c r="A70568">
        <v>2019</v>
      </c>
      <c r="B70568" t="s">
        <v>16</v>
      </c>
      <c r="C70568">
        <v>66</v>
      </c>
      <c r="D70568" t="s">
        <v>60</v>
      </c>
      <c r="E70568">
        <v>0</v>
      </c>
      <c r="F70568">
        <v>0</v>
      </c>
      <c r="G70568">
        <v>0</v>
      </c>
      <c r="H70568">
        <v>1</v>
      </c>
      <c r="I70568">
        <v>0</v>
      </c>
      <c r="J70568">
        <v>0</v>
      </c>
      <c r="K70568">
        <v>0</v>
      </c>
      <c r="L70568" t="s">
        <v>22</v>
      </c>
      <c r="M70568">
        <v>27.32</v>
      </c>
      <c r="N70568">
        <v>4</v>
      </c>
      <c r="O70568">
        <v>130</v>
      </c>
      <c r="P70568">
        <v>0</v>
      </c>
    </row>
    <row r="70569" spans="1:16" x14ac:dyDescent="0.25">
      <c r="A70569">
        <v>2019</v>
      </c>
      <c r="B70569" t="s">
        <v>19</v>
      </c>
      <c r="C70569">
        <v>26</v>
      </c>
      <c r="D70569" t="s">
        <v>60</v>
      </c>
      <c r="E70569">
        <v>0</v>
      </c>
      <c r="F70569">
        <v>0</v>
      </c>
      <c r="G70569">
        <v>0</v>
      </c>
      <c r="H70569">
        <v>0</v>
      </c>
      <c r="I70569">
        <v>1</v>
      </c>
      <c r="J70569">
        <v>0</v>
      </c>
      <c r="K70569">
        <v>0</v>
      </c>
      <c r="L70569" t="s">
        <v>22</v>
      </c>
      <c r="M70569">
        <v>27.32</v>
      </c>
      <c r="N70569">
        <v>6.6</v>
      </c>
      <c r="O70569">
        <v>200</v>
      </c>
      <c r="P70569">
        <v>0</v>
      </c>
    </row>
    <row r="70570" spans="1:16" x14ac:dyDescent="0.25">
      <c r="A70570">
        <v>2019</v>
      </c>
      <c r="B70570" t="s">
        <v>19</v>
      </c>
      <c r="C70570">
        <v>38</v>
      </c>
      <c r="D70570" t="s">
        <v>60</v>
      </c>
      <c r="E70570">
        <v>0</v>
      </c>
      <c r="F70570">
        <v>1</v>
      </c>
      <c r="G70570">
        <v>0</v>
      </c>
      <c r="H70570">
        <v>0</v>
      </c>
      <c r="I70570">
        <v>0</v>
      </c>
      <c r="J70570">
        <v>0</v>
      </c>
      <c r="K70570">
        <v>0</v>
      </c>
      <c r="L70570" t="s">
        <v>21</v>
      </c>
      <c r="M70570">
        <v>27.32</v>
      </c>
      <c r="N70570">
        <v>6.1</v>
      </c>
      <c r="O70570">
        <v>130</v>
      </c>
      <c r="P70570">
        <v>0</v>
      </c>
    </row>
    <row r="70571" spans="1:16" x14ac:dyDescent="0.25">
      <c r="A70571">
        <v>2019</v>
      </c>
      <c r="B70571" t="s">
        <v>16</v>
      </c>
      <c r="C70571">
        <v>18</v>
      </c>
      <c r="D70571" t="s">
        <v>60</v>
      </c>
      <c r="E70571">
        <v>0</v>
      </c>
      <c r="F70571">
        <v>0</v>
      </c>
      <c r="G70571">
        <v>1</v>
      </c>
      <c r="H70571">
        <v>0</v>
      </c>
      <c r="I70571">
        <v>0</v>
      </c>
      <c r="J70571">
        <v>0</v>
      </c>
      <c r="K70571">
        <v>0</v>
      </c>
      <c r="L70571" t="s">
        <v>18</v>
      </c>
      <c r="M70571">
        <v>32.85</v>
      </c>
      <c r="N70571">
        <v>4</v>
      </c>
      <c r="O70571">
        <v>155</v>
      </c>
      <c r="P70571">
        <v>0</v>
      </c>
    </row>
    <row r="70572" spans="1:16" x14ac:dyDescent="0.25">
      <c r="A70572">
        <v>2019</v>
      </c>
      <c r="B70572" t="s">
        <v>19</v>
      </c>
      <c r="C70572">
        <v>3</v>
      </c>
      <c r="D70572" t="s">
        <v>60</v>
      </c>
      <c r="E70572">
        <v>0</v>
      </c>
      <c r="F70572">
        <v>1</v>
      </c>
      <c r="G70572">
        <v>0</v>
      </c>
      <c r="H70572">
        <v>0</v>
      </c>
      <c r="I70572">
        <v>0</v>
      </c>
      <c r="J70572">
        <v>0</v>
      </c>
      <c r="K70572">
        <v>0</v>
      </c>
      <c r="L70572" t="s">
        <v>22</v>
      </c>
      <c r="M70572">
        <v>27.32</v>
      </c>
      <c r="N70572">
        <v>6.5</v>
      </c>
      <c r="O70572">
        <v>145</v>
      </c>
      <c r="P70572">
        <v>0</v>
      </c>
    </row>
    <row r="70573" spans="1:16" x14ac:dyDescent="0.25">
      <c r="A70573">
        <v>2019</v>
      </c>
      <c r="B70573" t="s">
        <v>16</v>
      </c>
      <c r="C70573">
        <v>13</v>
      </c>
      <c r="D70573" t="s">
        <v>60</v>
      </c>
      <c r="E70573">
        <v>0</v>
      </c>
      <c r="F70573">
        <v>0</v>
      </c>
      <c r="G70573">
        <v>0</v>
      </c>
      <c r="H70573">
        <v>1</v>
      </c>
      <c r="I70573">
        <v>0</v>
      </c>
      <c r="J70573">
        <v>0</v>
      </c>
      <c r="K70573">
        <v>0</v>
      </c>
      <c r="L70573" t="s">
        <v>22</v>
      </c>
      <c r="M70573">
        <v>27.32</v>
      </c>
      <c r="N70573">
        <v>6.2</v>
      </c>
      <c r="O70573">
        <v>140</v>
      </c>
      <c r="P70573">
        <v>0</v>
      </c>
    </row>
    <row r="70574" spans="1:16" x14ac:dyDescent="0.25">
      <c r="A70574">
        <v>2019</v>
      </c>
      <c r="B70574" t="s">
        <v>16</v>
      </c>
      <c r="C70574">
        <v>51</v>
      </c>
      <c r="D70574" t="s">
        <v>60</v>
      </c>
      <c r="E70574">
        <v>0</v>
      </c>
      <c r="F70574">
        <v>1</v>
      </c>
      <c r="G70574">
        <v>0</v>
      </c>
      <c r="H70574">
        <v>0</v>
      </c>
      <c r="I70574">
        <v>0</v>
      </c>
      <c r="J70574">
        <v>0</v>
      </c>
      <c r="K70574">
        <v>0</v>
      </c>
      <c r="L70574" t="s">
        <v>21</v>
      </c>
      <c r="M70574">
        <v>22.2</v>
      </c>
      <c r="N70574">
        <v>5</v>
      </c>
      <c r="O70574">
        <v>159</v>
      </c>
      <c r="P70574">
        <v>0</v>
      </c>
    </row>
    <row r="70575" spans="1:16" x14ac:dyDescent="0.25">
      <c r="A70575">
        <v>2019</v>
      </c>
      <c r="B70575" t="s">
        <v>16</v>
      </c>
      <c r="C70575">
        <v>60</v>
      </c>
      <c r="D70575" t="s">
        <v>60</v>
      </c>
      <c r="E70575">
        <v>1</v>
      </c>
      <c r="F70575">
        <v>0</v>
      </c>
      <c r="G70575">
        <v>0</v>
      </c>
      <c r="H70575">
        <v>0</v>
      </c>
      <c r="I70575">
        <v>0</v>
      </c>
      <c r="J70575">
        <v>1</v>
      </c>
      <c r="K70575">
        <v>0</v>
      </c>
      <c r="L70575" t="s">
        <v>22</v>
      </c>
      <c r="M70575">
        <v>34.79</v>
      </c>
      <c r="N70575">
        <v>6.5</v>
      </c>
      <c r="O70575">
        <v>145</v>
      </c>
      <c r="P70575">
        <v>0</v>
      </c>
    </row>
    <row r="70576" spans="1:16" x14ac:dyDescent="0.25">
      <c r="A70576">
        <v>2019</v>
      </c>
      <c r="B70576" t="s">
        <v>19</v>
      </c>
      <c r="C70576">
        <v>33</v>
      </c>
      <c r="D70576" t="s">
        <v>60</v>
      </c>
      <c r="E70576">
        <v>0</v>
      </c>
      <c r="F70576">
        <v>1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 t="s">
        <v>22</v>
      </c>
      <c r="M70576">
        <v>27.76</v>
      </c>
      <c r="N70576">
        <v>6.2</v>
      </c>
      <c r="O70576">
        <v>80</v>
      </c>
      <c r="P70576">
        <v>0</v>
      </c>
    </row>
    <row r="70577" spans="1:16" x14ac:dyDescent="0.25">
      <c r="A70577">
        <v>2019</v>
      </c>
      <c r="B70577" t="s">
        <v>19</v>
      </c>
      <c r="C70577">
        <v>27</v>
      </c>
      <c r="D70577" t="s">
        <v>60</v>
      </c>
      <c r="E70577">
        <v>0</v>
      </c>
      <c r="F70577">
        <v>0</v>
      </c>
      <c r="G70577">
        <v>1</v>
      </c>
      <c r="H70577">
        <v>0</v>
      </c>
      <c r="I70577">
        <v>0</v>
      </c>
      <c r="J70577">
        <v>0</v>
      </c>
      <c r="K70577">
        <v>0</v>
      </c>
      <c r="L70577" t="s">
        <v>18</v>
      </c>
      <c r="M70577">
        <v>24.29</v>
      </c>
      <c r="N70577">
        <v>6.2</v>
      </c>
      <c r="O70577">
        <v>160</v>
      </c>
      <c r="P70577">
        <v>0</v>
      </c>
    </row>
    <row r="70578" spans="1:16" x14ac:dyDescent="0.25">
      <c r="A70578">
        <v>2019</v>
      </c>
      <c r="B70578" t="s">
        <v>16</v>
      </c>
      <c r="C70578">
        <v>53</v>
      </c>
      <c r="D70578" t="s">
        <v>60</v>
      </c>
      <c r="E70578">
        <v>0</v>
      </c>
      <c r="F70578">
        <v>0</v>
      </c>
      <c r="G70578">
        <v>0</v>
      </c>
      <c r="H70578">
        <v>1</v>
      </c>
      <c r="I70578">
        <v>0</v>
      </c>
      <c r="J70578">
        <v>0</v>
      </c>
      <c r="K70578">
        <v>0</v>
      </c>
      <c r="L70578" t="s">
        <v>22</v>
      </c>
      <c r="M70578">
        <v>27.32</v>
      </c>
      <c r="N70578">
        <v>5.8</v>
      </c>
      <c r="O70578">
        <v>140</v>
      </c>
      <c r="P70578">
        <v>0</v>
      </c>
    </row>
    <row r="70579" spans="1:16" x14ac:dyDescent="0.25">
      <c r="A70579">
        <v>2019</v>
      </c>
      <c r="B70579" t="s">
        <v>19</v>
      </c>
      <c r="C70579">
        <v>51</v>
      </c>
      <c r="D70579" t="s">
        <v>60</v>
      </c>
      <c r="E70579">
        <v>1</v>
      </c>
      <c r="F70579">
        <v>0</v>
      </c>
      <c r="G70579">
        <v>0</v>
      </c>
      <c r="H70579">
        <v>0</v>
      </c>
      <c r="I70579">
        <v>0</v>
      </c>
      <c r="J70579">
        <v>0</v>
      </c>
      <c r="K70579">
        <v>0</v>
      </c>
      <c r="L70579" t="s">
        <v>23</v>
      </c>
      <c r="M70579">
        <v>44.3</v>
      </c>
      <c r="N70579">
        <v>6</v>
      </c>
      <c r="O70579">
        <v>145</v>
      </c>
      <c r="P70579">
        <v>0</v>
      </c>
    </row>
    <row r="70580" spans="1:16" x14ac:dyDescent="0.25">
      <c r="A70580">
        <v>2019</v>
      </c>
      <c r="B70580" t="s">
        <v>16</v>
      </c>
      <c r="C70580">
        <v>56</v>
      </c>
      <c r="D70580" t="s">
        <v>60</v>
      </c>
      <c r="E70580">
        <v>0</v>
      </c>
      <c r="F70580">
        <v>0</v>
      </c>
      <c r="G70580">
        <v>1</v>
      </c>
      <c r="H70580">
        <v>0</v>
      </c>
      <c r="I70580">
        <v>0</v>
      </c>
      <c r="J70580">
        <v>0</v>
      </c>
      <c r="K70580">
        <v>0</v>
      </c>
      <c r="L70580" t="s">
        <v>22</v>
      </c>
      <c r="M70580">
        <v>27.32</v>
      </c>
      <c r="N70580">
        <v>5.8</v>
      </c>
      <c r="O70580">
        <v>158</v>
      </c>
      <c r="P70580">
        <v>0</v>
      </c>
    </row>
    <row r="70581" spans="1:16" x14ac:dyDescent="0.25">
      <c r="A70581">
        <v>2019</v>
      </c>
      <c r="B70581" t="s">
        <v>19</v>
      </c>
      <c r="C70581">
        <v>80</v>
      </c>
      <c r="D70581" t="s">
        <v>60</v>
      </c>
      <c r="E70581">
        <v>1</v>
      </c>
      <c r="F70581">
        <v>0</v>
      </c>
      <c r="G70581">
        <v>0</v>
      </c>
      <c r="H70581">
        <v>0</v>
      </c>
      <c r="I70581">
        <v>0</v>
      </c>
      <c r="J70581">
        <v>0</v>
      </c>
      <c r="K70581">
        <v>0</v>
      </c>
      <c r="L70581" t="s">
        <v>22</v>
      </c>
      <c r="M70581">
        <v>27.32</v>
      </c>
      <c r="N70581">
        <v>6.1</v>
      </c>
      <c r="O70581">
        <v>80</v>
      </c>
      <c r="P70581">
        <v>0</v>
      </c>
    </row>
    <row r="70582" spans="1:16" x14ac:dyDescent="0.25">
      <c r="A70582">
        <v>2019</v>
      </c>
      <c r="B70582" t="s">
        <v>19</v>
      </c>
      <c r="C70582">
        <v>62</v>
      </c>
      <c r="D70582" t="s">
        <v>60</v>
      </c>
      <c r="E70582">
        <v>0</v>
      </c>
      <c r="F70582">
        <v>0</v>
      </c>
      <c r="G70582">
        <v>1</v>
      </c>
      <c r="H70582">
        <v>0</v>
      </c>
      <c r="I70582">
        <v>0</v>
      </c>
      <c r="J70582">
        <v>1</v>
      </c>
      <c r="K70582">
        <v>0</v>
      </c>
      <c r="L70582" t="s">
        <v>18</v>
      </c>
      <c r="M70582">
        <v>23.05</v>
      </c>
      <c r="N70582">
        <v>4.5</v>
      </c>
      <c r="O70582">
        <v>100</v>
      </c>
      <c r="P70582">
        <v>0</v>
      </c>
    </row>
    <row r="70583" spans="1:16" x14ac:dyDescent="0.25">
      <c r="A70583">
        <v>2019</v>
      </c>
      <c r="B70583" t="s">
        <v>16</v>
      </c>
      <c r="C70583">
        <v>4</v>
      </c>
      <c r="D70583" t="s">
        <v>60</v>
      </c>
      <c r="E70583">
        <v>1</v>
      </c>
      <c r="F70583">
        <v>0</v>
      </c>
      <c r="G70583">
        <v>0</v>
      </c>
      <c r="H70583">
        <v>0</v>
      </c>
      <c r="I70583">
        <v>0</v>
      </c>
      <c r="J70583">
        <v>0</v>
      </c>
      <c r="K70583">
        <v>0</v>
      </c>
      <c r="L70583" t="s">
        <v>22</v>
      </c>
      <c r="M70583">
        <v>19.52</v>
      </c>
      <c r="N70583">
        <v>5</v>
      </c>
      <c r="O70583">
        <v>126</v>
      </c>
      <c r="P70583">
        <v>0</v>
      </c>
    </row>
    <row r="70584" spans="1:16" x14ac:dyDescent="0.25">
      <c r="A70584">
        <v>2019</v>
      </c>
      <c r="B70584" t="s">
        <v>16</v>
      </c>
      <c r="C70584">
        <v>20</v>
      </c>
      <c r="D70584" t="s">
        <v>60</v>
      </c>
      <c r="E70584">
        <v>0</v>
      </c>
      <c r="F70584">
        <v>0</v>
      </c>
      <c r="G70584">
        <v>0</v>
      </c>
      <c r="H70584">
        <v>0</v>
      </c>
      <c r="I70584">
        <v>1</v>
      </c>
      <c r="J70584">
        <v>0</v>
      </c>
      <c r="K70584">
        <v>0</v>
      </c>
      <c r="L70584" t="s">
        <v>22</v>
      </c>
      <c r="M70584">
        <v>27.32</v>
      </c>
      <c r="N70584">
        <v>6.5</v>
      </c>
      <c r="O70584">
        <v>160</v>
      </c>
      <c r="P70584">
        <v>0</v>
      </c>
    </row>
    <row r="70585" spans="1:16" x14ac:dyDescent="0.25">
      <c r="A70585">
        <v>2019</v>
      </c>
      <c r="B70585" t="s">
        <v>19</v>
      </c>
      <c r="C70585">
        <v>80</v>
      </c>
      <c r="D70585" t="s">
        <v>60</v>
      </c>
      <c r="E70585">
        <v>0</v>
      </c>
      <c r="F70585">
        <v>0</v>
      </c>
      <c r="G70585">
        <v>0</v>
      </c>
      <c r="H70585">
        <v>0</v>
      </c>
      <c r="I70585">
        <v>1</v>
      </c>
      <c r="J70585">
        <v>0</v>
      </c>
      <c r="K70585">
        <v>0</v>
      </c>
      <c r="L70585" t="s">
        <v>20</v>
      </c>
      <c r="M70585">
        <v>27.32</v>
      </c>
      <c r="N70585">
        <v>3.5</v>
      </c>
      <c r="O70585">
        <v>155</v>
      </c>
      <c r="P70585">
        <v>0</v>
      </c>
    </row>
    <row r="70586" spans="1:16" x14ac:dyDescent="0.25">
      <c r="A70586">
        <v>2019</v>
      </c>
      <c r="B70586" t="s">
        <v>16</v>
      </c>
      <c r="C70586">
        <v>58</v>
      </c>
      <c r="D70586" t="s">
        <v>60</v>
      </c>
      <c r="E70586">
        <v>0</v>
      </c>
      <c r="F70586">
        <v>0</v>
      </c>
      <c r="G70586">
        <v>0</v>
      </c>
      <c r="H70586">
        <v>1</v>
      </c>
      <c r="I70586">
        <v>0</v>
      </c>
      <c r="J70586">
        <v>1</v>
      </c>
      <c r="K70586">
        <v>0</v>
      </c>
      <c r="L70586" t="s">
        <v>22</v>
      </c>
      <c r="M70586">
        <v>42.05</v>
      </c>
      <c r="N70586">
        <v>4.5</v>
      </c>
      <c r="O70586">
        <v>155</v>
      </c>
      <c r="P70586">
        <v>0</v>
      </c>
    </row>
    <row r="70587" spans="1:16" x14ac:dyDescent="0.25">
      <c r="A70587">
        <v>2019</v>
      </c>
      <c r="B70587" t="s">
        <v>19</v>
      </c>
      <c r="C70587">
        <v>36</v>
      </c>
      <c r="D70587" t="s">
        <v>60</v>
      </c>
      <c r="E70587">
        <v>0</v>
      </c>
      <c r="F70587">
        <v>0</v>
      </c>
      <c r="G70587">
        <v>0</v>
      </c>
      <c r="H70587">
        <v>1</v>
      </c>
      <c r="I70587">
        <v>0</v>
      </c>
      <c r="J70587">
        <v>0</v>
      </c>
      <c r="K70587">
        <v>0</v>
      </c>
      <c r="L70587" t="s">
        <v>22</v>
      </c>
      <c r="M70587">
        <v>27.32</v>
      </c>
      <c r="N70587">
        <v>4</v>
      </c>
      <c r="O70587">
        <v>126</v>
      </c>
      <c r="P70587">
        <v>0</v>
      </c>
    </row>
    <row r="70588" spans="1:16" x14ac:dyDescent="0.25">
      <c r="A70588">
        <v>2019</v>
      </c>
      <c r="B70588" t="s">
        <v>19</v>
      </c>
      <c r="C70588">
        <v>49</v>
      </c>
      <c r="D70588" t="s">
        <v>60</v>
      </c>
      <c r="E70588">
        <v>1</v>
      </c>
      <c r="F70588">
        <v>0</v>
      </c>
      <c r="G70588">
        <v>0</v>
      </c>
      <c r="H70588">
        <v>0</v>
      </c>
      <c r="I70588">
        <v>0</v>
      </c>
      <c r="J70588">
        <v>0</v>
      </c>
      <c r="K70588">
        <v>0</v>
      </c>
      <c r="L70588" t="s">
        <v>18</v>
      </c>
      <c r="M70588">
        <v>27.32</v>
      </c>
      <c r="N70588">
        <v>3.5</v>
      </c>
      <c r="O70588">
        <v>160</v>
      </c>
      <c r="P70588">
        <v>0</v>
      </c>
    </row>
    <row r="70589" spans="1:16" x14ac:dyDescent="0.25">
      <c r="A70589">
        <v>2019</v>
      </c>
      <c r="B70589" t="s">
        <v>16</v>
      </c>
      <c r="C70589">
        <v>50</v>
      </c>
      <c r="D70589" t="s">
        <v>60</v>
      </c>
      <c r="E70589">
        <v>0</v>
      </c>
      <c r="F70589">
        <v>1</v>
      </c>
      <c r="G70589">
        <v>0</v>
      </c>
      <c r="H70589">
        <v>0</v>
      </c>
      <c r="I70589">
        <v>0</v>
      </c>
      <c r="J70589">
        <v>0</v>
      </c>
      <c r="K70589">
        <v>0</v>
      </c>
      <c r="L70589" t="s">
        <v>18</v>
      </c>
      <c r="M70589">
        <v>27.32</v>
      </c>
      <c r="N70589">
        <v>6.1</v>
      </c>
      <c r="O70589">
        <v>126</v>
      </c>
      <c r="P70589">
        <v>1</v>
      </c>
    </row>
    <row r="70590" spans="1:16" x14ac:dyDescent="0.25">
      <c r="A70590">
        <v>2019</v>
      </c>
      <c r="B70590" t="s">
        <v>19</v>
      </c>
      <c r="C70590">
        <v>8</v>
      </c>
      <c r="D70590" t="s">
        <v>60</v>
      </c>
      <c r="E70590">
        <v>0</v>
      </c>
      <c r="F70590">
        <v>1</v>
      </c>
      <c r="G70590">
        <v>0</v>
      </c>
      <c r="H70590">
        <v>0</v>
      </c>
      <c r="I70590">
        <v>0</v>
      </c>
      <c r="J70590">
        <v>0</v>
      </c>
      <c r="K70590">
        <v>0</v>
      </c>
      <c r="L70590" t="s">
        <v>18</v>
      </c>
      <c r="M70590">
        <v>16.899999999999999</v>
      </c>
      <c r="N70590">
        <v>6.2</v>
      </c>
      <c r="O70590">
        <v>145</v>
      </c>
      <c r="P70590">
        <v>0</v>
      </c>
    </row>
    <row r="70591" spans="1:16" x14ac:dyDescent="0.25">
      <c r="A70591">
        <v>2019</v>
      </c>
      <c r="B70591" t="s">
        <v>19</v>
      </c>
      <c r="C70591">
        <v>25</v>
      </c>
      <c r="D70591" t="s">
        <v>60</v>
      </c>
      <c r="E70591">
        <v>0</v>
      </c>
      <c r="F70591">
        <v>0</v>
      </c>
      <c r="G70591">
        <v>0</v>
      </c>
      <c r="H70591">
        <v>0</v>
      </c>
      <c r="I70591">
        <v>1</v>
      </c>
      <c r="J70591">
        <v>0</v>
      </c>
      <c r="K70591">
        <v>0</v>
      </c>
      <c r="L70591" t="s">
        <v>22</v>
      </c>
      <c r="M70591">
        <v>27.32</v>
      </c>
      <c r="N70591">
        <v>5.8</v>
      </c>
      <c r="O70591">
        <v>158</v>
      </c>
      <c r="P70591">
        <v>0</v>
      </c>
    </row>
    <row r="70592" spans="1:16" x14ac:dyDescent="0.25">
      <c r="A70592">
        <v>2019</v>
      </c>
      <c r="B70592" t="s">
        <v>19</v>
      </c>
      <c r="C70592">
        <v>80</v>
      </c>
      <c r="D70592" t="s">
        <v>60</v>
      </c>
      <c r="E70592">
        <v>0</v>
      </c>
      <c r="F70592">
        <v>0</v>
      </c>
      <c r="G70592">
        <v>0</v>
      </c>
      <c r="H70592">
        <v>1</v>
      </c>
      <c r="I70592">
        <v>0</v>
      </c>
      <c r="J70592">
        <v>0</v>
      </c>
      <c r="K70592">
        <v>0</v>
      </c>
      <c r="L70592" t="s">
        <v>24</v>
      </c>
      <c r="M70592">
        <v>22.59</v>
      </c>
      <c r="N70592">
        <v>5</v>
      </c>
      <c r="O70592">
        <v>140</v>
      </c>
      <c r="P70592">
        <v>0</v>
      </c>
    </row>
    <row r="70593" spans="1:16" x14ac:dyDescent="0.25">
      <c r="A70593">
        <v>2019</v>
      </c>
      <c r="B70593" t="s">
        <v>19</v>
      </c>
      <c r="C70593">
        <v>42</v>
      </c>
      <c r="D70593" t="s">
        <v>60</v>
      </c>
      <c r="E70593">
        <v>0</v>
      </c>
      <c r="F70593">
        <v>0</v>
      </c>
      <c r="G70593">
        <v>0</v>
      </c>
      <c r="H70593">
        <v>0</v>
      </c>
      <c r="I70593">
        <v>1</v>
      </c>
      <c r="J70593">
        <v>0</v>
      </c>
      <c r="K70593">
        <v>0</v>
      </c>
      <c r="L70593" t="s">
        <v>21</v>
      </c>
      <c r="M70593">
        <v>27.32</v>
      </c>
      <c r="N70593">
        <v>5.7</v>
      </c>
      <c r="O70593">
        <v>130</v>
      </c>
      <c r="P70593">
        <v>0</v>
      </c>
    </row>
    <row r="70594" spans="1:16" x14ac:dyDescent="0.25">
      <c r="A70594">
        <v>2019</v>
      </c>
      <c r="B70594" t="s">
        <v>19</v>
      </c>
      <c r="C70594">
        <v>37</v>
      </c>
      <c r="D70594" t="s">
        <v>60</v>
      </c>
      <c r="E70594">
        <v>0</v>
      </c>
      <c r="F70594">
        <v>0</v>
      </c>
      <c r="G70594">
        <v>1</v>
      </c>
      <c r="H70594">
        <v>0</v>
      </c>
      <c r="I70594">
        <v>0</v>
      </c>
      <c r="J70594">
        <v>0</v>
      </c>
      <c r="K70594">
        <v>0</v>
      </c>
      <c r="L70594" t="s">
        <v>21</v>
      </c>
      <c r="M70594">
        <v>26.09</v>
      </c>
      <c r="N70594">
        <v>5.7</v>
      </c>
      <c r="O70594">
        <v>155</v>
      </c>
      <c r="P70594">
        <v>0</v>
      </c>
    </row>
    <row r="70595" spans="1:16" x14ac:dyDescent="0.25">
      <c r="A70595">
        <v>2019</v>
      </c>
      <c r="B70595" t="s">
        <v>19</v>
      </c>
      <c r="C70595">
        <v>30</v>
      </c>
      <c r="D70595" t="s">
        <v>60</v>
      </c>
      <c r="E70595">
        <v>1</v>
      </c>
      <c r="F70595">
        <v>0</v>
      </c>
      <c r="G70595">
        <v>0</v>
      </c>
      <c r="H70595">
        <v>0</v>
      </c>
      <c r="I70595">
        <v>0</v>
      </c>
      <c r="J70595">
        <v>0</v>
      </c>
      <c r="K70595">
        <v>0</v>
      </c>
      <c r="L70595" t="s">
        <v>22</v>
      </c>
      <c r="M70595">
        <v>27.32</v>
      </c>
      <c r="N70595">
        <v>6.6</v>
      </c>
      <c r="O70595">
        <v>160</v>
      </c>
      <c r="P70595">
        <v>0</v>
      </c>
    </row>
    <row r="70596" spans="1:16" x14ac:dyDescent="0.25">
      <c r="A70596">
        <v>2019</v>
      </c>
      <c r="B70596" t="s">
        <v>19</v>
      </c>
      <c r="C70596">
        <v>43</v>
      </c>
      <c r="D70596" t="s">
        <v>60</v>
      </c>
      <c r="E70596">
        <v>0</v>
      </c>
      <c r="F70596">
        <v>0</v>
      </c>
      <c r="G70596">
        <v>1</v>
      </c>
      <c r="H70596">
        <v>0</v>
      </c>
      <c r="I70596">
        <v>0</v>
      </c>
      <c r="J70596">
        <v>0</v>
      </c>
      <c r="K70596">
        <v>0</v>
      </c>
      <c r="L70596" t="s">
        <v>21</v>
      </c>
      <c r="M70596">
        <v>34.93</v>
      </c>
      <c r="N70596">
        <v>5.7</v>
      </c>
      <c r="O70596">
        <v>126</v>
      </c>
      <c r="P70596">
        <v>0</v>
      </c>
    </row>
    <row r="70597" spans="1:16" x14ac:dyDescent="0.25">
      <c r="A70597">
        <v>2019</v>
      </c>
      <c r="B70597" t="s">
        <v>19</v>
      </c>
      <c r="C70597">
        <v>16</v>
      </c>
      <c r="D70597" t="s">
        <v>60</v>
      </c>
      <c r="E70597">
        <v>0</v>
      </c>
      <c r="F70597">
        <v>1</v>
      </c>
      <c r="G70597">
        <v>0</v>
      </c>
      <c r="H70597">
        <v>0</v>
      </c>
      <c r="I70597">
        <v>0</v>
      </c>
      <c r="J70597">
        <v>0</v>
      </c>
      <c r="K70597">
        <v>0</v>
      </c>
      <c r="L70597" t="s">
        <v>18</v>
      </c>
      <c r="M70597">
        <v>27.32</v>
      </c>
      <c r="N70597">
        <v>6.6</v>
      </c>
      <c r="O70597">
        <v>80</v>
      </c>
      <c r="P70597">
        <v>0</v>
      </c>
    </row>
    <row r="70598" spans="1:16" x14ac:dyDescent="0.25">
      <c r="A70598">
        <v>2019</v>
      </c>
      <c r="B70598" t="s">
        <v>19</v>
      </c>
      <c r="C70598">
        <v>24</v>
      </c>
      <c r="D70598" t="s">
        <v>60</v>
      </c>
      <c r="E70598">
        <v>1</v>
      </c>
      <c r="F70598">
        <v>0</v>
      </c>
      <c r="G70598">
        <v>0</v>
      </c>
      <c r="H70598">
        <v>0</v>
      </c>
      <c r="I70598">
        <v>0</v>
      </c>
      <c r="J70598">
        <v>0</v>
      </c>
      <c r="K70598">
        <v>0</v>
      </c>
      <c r="L70598" t="s">
        <v>20</v>
      </c>
      <c r="M70598">
        <v>27.32</v>
      </c>
      <c r="N70598">
        <v>5.8</v>
      </c>
      <c r="O70598">
        <v>80</v>
      </c>
      <c r="P70598">
        <v>0</v>
      </c>
    </row>
    <row r="70599" spans="1:16" x14ac:dyDescent="0.25">
      <c r="A70599">
        <v>2019</v>
      </c>
      <c r="B70599" t="s">
        <v>19</v>
      </c>
      <c r="C70599">
        <v>6</v>
      </c>
      <c r="D70599" t="s">
        <v>60</v>
      </c>
      <c r="E70599">
        <v>0</v>
      </c>
      <c r="F70599">
        <v>1</v>
      </c>
      <c r="G70599">
        <v>0</v>
      </c>
      <c r="H70599">
        <v>0</v>
      </c>
      <c r="I70599">
        <v>0</v>
      </c>
      <c r="J70599">
        <v>0</v>
      </c>
      <c r="K70599">
        <v>0</v>
      </c>
      <c r="L70599" t="s">
        <v>22</v>
      </c>
      <c r="M70599">
        <v>27.32</v>
      </c>
      <c r="N70599">
        <v>6.1</v>
      </c>
      <c r="O70599">
        <v>100</v>
      </c>
      <c r="P70599">
        <v>0</v>
      </c>
    </row>
    <row r="70600" spans="1:16" x14ac:dyDescent="0.25">
      <c r="A70600">
        <v>2019</v>
      </c>
      <c r="B70600" t="s">
        <v>19</v>
      </c>
      <c r="C70600">
        <v>41</v>
      </c>
      <c r="D70600" t="s">
        <v>60</v>
      </c>
      <c r="E70600">
        <v>1</v>
      </c>
      <c r="F70600">
        <v>0</v>
      </c>
      <c r="G70600">
        <v>0</v>
      </c>
      <c r="H70600">
        <v>0</v>
      </c>
      <c r="I70600">
        <v>0</v>
      </c>
      <c r="J70600">
        <v>1</v>
      </c>
      <c r="K70600">
        <v>0</v>
      </c>
      <c r="L70600" t="s">
        <v>18</v>
      </c>
      <c r="M70600">
        <v>29.65</v>
      </c>
      <c r="N70600">
        <v>5.7</v>
      </c>
      <c r="O70600">
        <v>130</v>
      </c>
      <c r="P70600">
        <v>1</v>
      </c>
    </row>
    <row r="70601" spans="1:16" x14ac:dyDescent="0.25">
      <c r="A70601">
        <v>2019</v>
      </c>
      <c r="B70601" t="s">
        <v>19</v>
      </c>
      <c r="C70601">
        <v>56</v>
      </c>
      <c r="D70601" t="s">
        <v>60</v>
      </c>
      <c r="E70601">
        <v>1</v>
      </c>
      <c r="F70601">
        <v>0</v>
      </c>
      <c r="G70601">
        <v>0</v>
      </c>
      <c r="H70601">
        <v>0</v>
      </c>
      <c r="I70601">
        <v>0</v>
      </c>
      <c r="J70601">
        <v>0</v>
      </c>
      <c r="K70601">
        <v>0</v>
      </c>
      <c r="L70601" t="s">
        <v>20</v>
      </c>
      <c r="M70601">
        <v>22.59</v>
      </c>
      <c r="N70601">
        <v>6.2</v>
      </c>
      <c r="O70601">
        <v>155</v>
      </c>
      <c r="P70601">
        <v>0</v>
      </c>
    </row>
    <row r="70602" spans="1:16" x14ac:dyDescent="0.25">
      <c r="A70602">
        <v>2019</v>
      </c>
      <c r="B70602" t="s">
        <v>19</v>
      </c>
      <c r="C70602">
        <v>59</v>
      </c>
      <c r="D70602" t="s">
        <v>60</v>
      </c>
      <c r="E70602">
        <v>1</v>
      </c>
      <c r="F70602">
        <v>0</v>
      </c>
      <c r="G70602">
        <v>0</v>
      </c>
      <c r="H70602">
        <v>0</v>
      </c>
      <c r="I70602">
        <v>0</v>
      </c>
      <c r="J70602">
        <v>0</v>
      </c>
      <c r="K70602">
        <v>0</v>
      </c>
      <c r="L70602" t="s">
        <v>22</v>
      </c>
      <c r="M70602">
        <v>27.32</v>
      </c>
      <c r="N70602">
        <v>4.5</v>
      </c>
      <c r="O70602">
        <v>100</v>
      </c>
      <c r="P70602">
        <v>0</v>
      </c>
    </row>
    <row r="70603" spans="1:16" x14ac:dyDescent="0.25">
      <c r="A70603">
        <v>2019</v>
      </c>
      <c r="B70603" t="s">
        <v>19</v>
      </c>
      <c r="C70603">
        <v>12</v>
      </c>
      <c r="D70603" t="s">
        <v>60</v>
      </c>
      <c r="E70603">
        <v>0</v>
      </c>
      <c r="F70603">
        <v>0</v>
      </c>
      <c r="G70603">
        <v>0</v>
      </c>
      <c r="H70603">
        <v>1</v>
      </c>
      <c r="I70603">
        <v>0</v>
      </c>
      <c r="J70603">
        <v>0</v>
      </c>
      <c r="K70603">
        <v>0</v>
      </c>
      <c r="L70603" t="s">
        <v>22</v>
      </c>
      <c r="M70603">
        <v>18.059999999999999</v>
      </c>
      <c r="N70603">
        <v>6</v>
      </c>
      <c r="O70603">
        <v>100</v>
      </c>
      <c r="P70603">
        <v>0</v>
      </c>
    </row>
    <row r="70604" spans="1:16" x14ac:dyDescent="0.25">
      <c r="A70604">
        <v>2019</v>
      </c>
      <c r="B70604" t="s">
        <v>19</v>
      </c>
      <c r="C70604">
        <v>61</v>
      </c>
      <c r="D70604" t="s">
        <v>60</v>
      </c>
      <c r="E70604">
        <v>0</v>
      </c>
      <c r="F70604">
        <v>0</v>
      </c>
      <c r="G70604">
        <v>0</v>
      </c>
      <c r="H70604">
        <v>1</v>
      </c>
      <c r="I70604">
        <v>0</v>
      </c>
      <c r="J70604">
        <v>0</v>
      </c>
      <c r="K70604">
        <v>0</v>
      </c>
      <c r="L70604" t="s">
        <v>22</v>
      </c>
      <c r="M70604">
        <v>27.32</v>
      </c>
      <c r="N70604">
        <v>5</v>
      </c>
      <c r="O70604">
        <v>80</v>
      </c>
      <c r="P70604">
        <v>0</v>
      </c>
    </row>
    <row r="70605" spans="1:16" x14ac:dyDescent="0.25">
      <c r="A70605">
        <v>2019</v>
      </c>
      <c r="B70605" t="s">
        <v>16</v>
      </c>
      <c r="C70605">
        <v>14</v>
      </c>
      <c r="D70605" t="s">
        <v>60</v>
      </c>
      <c r="E70605">
        <v>0</v>
      </c>
      <c r="F70605">
        <v>0</v>
      </c>
      <c r="G70605">
        <v>0</v>
      </c>
      <c r="H70605">
        <v>0</v>
      </c>
      <c r="I70605">
        <v>1</v>
      </c>
      <c r="J70605">
        <v>0</v>
      </c>
      <c r="K70605">
        <v>0</v>
      </c>
      <c r="L70605" t="s">
        <v>22</v>
      </c>
      <c r="M70605">
        <v>19.91</v>
      </c>
      <c r="N70605">
        <v>4.5</v>
      </c>
      <c r="O70605">
        <v>90</v>
      </c>
      <c r="P70605">
        <v>0</v>
      </c>
    </row>
    <row r="70606" spans="1:16" x14ac:dyDescent="0.25">
      <c r="A70606">
        <v>2019</v>
      </c>
      <c r="B70606" t="s">
        <v>16</v>
      </c>
      <c r="C70606">
        <v>53</v>
      </c>
      <c r="D70606" t="s">
        <v>60</v>
      </c>
      <c r="E70606">
        <v>1</v>
      </c>
      <c r="F70606">
        <v>0</v>
      </c>
      <c r="G70606">
        <v>0</v>
      </c>
      <c r="H70606">
        <v>0</v>
      </c>
      <c r="I70606">
        <v>0</v>
      </c>
      <c r="J70606">
        <v>0</v>
      </c>
      <c r="K70606">
        <v>0</v>
      </c>
      <c r="L70606" t="s">
        <v>24</v>
      </c>
      <c r="M70606">
        <v>36.729999999999997</v>
      </c>
      <c r="N70606">
        <v>8.1999999999999993</v>
      </c>
      <c r="O70606">
        <v>220</v>
      </c>
      <c r="P70606">
        <v>1</v>
      </c>
    </row>
    <row r="70607" spans="1:16" x14ac:dyDescent="0.25">
      <c r="A70607">
        <v>2019</v>
      </c>
      <c r="B70607" t="s">
        <v>19</v>
      </c>
      <c r="C70607">
        <v>72</v>
      </c>
      <c r="D70607" t="s">
        <v>60</v>
      </c>
      <c r="E70607">
        <v>0</v>
      </c>
      <c r="F70607">
        <v>0</v>
      </c>
      <c r="G70607">
        <v>1</v>
      </c>
      <c r="H70607">
        <v>0</v>
      </c>
      <c r="I70607">
        <v>0</v>
      </c>
      <c r="J70607">
        <v>0</v>
      </c>
      <c r="K70607">
        <v>0</v>
      </c>
      <c r="L70607" t="s">
        <v>22</v>
      </c>
      <c r="M70607">
        <v>31.52</v>
      </c>
      <c r="N70607">
        <v>6.6</v>
      </c>
      <c r="O70607">
        <v>280</v>
      </c>
      <c r="P70607">
        <v>1</v>
      </c>
    </row>
    <row r="70608" spans="1:16" x14ac:dyDescent="0.25">
      <c r="A70608">
        <v>2019</v>
      </c>
      <c r="B70608" t="s">
        <v>16</v>
      </c>
      <c r="C70608">
        <v>18</v>
      </c>
      <c r="D70608" t="s">
        <v>60</v>
      </c>
      <c r="E70608">
        <v>0</v>
      </c>
      <c r="F70608">
        <v>1</v>
      </c>
      <c r="G70608">
        <v>0</v>
      </c>
      <c r="H70608">
        <v>0</v>
      </c>
      <c r="I70608">
        <v>0</v>
      </c>
      <c r="J70608">
        <v>0</v>
      </c>
      <c r="K70608">
        <v>0</v>
      </c>
      <c r="L70608" t="s">
        <v>22</v>
      </c>
      <c r="M70608">
        <v>32.15</v>
      </c>
      <c r="N70608">
        <v>4.5</v>
      </c>
      <c r="O70608">
        <v>140</v>
      </c>
      <c r="P70608">
        <v>0</v>
      </c>
    </row>
    <row r="70609" spans="1:16" x14ac:dyDescent="0.25">
      <c r="A70609">
        <v>2019</v>
      </c>
      <c r="B70609" t="s">
        <v>16</v>
      </c>
      <c r="C70609">
        <v>46</v>
      </c>
      <c r="D70609" t="s">
        <v>60</v>
      </c>
      <c r="E70609">
        <v>0</v>
      </c>
      <c r="F70609">
        <v>0</v>
      </c>
      <c r="G70609">
        <v>0</v>
      </c>
      <c r="H70609">
        <v>0</v>
      </c>
      <c r="I70609">
        <v>1</v>
      </c>
      <c r="J70609">
        <v>0</v>
      </c>
      <c r="K70609">
        <v>0</v>
      </c>
      <c r="L70609" t="s">
        <v>18</v>
      </c>
      <c r="M70609">
        <v>27.39</v>
      </c>
      <c r="N70609">
        <v>4</v>
      </c>
      <c r="O70609">
        <v>145</v>
      </c>
      <c r="P70609">
        <v>0</v>
      </c>
    </row>
    <row r="70610" spans="1:16" x14ac:dyDescent="0.25">
      <c r="A70610">
        <v>2019</v>
      </c>
      <c r="B70610" t="s">
        <v>16</v>
      </c>
      <c r="C70610">
        <v>65</v>
      </c>
      <c r="D70610" t="s">
        <v>60</v>
      </c>
      <c r="E70610">
        <v>1</v>
      </c>
      <c r="F70610">
        <v>0</v>
      </c>
      <c r="G70610">
        <v>0</v>
      </c>
      <c r="H70610">
        <v>0</v>
      </c>
      <c r="I70610">
        <v>0</v>
      </c>
      <c r="J70610">
        <v>0</v>
      </c>
      <c r="K70610">
        <v>0</v>
      </c>
      <c r="L70610" t="s">
        <v>24</v>
      </c>
      <c r="M70610">
        <v>43.09</v>
      </c>
      <c r="N70610">
        <v>4.8</v>
      </c>
      <c r="O70610">
        <v>100</v>
      </c>
      <c r="P70610">
        <v>0</v>
      </c>
    </row>
    <row r="70611" spans="1:16" x14ac:dyDescent="0.25">
      <c r="A70611">
        <v>2019</v>
      </c>
      <c r="B70611" t="s">
        <v>19</v>
      </c>
      <c r="C70611">
        <v>55</v>
      </c>
      <c r="D70611" t="s">
        <v>60</v>
      </c>
      <c r="E70611">
        <v>0</v>
      </c>
      <c r="F70611">
        <v>0</v>
      </c>
      <c r="G70611">
        <v>0</v>
      </c>
      <c r="H70611">
        <v>0</v>
      </c>
      <c r="I70611">
        <v>1</v>
      </c>
      <c r="J70611">
        <v>0</v>
      </c>
      <c r="K70611">
        <v>0</v>
      </c>
      <c r="L70611" t="s">
        <v>22</v>
      </c>
      <c r="M70611">
        <v>29.2</v>
      </c>
      <c r="N70611">
        <v>4.5</v>
      </c>
      <c r="O70611">
        <v>130</v>
      </c>
      <c r="P70611">
        <v>0</v>
      </c>
    </row>
    <row r="70612" spans="1:16" x14ac:dyDescent="0.25">
      <c r="A70612">
        <v>2019</v>
      </c>
      <c r="B70612" t="s">
        <v>16</v>
      </c>
      <c r="C70612">
        <v>2</v>
      </c>
      <c r="D70612" t="s">
        <v>60</v>
      </c>
      <c r="E70612">
        <v>0</v>
      </c>
      <c r="F70612">
        <v>0</v>
      </c>
      <c r="G70612">
        <v>0</v>
      </c>
      <c r="H70612">
        <v>0</v>
      </c>
      <c r="I70612">
        <v>1</v>
      </c>
      <c r="J70612">
        <v>0</v>
      </c>
      <c r="K70612">
        <v>0</v>
      </c>
      <c r="L70612" t="s">
        <v>22</v>
      </c>
      <c r="M70612">
        <v>16.63</v>
      </c>
      <c r="N70612">
        <v>3.5</v>
      </c>
      <c r="O70612">
        <v>200</v>
      </c>
      <c r="P70612">
        <v>0</v>
      </c>
    </row>
    <row r="70613" spans="1:16" x14ac:dyDescent="0.25">
      <c r="A70613">
        <v>2019</v>
      </c>
      <c r="B70613" t="s">
        <v>19</v>
      </c>
      <c r="C70613">
        <v>45</v>
      </c>
      <c r="D70613" t="s">
        <v>60</v>
      </c>
      <c r="E70613">
        <v>0</v>
      </c>
      <c r="F70613">
        <v>0</v>
      </c>
      <c r="G70613">
        <v>1</v>
      </c>
      <c r="H70613">
        <v>0</v>
      </c>
      <c r="I70613">
        <v>0</v>
      </c>
      <c r="J70613">
        <v>0</v>
      </c>
      <c r="K70613">
        <v>0</v>
      </c>
      <c r="L70613" t="s">
        <v>18</v>
      </c>
      <c r="M70613">
        <v>25.64</v>
      </c>
      <c r="N70613">
        <v>6.6</v>
      </c>
      <c r="O70613">
        <v>100</v>
      </c>
      <c r="P70613">
        <v>0</v>
      </c>
    </row>
    <row r="70614" spans="1:16" x14ac:dyDescent="0.25">
      <c r="A70614">
        <v>2019</v>
      </c>
      <c r="B70614" t="s">
        <v>19</v>
      </c>
      <c r="C70614">
        <v>7</v>
      </c>
      <c r="D70614" t="s">
        <v>60</v>
      </c>
      <c r="E70614">
        <v>0</v>
      </c>
      <c r="F70614">
        <v>1</v>
      </c>
      <c r="G70614">
        <v>0</v>
      </c>
      <c r="H70614">
        <v>0</v>
      </c>
      <c r="I70614">
        <v>0</v>
      </c>
      <c r="J70614">
        <v>0</v>
      </c>
      <c r="K70614">
        <v>0</v>
      </c>
      <c r="L70614" t="s">
        <v>22</v>
      </c>
      <c r="M70614">
        <v>27.32</v>
      </c>
      <c r="N70614">
        <v>6.6</v>
      </c>
      <c r="O70614">
        <v>159</v>
      </c>
      <c r="P70614">
        <v>0</v>
      </c>
    </row>
    <row r="70615" spans="1:16" x14ac:dyDescent="0.25">
      <c r="A70615">
        <v>2019</v>
      </c>
      <c r="B70615" t="s">
        <v>16</v>
      </c>
      <c r="C70615">
        <v>43</v>
      </c>
      <c r="D70615" t="s">
        <v>60</v>
      </c>
      <c r="E70615">
        <v>0</v>
      </c>
      <c r="F70615">
        <v>0</v>
      </c>
      <c r="G70615">
        <v>1</v>
      </c>
      <c r="H70615">
        <v>0</v>
      </c>
      <c r="I70615">
        <v>0</v>
      </c>
      <c r="J70615">
        <v>0</v>
      </c>
      <c r="K70615">
        <v>0</v>
      </c>
      <c r="L70615" t="s">
        <v>18</v>
      </c>
      <c r="M70615">
        <v>27.32</v>
      </c>
      <c r="N70615">
        <v>6.5</v>
      </c>
      <c r="O70615">
        <v>80</v>
      </c>
      <c r="P70615">
        <v>0</v>
      </c>
    </row>
    <row r="70616" spans="1:16" x14ac:dyDescent="0.25">
      <c r="A70616">
        <v>2019</v>
      </c>
      <c r="B70616" t="s">
        <v>19</v>
      </c>
      <c r="C70616">
        <v>41</v>
      </c>
      <c r="D70616" t="s">
        <v>60</v>
      </c>
      <c r="E70616">
        <v>1</v>
      </c>
      <c r="F70616">
        <v>0</v>
      </c>
      <c r="G70616">
        <v>0</v>
      </c>
      <c r="H70616">
        <v>0</v>
      </c>
      <c r="I70616">
        <v>0</v>
      </c>
      <c r="J70616">
        <v>0</v>
      </c>
      <c r="K70616">
        <v>0</v>
      </c>
      <c r="L70616" t="s">
        <v>18</v>
      </c>
      <c r="M70616">
        <v>29.05</v>
      </c>
      <c r="N70616">
        <v>6</v>
      </c>
      <c r="O70616">
        <v>126</v>
      </c>
      <c r="P70616">
        <v>0</v>
      </c>
    </row>
    <row r="70617" spans="1:16" x14ac:dyDescent="0.25">
      <c r="A70617">
        <v>2019</v>
      </c>
      <c r="B70617" t="s">
        <v>16</v>
      </c>
      <c r="C70617">
        <v>47</v>
      </c>
      <c r="D70617" t="s">
        <v>60</v>
      </c>
      <c r="E70617">
        <v>1</v>
      </c>
      <c r="F70617">
        <v>0</v>
      </c>
      <c r="G70617">
        <v>0</v>
      </c>
      <c r="H70617">
        <v>0</v>
      </c>
      <c r="I70617">
        <v>0</v>
      </c>
      <c r="J70617">
        <v>0</v>
      </c>
      <c r="K70617">
        <v>0</v>
      </c>
      <c r="L70617" t="s">
        <v>18</v>
      </c>
      <c r="M70617">
        <v>36.729999999999997</v>
      </c>
      <c r="N70617">
        <v>5.7</v>
      </c>
      <c r="O70617">
        <v>158</v>
      </c>
      <c r="P70617">
        <v>0</v>
      </c>
    </row>
    <row r="70618" spans="1:16" x14ac:dyDescent="0.25">
      <c r="A70618">
        <v>2019</v>
      </c>
      <c r="B70618" t="s">
        <v>16</v>
      </c>
      <c r="C70618">
        <v>59</v>
      </c>
      <c r="D70618" t="s">
        <v>60</v>
      </c>
      <c r="E70618">
        <v>0</v>
      </c>
      <c r="F70618">
        <v>0</v>
      </c>
      <c r="G70618">
        <v>0</v>
      </c>
      <c r="H70618">
        <v>0</v>
      </c>
      <c r="I70618">
        <v>1</v>
      </c>
      <c r="J70618">
        <v>1</v>
      </c>
      <c r="K70618">
        <v>0</v>
      </c>
      <c r="L70618" t="s">
        <v>22</v>
      </c>
      <c r="M70618">
        <v>29.49</v>
      </c>
      <c r="N70618">
        <v>9</v>
      </c>
      <c r="O70618">
        <v>140</v>
      </c>
      <c r="P70618">
        <v>1</v>
      </c>
    </row>
    <row r="70619" spans="1:16" x14ac:dyDescent="0.25">
      <c r="A70619">
        <v>2019</v>
      </c>
      <c r="B70619" t="s">
        <v>19</v>
      </c>
      <c r="C70619">
        <v>11</v>
      </c>
      <c r="D70619" t="s">
        <v>60</v>
      </c>
      <c r="E70619">
        <v>0</v>
      </c>
      <c r="F70619">
        <v>1</v>
      </c>
      <c r="G70619">
        <v>0</v>
      </c>
      <c r="H70619">
        <v>0</v>
      </c>
      <c r="I70619">
        <v>0</v>
      </c>
      <c r="J70619">
        <v>0</v>
      </c>
      <c r="K70619">
        <v>0</v>
      </c>
      <c r="L70619" t="s">
        <v>18</v>
      </c>
      <c r="M70619">
        <v>27.32</v>
      </c>
      <c r="N70619">
        <v>3.5</v>
      </c>
      <c r="O70619">
        <v>159</v>
      </c>
      <c r="P70619">
        <v>0</v>
      </c>
    </row>
    <row r="70620" spans="1:16" x14ac:dyDescent="0.25">
      <c r="A70620">
        <v>2019</v>
      </c>
      <c r="B70620" t="s">
        <v>16</v>
      </c>
      <c r="C70620">
        <v>63</v>
      </c>
      <c r="D70620" t="s">
        <v>60</v>
      </c>
      <c r="E70620">
        <v>0</v>
      </c>
      <c r="F70620">
        <v>1</v>
      </c>
      <c r="G70620">
        <v>0</v>
      </c>
      <c r="H70620">
        <v>0</v>
      </c>
      <c r="I70620">
        <v>0</v>
      </c>
      <c r="J70620">
        <v>0</v>
      </c>
      <c r="K70620">
        <v>0</v>
      </c>
      <c r="L70620" t="s">
        <v>18</v>
      </c>
      <c r="M70620">
        <v>27.32</v>
      </c>
      <c r="N70620">
        <v>6.2</v>
      </c>
      <c r="O70620">
        <v>145</v>
      </c>
      <c r="P70620">
        <v>0</v>
      </c>
    </row>
    <row r="70621" spans="1:16" x14ac:dyDescent="0.25">
      <c r="A70621">
        <v>2019</v>
      </c>
      <c r="B70621" t="s">
        <v>19</v>
      </c>
      <c r="C70621">
        <v>18</v>
      </c>
      <c r="D70621" t="s">
        <v>60</v>
      </c>
      <c r="E70621">
        <v>0</v>
      </c>
      <c r="F70621">
        <v>0</v>
      </c>
      <c r="G70621">
        <v>1</v>
      </c>
      <c r="H70621">
        <v>0</v>
      </c>
      <c r="I70621">
        <v>0</v>
      </c>
      <c r="J70621">
        <v>0</v>
      </c>
      <c r="K70621">
        <v>0</v>
      </c>
      <c r="L70621" t="s">
        <v>18</v>
      </c>
      <c r="M70621">
        <v>18.25</v>
      </c>
      <c r="N70621">
        <v>5</v>
      </c>
      <c r="O70621">
        <v>100</v>
      </c>
      <c r="P70621">
        <v>0</v>
      </c>
    </row>
    <row r="70622" spans="1:16" x14ac:dyDescent="0.25">
      <c r="A70622">
        <v>2019</v>
      </c>
      <c r="B70622" t="s">
        <v>19</v>
      </c>
      <c r="C70622">
        <v>12</v>
      </c>
      <c r="D70622" t="s">
        <v>60</v>
      </c>
      <c r="E70622">
        <v>0</v>
      </c>
      <c r="F70622">
        <v>0</v>
      </c>
      <c r="G70622">
        <v>0</v>
      </c>
      <c r="H70622">
        <v>0</v>
      </c>
      <c r="I70622">
        <v>1</v>
      </c>
      <c r="J70622">
        <v>0</v>
      </c>
      <c r="K70622">
        <v>0</v>
      </c>
      <c r="L70622" t="s">
        <v>22</v>
      </c>
      <c r="M70622">
        <v>16.149999999999999</v>
      </c>
      <c r="N70622">
        <v>6</v>
      </c>
      <c r="O70622">
        <v>90</v>
      </c>
      <c r="P70622">
        <v>0</v>
      </c>
    </row>
    <row r="70623" spans="1:16" x14ac:dyDescent="0.25">
      <c r="A70623">
        <v>2019</v>
      </c>
      <c r="B70623" t="s">
        <v>16</v>
      </c>
      <c r="C70623">
        <v>72</v>
      </c>
      <c r="D70623" t="s">
        <v>60</v>
      </c>
      <c r="E70623">
        <v>1</v>
      </c>
      <c r="F70623">
        <v>0</v>
      </c>
      <c r="G70623">
        <v>0</v>
      </c>
      <c r="H70623">
        <v>0</v>
      </c>
      <c r="I70623">
        <v>0</v>
      </c>
      <c r="J70623">
        <v>0</v>
      </c>
      <c r="K70623">
        <v>0</v>
      </c>
      <c r="L70623" t="s">
        <v>22</v>
      </c>
      <c r="M70623">
        <v>27.32</v>
      </c>
      <c r="N70623">
        <v>6.5</v>
      </c>
      <c r="O70623">
        <v>100</v>
      </c>
      <c r="P70623">
        <v>0</v>
      </c>
    </row>
    <row r="70624" spans="1:16" x14ac:dyDescent="0.25">
      <c r="A70624">
        <v>2019</v>
      </c>
      <c r="B70624" t="s">
        <v>16</v>
      </c>
      <c r="C70624">
        <v>59</v>
      </c>
      <c r="D70624" t="s">
        <v>60</v>
      </c>
      <c r="E70624">
        <v>0</v>
      </c>
      <c r="F70624">
        <v>0</v>
      </c>
      <c r="G70624">
        <v>0</v>
      </c>
      <c r="H70624">
        <v>1</v>
      </c>
      <c r="I70624">
        <v>0</v>
      </c>
      <c r="J70624">
        <v>1</v>
      </c>
      <c r="K70624">
        <v>0</v>
      </c>
      <c r="L70624" t="s">
        <v>18</v>
      </c>
      <c r="M70624">
        <v>34.75</v>
      </c>
      <c r="N70624">
        <v>6.2</v>
      </c>
      <c r="O70624">
        <v>90</v>
      </c>
      <c r="P70624">
        <v>0</v>
      </c>
    </row>
    <row r="70625" spans="1:16" x14ac:dyDescent="0.25">
      <c r="A70625">
        <v>2019</v>
      </c>
      <c r="B70625" t="s">
        <v>19</v>
      </c>
      <c r="C70625">
        <v>75</v>
      </c>
      <c r="D70625" t="s">
        <v>60</v>
      </c>
      <c r="E70625">
        <v>0</v>
      </c>
      <c r="F70625">
        <v>1</v>
      </c>
      <c r="G70625">
        <v>0</v>
      </c>
      <c r="H70625">
        <v>0</v>
      </c>
      <c r="I70625">
        <v>0</v>
      </c>
      <c r="J70625">
        <v>0</v>
      </c>
      <c r="K70625">
        <v>0</v>
      </c>
      <c r="L70625" t="s">
        <v>22</v>
      </c>
      <c r="M70625">
        <v>27.32</v>
      </c>
      <c r="N70625">
        <v>4.8</v>
      </c>
      <c r="O70625">
        <v>90</v>
      </c>
      <c r="P70625">
        <v>0</v>
      </c>
    </row>
    <row r="70626" spans="1:16" x14ac:dyDescent="0.25">
      <c r="A70626">
        <v>2019</v>
      </c>
      <c r="B70626" t="s">
        <v>19</v>
      </c>
      <c r="C70626">
        <v>2</v>
      </c>
      <c r="D70626" t="s">
        <v>60</v>
      </c>
      <c r="E70626">
        <v>0</v>
      </c>
      <c r="F70626">
        <v>1</v>
      </c>
      <c r="G70626">
        <v>0</v>
      </c>
      <c r="H70626">
        <v>0</v>
      </c>
      <c r="I70626">
        <v>0</v>
      </c>
      <c r="J70626">
        <v>0</v>
      </c>
      <c r="K70626">
        <v>0</v>
      </c>
      <c r="L70626" t="s">
        <v>22</v>
      </c>
      <c r="M70626">
        <v>17.239999999999998</v>
      </c>
      <c r="N70626">
        <v>4</v>
      </c>
      <c r="O70626">
        <v>155</v>
      </c>
      <c r="P70626">
        <v>0</v>
      </c>
    </row>
    <row r="70627" spans="1:16" x14ac:dyDescent="0.25">
      <c r="A70627">
        <v>2019</v>
      </c>
      <c r="B70627" t="s">
        <v>16</v>
      </c>
      <c r="C70627">
        <v>66</v>
      </c>
      <c r="D70627" t="s">
        <v>60</v>
      </c>
      <c r="E70627">
        <v>0</v>
      </c>
      <c r="F70627">
        <v>0</v>
      </c>
      <c r="G70627">
        <v>0</v>
      </c>
      <c r="H70627">
        <v>0</v>
      </c>
      <c r="I70627">
        <v>1</v>
      </c>
      <c r="J70627">
        <v>0</v>
      </c>
      <c r="K70627">
        <v>0</v>
      </c>
      <c r="L70627" t="s">
        <v>18</v>
      </c>
      <c r="M70627">
        <v>27.24</v>
      </c>
      <c r="N70627">
        <v>7.5</v>
      </c>
      <c r="O70627">
        <v>160</v>
      </c>
      <c r="P70627">
        <v>1</v>
      </c>
    </row>
    <row r="70628" spans="1:16" x14ac:dyDescent="0.25">
      <c r="A70628">
        <v>2019</v>
      </c>
      <c r="B70628" t="s">
        <v>19</v>
      </c>
      <c r="C70628">
        <v>10</v>
      </c>
      <c r="D70628" t="s">
        <v>60</v>
      </c>
      <c r="E70628">
        <v>1</v>
      </c>
      <c r="F70628">
        <v>0</v>
      </c>
      <c r="G70628">
        <v>0</v>
      </c>
      <c r="H70628">
        <v>0</v>
      </c>
      <c r="I70628">
        <v>0</v>
      </c>
      <c r="J70628">
        <v>0</v>
      </c>
      <c r="K70628">
        <v>0</v>
      </c>
      <c r="L70628" t="s">
        <v>22</v>
      </c>
      <c r="M70628">
        <v>15.87</v>
      </c>
      <c r="N70628">
        <v>6.1</v>
      </c>
      <c r="O70628">
        <v>200</v>
      </c>
      <c r="P70628">
        <v>0</v>
      </c>
    </row>
    <row r="70629" spans="1:16" x14ac:dyDescent="0.25">
      <c r="A70629">
        <v>2019</v>
      </c>
      <c r="B70629" t="s">
        <v>19</v>
      </c>
      <c r="C70629">
        <v>35</v>
      </c>
      <c r="D70629" t="s">
        <v>60</v>
      </c>
      <c r="E70629">
        <v>0</v>
      </c>
      <c r="F70629">
        <v>0</v>
      </c>
      <c r="G70629">
        <v>0</v>
      </c>
      <c r="H70629">
        <v>1</v>
      </c>
      <c r="I70629">
        <v>0</v>
      </c>
      <c r="J70629">
        <v>0</v>
      </c>
      <c r="K70629">
        <v>0</v>
      </c>
      <c r="L70629" t="s">
        <v>24</v>
      </c>
      <c r="M70629">
        <v>30.61</v>
      </c>
      <c r="N70629">
        <v>3.5</v>
      </c>
      <c r="O70629">
        <v>140</v>
      </c>
      <c r="P70629">
        <v>0</v>
      </c>
    </row>
    <row r="70630" spans="1:16" x14ac:dyDescent="0.25">
      <c r="A70630">
        <v>2019</v>
      </c>
      <c r="B70630" t="s">
        <v>19</v>
      </c>
      <c r="C70630">
        <v>15</v>
      </c>
      <c r="D70630" t="s">
        <v>60</v>
      </c>
      <c r="E70630">
        <v>0</v>
      </c>
      <c r="F70630">
        <v>0</v>
      </c>
      <c r="G70630">
        <v>0</v>
      </c>
      <c r="H70630">
        <v>0</v>
      </c>
      <c r="I70630">
        <v>1</v>
      </c>
      <c r="J70630">
        <v>0</v>
      </c>
      <c r="K70630">
        <v>0</v>
      </c>
      <c r="L70630" t="s">
        <v>20</v>
      </c>
      <c r="M70630">
        <v>19.239999999999998</v>
      </c>
      <c r="N70630">
        <v>4.5</v>
      </c>
      <c r="O70630">
        <v>85</v>
      </c>
      <c r="P70630">
        <v>0</v>
      </c>
    </row>
    <row r="70631" spans="1:16" x14ac:dyDescent="0.25">
      <c r="A70631">
        <v>2019</v>
      </c>
      <c r="B70631" t="s">
        <v>16</v>
      </c>
      <c r="C70631">
        <v>28</v>
      </c>
      <c r="D70631" t="s">
        <v>60</v>
      </c>
      <c r="E70631">
        <v>1</v>
      </c>
      <c r="F70631">
        <v>0</v>
      </c>
      <c r="G70631">
        <v>0</v>
      </c>
      <c r="H70631">
        <v>0</v>
      </c>
      <c r="I70631">
        <v>0</v>
      </c>
      <c r="J70631">
        <v>0</v>
      </c>
      <c r="K70631">
        <v>0</v>
      </c>
      <c r="L70631" t="s">
        <v>20</v>
      </c>
      <c r="M70631">
        <v>43.65</v>
      </c>
      <c r="N70631">
        <v>3.5</v>
      </c>
      <c r="O70631">
        <v>160</v>
      </c>
      <c r="P70631">
        <v>0</v>
      </c>
    </row>
    <row r="70632" spans="1:16" x14ac:dyDescent="0.25">
      <c r="A70632">
        <v>2019</v>
      </c>
      <c r="B70632" t="s">
        <v>19</v>
      </c>
      <c r="C70632">
        <v>13</v>
      </c>
      <c r="D70632" t="s">
        <v>60</v>
      </c>
      <c r="E70632">
        <v>1</v>
      </c>
      <c r="F70632">
        <v>0</v>
      </c>
      <c r="G70632">
        <v>0</v>
      </c>
      <c r="H70632">
        <v>0</v>
      </c>
      <c r="I70632">
        <v>0</v>
      </c>
      <c r="J70632">
        <v>0</v>
      </c>
      <c r="K70632">
        <v>0</v>
      </c>
      <c r="L70632" t="s">
        <v>22</v>
      </c>
      <c r="M70632">
        <v>16.850000000000001</v>
      </c>
      <c r="N70632">
        <v>5</v>
      </c>
      <c r="O70632">
        <v>130</v>
      </c>
      <c r="P70632">
        <v>0</v>
      </c>
    </row>
    <row r="70633" spans="1:16" x14ac:dyDescent="0.25">
      <c r="A70633">
        <v>2019</v>
      </c>
      <c r="B70633" t="s">
        <v>16</v>
      </c>
      <c r="C70633">
        <v>23</v>
      </c>
      <c r="D70633" t="s">
        <v>60</v>
      </c>
      <c r="E70633">
        <v>0</v>
      </c>
      <c r="F70633">
        <v>0</v>
      </c>
      <c r="G70633">
        <v>0</v>
      </c>
      <c r="H70633">
        <v>1</v>
      </c>
      <c r="I70633">
        <v>0</v>
      </c>
      <c r="J70633">
        <v>0</v>
      </c>
      <c r="K70633">
        <v>0</v>
      </c>
      <c r="L70633" t="s">
        <v>21</v>
      </c>
      <c r="M70633">
        <v>23.29</v>
      </c>
      <c r="N70633">
        <v>5.8</v>
      </c>
      <c r="O70633">
        <v>145</v>
      </c>
      <c r="P70633">
        <v>0</v>
      </c>
    </row>
    <row r="70634" spans="1:16" x14ac:dyDescent="0.25">
      <c r="A70634">
        <v>2019</v>
      </c>
      <c r="B70634" t="s">
        <v>16</v>
      </c>
      <c r="C70634">
        <v>56</v>
      </c>
      <c r="D70634" t="s">
        <v>60</v>
      </c>
      <c r="E70634">
        <v>1</v>
      </c>
      <c r="F70634">
        <v>0</v>
      </c>
      <c r="G70634">
        <v>0</v>
      </c>
      <c r="H70634">
        <v>0</v>
      </c>
      <c r="I70634">
        <v>0</v>
      </c>
      <c r="J70634">
        <v>0</v>
      </c>
      <c r="K70634">
        <v>0</v>
      </c>
      <c r="L70634" t="s">
        <v>22</v>
      </c>
      <c r="M70634">
        <v>27.32</v>
      </c>
      <c r="N70634">
        <v>6.1</v>
      </c>
      <c r="O70634">
        <v>145</v>
      </c>
      <c r="P70634">
        <v>0</v>
      </c>
    </row>
    <row r="70635" spans="1:16" x14ac:dyDescent="0.25">
      <c r="A70635">
        <v>2019</v>
      </c>
      <c r="B70635" t="s">
        <v>19</v>
      </c>
      <c r="C70635">
        <v>9</v>
      </c>
      <c r="D70635" t="s">
        <v>60</v>
      </c>
      <c r="E70635">
        <v>0</v>
      </c>
      <c r="F70635">
        <v>1</v>
      </c>
      <c r="G70635">
        <v>0</v>
      </c>
      <c r="H70635">
        <v>0</v>
      </c>
      <c r="I70635">
        <v>0</v>
      </c>
      <c r="J70635">
        <v>0</v>
      </c>
      <c r="K70635">
        <v>0</v>
      </c>
      <c r="L70635" t="s">
        <v>22</v>
      </c>
      <c r="M70635">
        <v>16.399999999999999</v>
      </c>
      <c r="N70635">
        <v>6.5</v>
      </c>
      <c r="O70635">
        <v>126</v>
      </c>
      <c r="P70635">
        <v>0</v>
      </c>
    </row>
    <row r="70636" spans="1:16" x14ac:dyDescent="0.25">
      <c r="A70636">
        <v>2019</v>
      </c>
      <c r="B70636" t="s">
        <v>19</v>
      </c>
      <c r="C70636">
        <v>25</v>
      </c>
      <c r="D70636" t="s">
        <v>60</v>
      </c>
      <c r="E70636">
        <v>0</v>
      </c>
      <c r="F70636">
        <v>0</v>
      </c>
      <c r="G70636">
        <v>0</v>
      </c>
      <c r="H70636">
        <v>1</v>
      </c>
      <c r="I70636">
        <v>0</v>
      </c>
      <c r="J70636">
        <v>0</v>
      </c>
      <c r="K70636">
        <v>0</v>
      </c>
      <c r="L70636" t="s">
        <v>20</v>
      </c>
      <c r="M70636">
        <v>27.32</v>
      </c>
      <c r="N70636">
        <v>6.6</v>
      </c>
      <c r="O70636">
        <v>159</v>
      </c>
      <c r="P70636">
        <v>0</v>
      </c>
    </row>
    <row r="70637" spans="1:16" x14ac:dyDescent="0.25">
      <c r="A70637">
        <v>2019</v>
      </c>
      <c r="B70637" t="s">
        <v>16</v>
      </c>
      <c r="C70637">
        <v>60</v>
      </c>
      <c r="D70637" t="s">
        <v>60</v>
      </c>
      <c r="E70637">
        <v>0</v>
      </c>
      <c r="F70637">
        <v>0</v>
      </c>
      <c r="G70637">
        <v>0</v>
      </c>
      <c r="H70637">
        <v>0</v>
      </c>
      <c r="I70637">
        <v>1</v>
      </c>
      <c r="J70637">
        <v>0</v>
      </c>
      <c r="K70637">
        <v>0</v>
      </c>
      <c r="L70637" t="s">
        <v>18</v>
      </c>
      <c r="M70637">
        <v>21.38</v>
      </c>
      <c r="N70637">
        <v>5.7</v>
      </c>
      <c r="O70637">
        <v>159</v>
      </c>
      <c r="P70637">
        <v>0</v>
      </c>
    </row>
    <row r="70638" spans="1:16" x14ac:dyDescent="0.25">
      <c r="A70638">
        <v>2019</v>
      </c>
      <c r="B70638" t="s">
        <v>19</v>
      </c>
      <c r="C70638">
        <v>6</v>
      </c>
      <c r="D70638" t="s">
        <v>60</v>
      </c>
      <c r="E70638">
        <v>0</v>
      </c>
      <c r="F70638">
        <v>1</v>
      </c>
      <c r="G70638">
        <v>0</v>
      </c>
      <c r="H70638">
        <v>0</v>
      </c>
      <c r="I70638">
        <v>0</v>
      </c>
      <c r="J70638">
        <v>0</v>
      </c>
      <c r="K70638">
        <v>0</v>
      </c>
      <c r="L70638" t="s">
        <v>22</v>
      </c>
      <c r="M70638">
        <v>27.32</v>
      </c>
      <c r="N70638">
        <v>3.5</v>
      </c>
      <c r="O70638">
        <v>130</v>
      </c>
      <c r="P70638">
        <v>0</v>
      </c>
    </row>
    <row r="70639" spans="1:16" x14ac:dyDescent="0.25">
      <c r="A70639">
        <v>2019</v>
      </c>
      <c r="B70639" t="s">
        <v>19</v>
      </c>
      <c r="C70639">
        <v>59</v>
      </c>
      <c r="D70639" t="s">
        <v>60</v>
      </c>
      <c r="E70639">
        <v>0</v>
      </c>
      <c r="F70639">
        <v>0</v>
      </c>
      <c r="G70639">
        <v>1</v>
      </c>
      <c r="H70639">
        <v>0</v>
      </c>
      <c r="I70639">
        <v>0</v>
      </c>
      <c r="J70639">
        <v>1</v>
      </c>
      <c r="K70639">
        <v>0</v>
      </c>
      <c r="L70639" t="s">
        <v>20</v>
      </c>
      <c r="M70639">
        <v>32.71</v>
      </c>
      <c r="N70639">
        <v>6.1</v>
      </c>
      <c r="O70639">
        <v>140</v>
      </c>
      <c r="P70639">
        <v>0</v>
      </c>
    </row>
    <row r="70640" spans="1:16" x14ac:dyDescent="0.25">
      <c r="A70640">
        <v>2019</v>
      </c>
      <c r="B70640" t="s">
        <v>16</v>
      </c>
      <c r="C70640">
        <v>9</v>
      </c>
      <c r="D70640" t="s">
        <v>60</v>
      </c>
      <c r="E70640">
        <v>0</v>
      </c>
      <c r="F70640">
        <v>0</v>
      </c>
      <c r="G70640">
        <v>0</v>
      </c>
      <c r="H70640">
        <v>0</v>
      </c>
      <c r="I70640">
        <v>1</v>
      </c>
      <c r="J70640">
        <v>0</v>
      </c>
      <c r="K70640">
        <v>0</v>
      </c>
      <c r="L70640" t="s">
        <v>22</v>
      </c>
      <c r="M70640">
        <v>18.54</v>
      </c>
      <c r="N70640">
        <v>4.5</v>
      </c>
      <c r="O70640">
        <v>159</v>
      </c>
      <c r="P70640">
        <v>0</v>
      </c>
    </row>
    <row r="70641" spans="1:16" x14ac:dyDescent="0.25">
      <c r="A70641">
        <v>2019</v>
      </c>
      <c r="B70641" t="s">
        <v>19</v>
      </c>
      <c r="C70641">
        <v>20</v>
      </c>
      <c r="D70641" t="s">
        <v>60</v>
      </c>
      <c r="E70641">
        <v>0</v>
      </c>
      <c r="F70641">
        <v>0</v>
      </c>
      <c r="G70641">
        <v>0</v>
      </c>
      <c r="H70641">
        <v>1</v>
      </c>
      <c r="I70641">
        <v>0</v>
      </c>
      <c r="J70641">
        <v>0</v>
      </c>
      <c r="K70641">
        <v>0</v>
      </c>
      <c r="L70641" t="s">
        <v>20</v>
      </c>
      <c r="M70641">
        <v>27.29</v>
      </c>
      <c r="N70641">
        <v>4.5</v>
      </c>
      <c r="O70641">
        <v>80</v>
      </c>
      <c r="P70641">
        <v>0</v>
      </c>
    </row>
    <row r="70642" spans="1:16" x14ac:dyDescent="0.25">
      <c r="A70642">
        <v>2019</v>
      </c>
      <c r="B70642" t="s">
        <v>19</v>
      </c>
      <c r="C70642">
        <v>71</v>
      </c>
      <c r="D70642" t="s">
        <v>60</v>
      </c>
      <c r="E70642">
        <v>0</v>
      </c>
      <c r="F70642">
        <v>0</v>
      </c>
      <c r="G70642">
        <v>0</v>
      </c>
      <c r="H70642">
        <v>1</v>
      </c>
      <c r="I70642">
        <v>0</v>
      </c>
      <c r="J70642">
        <v>0</v>
      </c>
      <c r="K70642">
        <v>0</v>
      </c>
      <c r="L70642" t="s">
        <v>24</v>
      </c>
      <c r="M70642">
        <v>32.61</v>
      </c>
      <c r="N70642">
        <v>3.5</v>
      </c>
      <c r="O70642">
        <v>80</v>
      </c>
      <c r="P70642">
        <v>0</v>
      </c>
    </row>
    <row r="70643" spans="1:16" x14ac:dyDescent="0.25">
      <c r="A70643">
        <v>2019</v>
      </c>
      <c r="B70643" t="s">
        <v>16</v>
      </c>
      <c r="C70643">
        <v>24</v>
      </c>
      <c r="D70643" t="s">
        <v>60</v>
      </c>
      <c r="E70643">
        <v>0</v>
      </c>
      <c r="F70643">
        <v>1</v>
      </c>
      <c r="G70643">
        <v>0</v>
      </c>
      <c r="H70643">
        <v>0</v>
      </c>
      <c r="I70643">
        <v>0</v>
      </c>
      <c r="J70643">
        <v>0</v>
      </c>
      <c r="K70643">
        <v>0</v>
      </c>
      <c r="L70643" t="s">
        <v>22</v>
      </c>
      <c r="M70643">
        <v>27.32</v>
      </c>
      <c r="N70643">
        <v>6.6</v>
      </c>
      <c r="O70643">
        <v>85</v>
      </c>
      <c r="P70643">
        <v>0</v>
      </c>
    </row>
    <row r="70644" spans="1:16" x14ac:dyDescent="0.25">
      <c r="A70644">
        <v>2019</v>
      </c>
      <c r="B70644" t="s">
        <v>16</v>
      </c>
      <c r="C70644">
        <v>40</v>
      </c>
      <c r="D70644" t="s">
        <v>60</v>
      </c>
      <c r="E70644">
        <v>0</v>
      </c>
      <c r="F70644">
        <v>0</v>
      </c>
      <c r="G70644">
        <v>0</v>
      </c>
      <c r="H70644">
        <v>0</v>
      </c>
      <c r="I70644">
        <v>1</v>
      </c>
      <c r="J70644">
        <v>0</v>
      </c>
      <c r="K70644">
        <v>0</v>
      </c>
      <c r="L70644" t="s">
        <v>20</v>
      </c>
      <c r="M70644">
        <v>27.32</v>
      </c>
      <c r="N70644">
        <v>6</v>
      </c>
      <c r="O70644">
        <v>140</v>
      </c>
      <c r="P70644">
        <v>0</v>
      </c>
    </row>
    <row r="70645" spans="1:16" x14ac:dyDescent="0.25">
      <c r="A70645">
        <v>2019</v>
      </c>
      <c r="B70645" t="s">
        <v>16</v>
      </c>
      <c r="C70645">
        <v>80</v>
      </c>
      <c r="D70645" t="s">
        <v>60</v>
      </c>
      <c r="E70645">
        <v>0</v>
      </c>
      <c r="F70645">
        <v>0</v>
      </c>
      <c r="G70645">
        <v>0</v>
      </c>
      <c r="H70645">
        <v>1</v>
      </c>
      <c r="I70645">
        <v>0</v>
      </c>
      <c r="J70645">
        <v>1</v>
      </c>
      <c r="K70645">
        <v>1</v>
      </c>
      <c r="L70645" t="s">
        <v>24</v>
      </c>
      <c r="M70645">
        <v>30.84</v>
      </c>
      <c r="N70645">
        <v>5.7</v>
      </c>
      <c r="O70645">
        <v>100</v>
      </c>
      <c r="P70645">
        <v>0</v>
      </c>
    </row>
    <row r="70646" spans="1:16" x14ac:dyDescent="0.25">
      <c r="A70646">
        <v>2019</v>
      </c>
      <c r="B70646" t="s">
        <v>16</v>
      </c>
      <c r="C70646">
        <v>27</v>
      </c>
      <c r="D70646" t="s">
        <v>60</v>
      </c>
      <c r="E70646">
        <v>1</v>
      </c>
      <c r="F70646">
        <v>0</v>
      </c>
      <c r="G70646">
        <v>0</v>
      </c>
      <c r="H70646">
        <v>0</v>
      </c>
      <c r="I70646">
        <v>0</v>
      </c>
      <c r="J70646">
        <v>0</v>
      </c>
      <c r="K70646">
        <v>0</v>
      </c>
      <c r="L70646" t="s">
        <v>22</v>
      </c>
      <c r="M70646">
        <v>20.71</v>
      </c>
      <c r="N70646">
        <v>6.6</v>
      </c>
      <c r="O70646">
        <v>85</v>
      </c>
      <c r="P70646">
        <v>0</v>
      </c>
    </row>
    <row r="70647" spans="1:16" x14ac:dyDescent="0.25">
      <c r="A70647">
        <v>2019</v>
      </c>
      <c r="B70647" t="s">
        <v>16</v>
      </c>
      <c r="C70647">
        <v>18</v>
      </c>
      <c r="D70647" t="s">
        <v>60</v>
      </c>
      <c r="E70647">
        <v>0</v>
      </c>
      <c r="F70647">
        <v>0</v>
      </c>
      <c r="G70647">
        <v>0</v>
      </c>
      <c r="H70647">
        <v>1</v>
      </c>
      <c r="I70647">
        <v>0</v>
      </c>
      <c r="J70647">
        <v>0</v>
      </c>
      <c r="K70647">
        <v>0</v>
      </c>
      <c r="L70647" t="s">
        <v>22</v>
      </c>
      <c r="M70647">
        <v>27.32</v>
      </c>
      <c r="N70647">
        <v>5</v>
      </c>
      <c r="O70647">
        <v>155</v>
      </c>
      <c r="P70647">
        <v>0</v>
      </c>
    </row>
    <row r="70648" spans="1:16" x14ac:dyDescent="0.25">
      <c r="A70648">
        <v>2019</v>
      </c>
      <c r="B70648" t="s">
        <v>19</v>
      </c>
      <c r="C70648">
        <v>51</v>
      </c>
      <c r="D70648" t="s">
        <v>60</v>
      </c>
      <c r="E70648">
        <v>0</v>
      </c>
      <c r="F70648">
        <v>1</v>
      </c>
      <c r="G70648">
        <v>0</v>
      </c>
      <c r="H70648">
        <v>0</v>
      </c>
      <c r="I70648">
        <v>0</v>
      </c>
      <c r="J70648">
        <v>1</v>
      </c>
      <c r="K70648">
        <v>0</v>
      </c>
      <c r="L70648" t="s">
        <v>18</v>
      </c>
      <c r="M70648">
        <v>30.57</v>
      </c>
      <c r="N70648">
        <v>6.1</v>
      </c>
      <c r="O70648">
        <v>158</v>
      </c>
      <c r="P70648">
        <v>0</v>
      </c>
    </row>
    <row r="70649" spans="1:16" x14ac:dyDescent="0.25">
      <c r="A70649">
        <v>2019</v>
      </c>
      <c r="B70649" t="s">
        <v>19</v>
      </c>
      <c r="C70649">
        <v>54</v>
      </c>
      <c r="D70649" t="s">
        <v>60</v>
      </c>
      <c r="E70649">
        <v>0</v>
      </c>
      <c r="F70649">
        <v>0</v>
      </c>
      <c r="G70649">
        <v>0</v>
      </c>
      <c r="H70649">
        <v>0</v>
      </c>
      <c r="I70649">
        <v>1</v>
      </c>
      <c r="J70649">
        <v>0</v>
      </c>
      <c r="K70649">
        <v>0</v>
      </c>
      <c r="L70649" t="s">
        <v>18</v>
      </c>
      <c r="M70649">
        <v>39.85</v>
      </c>
      <c r="N70649">
        <v>6.5</v>
      </c>
      <c r="O70649">
        <v>130</v>
      </c>
      <c r="P70649">
        <v>1</v>
      </c>
    </row>
    <row r="70650" spans="1:16" x14ac:dyDescent="0.25">
      <c r="A70650">
        <v>2019</v>
      </c>
      <c r="B70650" t="s">
        <v>19</v>
      </c>
      <c r="C70650">
        <v>73</v>
      </c>
      <c r="D70650" t="s">
        <v>60</v>
      </c>
      <c r="E70650">
        <v>1</v>
      </c>
      <c r="F70650">
        <v>0</v>
      </c>
      <c r="G70650">
        <v>0</v>
      </c>
      <c r="H70650">
        <v>0</v>
      </c>
      <c r="I70650">
        <v>0</v>
      </c>
      <c r="J70650">
        <v>1</v>
      </c>
      <c r="K70650">
        <v>0</v>
      </c>
      <c r="L70650" t="s">
        <v>18</v>
      </c>
      <c r="M70650">
        <v>27.27</v>
      </c>
      <c r="N70650">
        <v>5.8</v>
      </c>
      <c r="O70650">
        <v>158</v>
      </c>
      <c r="P70650">
        <v>0</v>
      </c>
    </row>
    <row r="70651" spans="1:16" x14ac:dyDescent="0.25">
      <c r="A70651">
        <v>2019</v>
      </c>
      <c r="B70651" t="s">
        <v>16</v>
      </c>
      <c r="C70651">
        <v>2</v>
      </c>
      <c r="D70651" t="s">
        <v>60</v>
      </c>
      <c r="E70651">
        <v>0</v>
      </c>
      <c r="F70651">
        <v>0</v>
      </c>
      <c r="G70651">
        <v>0</v>
      </c>
      <c r="H70651">
        <v>1</v>
      </c>
      <c r="I70651">
        <v>0</v>
      </c>
      <c r="J70651">
        <v>0</v>
      </c>
      <c r="K70651">
        <v>0</v>
      </c>
      <c r="L70651" t="s">
        <v>22</v>
      </c>
      <c r="M70651">
        <v>18.13</v>
      </c>
      <c r="N70651">
        <v>4.5</v>
      </c>
      <c r="O70651">
        <v>80</v>
      </c>
      <c r="P70651">
        <v>0</v>
      </c>
    </row>
    <row r="70652" spans="1:16" x14ac:dyDescent="0.25">
      <c r="A70652">
        <v>2019</v>
      </c>
      <c r="B70652" t="s">
        <v>19</v>
      </c>
      <c r="C70652">
        <v>18</v>
      </c>
      <c r="D70652" t="s">
        <v>60</v>
      </c>
      <c r="E70652">
        <v>0</v>
      </c>
      <c r="F70652">
        <v>0</v>
      </c>
      <c r="G70652">
        <v>1</v>
      </c>
      <c r="H70652">
        <v>0</v>
      </c>
      <c r="I70652">
        <v>0</v>
      </c>
      <c r="J70652">
        <v>0</v>
      </c>
      <c r="K70652">
        <v>0</v>
      </c>
      <c r="L70652" t="s">
        <v>22</v>
      </c>
      <c r="M70652">
        <v>27.32</v>
      </c>
      <c r="N70652">
        <v>6</v>
      </c>
      <c r="O70652">
        <v>160</v>
      </c>
      <c r="P70652">
        <v>0</v>
      </c>
    </row>
    <row r="70653" spans="1:16" x14ac:dyDescent="0.25">
      <c r="A70653">
        <v>2019</v>
      </c>
      <c r="B70653" t="s">
        <v>19</v>
      </c>
      <c r="C70653">
        <v>54</v>
      </c>
      <c r="D70653" t="s">
        <v>60</v>
      </c>
      <c r="E70653">
        <v>0</v>
      </c>
      <c r="F70653">
        <v>1</v>
      </c>
      <c r="G70653">
        <v>0</v>
      </c>
      <c r="H70653">
        <v>0</v>
      </c>
      <c r="I70653">
        <v>0</v>
      </c>
      <c r="J70653">
        <v>0</v>
      </c>
      <c r="K70653">
        <v>0</v>
      </c>
      <c r="L70653" t="s">
        <v>22</v>
      </c>
      <c r="M70653">
        <v>27.32</v>
      </c>
      <c r="N70653">
        <v>5.8</v>
      </c>
      <c r="O70653">
        <v>90</v>
      </c>
      <c r="P70653">
        <v>0</v>
      </c>
    </row>
    <row r="70654" spans="1:16" x14ac:dyDescent="0.25">
      <c r="A70654">
        <v>2019</v>
      </c>
      <c r="B70654" t="s">
        <v>16</v>
      </c>
      <c r="C70654">
        <v>17</v>
      </c>
      <c r="D70654" t="s">
        <v>60</v>
      </c>
      <c r="E70654">
        <v>0</v>
      </c>
      <c r="F70654">
        <v>0</v>
      </c>
      <c r="G70654">
        <v>0</v>
      </c>
      <c r="H70654">
        <v>0</v>
      </c>
      <c r="I70654">
        <v>1</v>
      </c>
      <c r="J70654">
        <v>0</v>
      </c>
      <c r="K70654">
        <v>0</v>
      </c>
      <c r="L70654" t="s">
        <v>18</v>
      </c>
      <c r="M70654">
        <v>28.45</v>
      </c>
      <c r="N70654">
        <v>6.6</v>
      </c>
      <c r="O70654">
        <v>160</v>
      </c>
      <c r="P70654">
        <v>0</v>
      </c>
    </row>
    <row r="70655" spans="1:16" x14ac:dyDescent="0.25">
      <c r="A70655">
        <v>2019</v>
      </c>
      <c r="B70655" t="s">
        <v>19</v>
      </c>
      <c r="C70655">
        <v>40</v>
      </c>
      <c r="D70655" t="s">
        <v>60</v>
      </c>
      <c r="E70655">
        <v>0</v>
      </c>
      <c r="F70655">
        <v>1</v>
      </c>
      <c r="G70655">
        <v>0</v>
      </c>
      <c r="H70655">
        <v>0</v>
      </c>
      <c r="I70655">
        <v>0</v>
      </c>
      <c r="J70655">
        <v>0</v>
      </c>
      <c r="K70655">
        <v>0</v>
      </c>
      <c r="L70655" t="s">
        <v>22</v>
      </c>
      <c r="M70655">
        <v>27.32</v>
      </c>
      <c r="N70655">
        <v>5.7</v>
      </c>
      <c r="O70655">
        <v>85</v>
      </c>
      <c r="P70655">
        <v>0</v>
      </c>
    </row>
    <row r="70656" spans="1:16" x14ac:dyDescent="0.25">
      <c r="A70656">
        <v>2019</v>
      </c>
      <c r="B70656" t="s">
        <v>19</v>
      </c>
      <c r="C70656">
        <v>3</v>
      </c>
      <c r="D70656" t="s">
        <v>60</v>
      </c>
      <c r="E70656">
        <v>0</v>
      </c>
      <c r="F70656">
        <v>0</v>
      </c>
      <c r="G70656">
        <v>0</v>
      </c>
      <c r="H70656">
        <v>1</v>
      </c>
      <c r="I70656">
        <v>0</v>
      </c>
      <c r="J70656">
        <v>0</v>
      </c>
      <c r="K70656">
        <v>0</v>
      </c>
      <c r="L70656" t="s">
        <v>22</v>
      </c>
      <c r="M70656">
        <v>27.32</v>
      </c>
      <c r="N70656">
        <v>6.6</v>
      </c>
      <c r="O70656">
        <v>126</v>
      </c>
      <c r="P70656">
        <v>0</v>
      </c>
    </row>
    <row r="70657" spans="1:16" x14ac:dyDescent="0.25">
      <c r="A70657">
        <v>2019</v>
      </c>
      <c r="B70657" t="s">
        <v>19</v>
      </c>
      <c r="C70657">
        <v>27</v>
      </c>
      <c r="D70657" t="s">
        <v>60</v>
      </c>
      <c r="E70657">
        <v>0</v>
      </c>
      <c r="F70657">
        <v>1</v>
      </c>
      <c r="G70657">
        <v>0</v>
      </c>
      <c r="H70657">
        <v>0</v>
      </c>
      <c r="I70657">
        <v>0</v>
      </c>
      <c r="J70657">
        <v>0</v>
      </c>
      <c r="K70657">
        <v>0</v>
      </c>
      <c r="L70657" t="s">
        <v>20</v>
      </c>
      <c r="M70657">
        <v>29.53</v>
      </c>
      <c r="N70657">
        <v>4.5</v>
      </c>
      <c r="O70657">
        <v>80</v>
      </c>
      <c r="P70657">
        <v>0</v>
      </c>
    </row>
    <row r="70658" spans="1:16" x14ac:dyDescent="0.25">
      <c r="A70658">
        <v>2019</v>
      </c>
      <c r="B70658" t="s">
        <v>19</v>
      </c>
      <c r="C70658">
        <v>79</v>
      </c>
      <c r="D70658" t="s">
        <v>60</v>
      </c>
      <c r="E70658">
        <v>0</v>
      </c>
      <c r="F70658">
        <v>1</v>
      </c>
      <c r="G70658">
        <v>0</v>
      </c>
      <c r="H70658">
        <v>0</v>
      </c>
      <c r="I70658">
        <v>0</v>
      </c>
      <c r="J70658">
        <v>0</v>
      </c>
      <c r="K70658">
        <v>0</v>
      </c>
      <c r="L70658" t="s">
        <v>24</v>
      </c>
      <c r="M70658">
        <v>27.32</v>
      </c>
      <c r="N70658">
        <v>7.5</v>
      </c>
      <c r="O70658">
        <v>126</v>
      </c>
      <c r="P70658">
        <v>1</v>
      </c>
    </row>
    <row r="70659" spans="1:16" x14ac:dyDescent="0.25">
      <c r="A70659">
        <v>2019</v>
      </c>
      <c r="B70659" t="s">
        <v>16</v>
      </c>
      <c r="C70659">
        <v>67</v>
      </c>
      <c r="D70659" t="s">
        <v>60</v>
      </c>
      <c r="E70659">
        <v>0</v>
      </c>
      <c r="F70659">
        <v>1</v>
      </c>
      <c r="G70659">
        <v>0</v>
      </c>
      <c r="H70659">
        <v>0</v>
      </c>
      <c r="I70659">
        <v>0</v>
      </c>
      <c r="J70659">
        <v>0</v>
      </c>
      <c r="K70659">
        <v>0</v>
      </c>
      <c r="L70659" t="s">
        <v>18</v>
      </c>
      <c r="M70659">
        <v>22.66</v>
      </c>
      <c r="N70659">
        <v>6</v>
      </c>
      <c r="O70659">
        <v>126</v>
      </c>
      <c r="P70659">
        <v>0</v>
      </c>
    </row>
    <row r="70660" spans="1:16" x14ac:dyDescent="0.25">
      <c r="A70660">
        <v>2019</v>
      </c>
      <c r="B70660" t="s">
        <v>16</v>
      </c>
      <c r="C70660">
        <v>41</v>
      </c>
      <c r="D70660" t="s">
        <v>60</v>
      </c>
      <c r="E70660">
        <v>0</v>
      </c>
      <c r="F70660">
        <v>0</v>
      </c>
      <c r="G70660">
        <v>0</v>
      </c>
      <c r="H70660">
        <v>0</v>
      </c>
      <c r="I70660">
        <v>1</v>
      </c>
      <c r="J70660">
        <v>0</v>
      </c>
      <c r="K70660">
        <v>0</v>
      </c>
      <c r="L70660" t="s">
        <v>18</v>
      </c>
      <c r="M70660">
        <v>23.33</v>
      </c>
      <c r="N70660">
        <v>4.5</v>
      </c>
      <c r="O70660">
        <v>140</v>
      </c>
      <c r="P70660">
        <v>0</v>
      </c>
    </row>
    <row r="70661" spans="1:16" x14ac:dyDescent="0.25">
      <c r="A70661">
        <v>2019</v>
      </c>
      <c r="B70661" t="s">
        <v>19</v>
      </c>
      <c r="C70661">
        <v>75</v>
      </c>
      <c r="D70661" t="s">
        <v>60</v>
      </c>
      <c r="E70661">
        <v>0</v>
      </c>
      <c r="F70661">
        <v>0</v>
      </c>
      <c r="G70661">
        <v>0</v>
      </c>
      <c r="H70661">
        <v>1</v>
      </c>
      <c r="I70661">
        <v>0</v>
      </c>
      <c r="J70661">
        <v>0</v>
      </c>
      <c r="K70661">
        <v>1</v>
      </c>
      <c r="L70661" t="s">
        <v>18</v>
      </c>
      <c r="M70661">
        <v>28.43</v>
      </c>
      <c r="N70661">
        <v>4</v>
      </c>
      <c r="O70661">
        <v>159</v>
      </c>
      <c r="P70661">
        <v>0</v>
      </c>
    </row>
    <row r="70662" spans="1:16" x14ac:dyDescent="0.25">
      <c r="A70662">
        <v>2019</v>
      </c>
      <c r="B70662" t="s">
        <v>19</v>
      </c>
      <c r="C70662">
        <v>21</v>
      </c>
      <c r="D70662" t="s">
        <v>60</v>
      </c>
      <c r="E70662">
        <v>0</v>
      </c>
      <c r="F70662">
        <v>0</v>
      </c>
      <c r="G70662">
        <v>1</v>
      </c>
      <c r="H70662">
        <v>0</v>
      </c>
      <c r="I70662">
        <v>0</v>
      </c>
      <c r="J70662">
        <v>0</v>
      </c>
      <c r="K70662">
        <v>0</v>
      </c>
      <c r="L70662" t="s">
        <v>18</v>
      </c>
      <c r="M70662">
        <v>28.09</v>
      </c>
      <c r="N70662">
        <v>5.8</v>
      </c>
      <c r="O70662">
        <v>85</v>
      </c>
      <c r="P70662">
        <v>0</v>
      </c>
    </row>
    <row r="70663" spans="1:16" x14ac:dyDescent="0.25">
      <c r="A70663">
        <v>2019</v>
      </c>
      <c r="B70663" t="s">
        <v>16</v>
      </c>
      <c r="C70663">
        <v>75</v>
      </c>
      <c r="D70663" t="s">
        <v>60</v>
      </c>
      <c r="E70663">
        <v>0</v>
      </c>
      <c r="F70663">
        <v>0</v>
      </c>
      <c r="G70663">
        <v>0</v>
      </c>
      <c r="H70663">
        <v>0</v>
      </c>
      <c r="I70663">
        <v>1</v>
      </c>
      <c r="J70663">
        <v>0</v>
      </c>
      <c r="K70663">
        <v>0</v>
      </c>
      <c r="L70663" t="s">
        <v>22</v>
      </c>
      <c r="M70663">
        <v>27.32</v>
      </c>
      <c r="N70663">
        <v>6</v>
      </c>
      <c r="O70663">
        <v>158</v>
      </c>
      <c r="P70663">
        <v>0</v>
      </c>
    </row>
    <row r="70664" spans="1:16" x14ac:dyDescent="0.25">
      <c r="A70664">
        <v>2019</v>
      </c>
      <c r="B70664" t="s">
        <v>16</v>
      </c>
      <c r="C70664">
        <v>60</v>
      </c>
      <c r="D70664" t="s">
        <v>60</v>
      </c>
      <c r="E70664">
        <v>0</v>
      </c>
      <c r="F70664">
        <v>0</v>
      </c>
      <c r="G70664">
        <v>1</v>
      </c>
      <c r="H70664">
        <v>0</v>
      </c>
      <c r="I70664">
        <v>0</v>
      </c>
      <c r="J70664">
        <v>0</v>
      </c>
      <c r="K70664">
        <v>0</v>
      </c>
      <c r="L70664" t="s">
        <v>20</v>
      </c>
      <c r="M70664">
        <v>27.32</v>
      </c>
      <c r="N70664">
        <v>5</v>
      </c>
      <c r="O70664">
        <v>160</v>
      </c>
      <c r="P70664">
        <v>0</v>
      </c>
    </row>
    <row r="70665" spans="1:16" x14ac:dyDescent="0.25">
      <c r="A70665">
        <v>2019</v>
      </c>
      <c r="B70665" t="s">
        <v>19</v>
      </c>
      <c r="C70665">
        <v>72</v>
      </c>
      <c r="D70665" t="s">
        <v>60</v>
      </c>
      <c r="E70665">
        <v>0</v>
      </c>
      <c r="F70665">
        <v>1</v>
      </c>
      <c r="G70665">
        <v>0</v>
      </c>
      <c r="H70665">
        <v>0</v>
      </c>
      <c r="I70665">
        <v>0</v>
      </c>
      <c r="J70665">
        <v>0</v>
      </c>
      <c r="K70665">
        <v>0</v>
      </c>
      <c r="L70665" t="s">
        <v>18</v>
      </c>
      <c r="M70665">
        <v>27.32</v>
      </c>
      <c r="N70665">
        <v>6</v>
      </c>
      <c r="O70665">
        <v>140</v>
      </c>
      <c r="P70665">
        <v>0</v>
      </c>
    </row>
    <row r="70666" spans="1:16" x14ac:dyDescent="0.25">
      <c r="A70666">
        <v>2019</v>
      </c>
      <c r="B70666" t="s">
        <v>16</v>
      </c>
      <c r="C70666">
        <v>54</v>
      </c>
      <c r="D70666" t="s">
        <v>60</v>
      </c>
      <c r="E70666">
        <v>0</v>
      </c>
      <c r="F70666">
        <v>1</v>
      </c>
      <c r="G70666">
        <v>0</v>
      </c>
      <c r="H70666">
        <v>0</v>
      </c>
      <c r="I70666">
        <v>0</v>
      </c>
      <c r="J70666">
        <v>0</v>
      </c>
      <c r="K70666">
        <v>0</v>
      </c>
      <c r="L70666" t="s">
        <v>21</v>
      </c>
      <c r="M70666">
        <v>36.15</v>
      </c>
      <c r="N70666">
        <v>4.8</v>
      </c>
      <c r="O70666">
        <v>90</v>
      </c>
      <c r="P70666">
        <v>0</v>
      </c>
    </row>
    <row r="70667" spans="1:16" x14ac:dyDescent="0.25">
      <c r="A70667">
        <v>2019</v>
      </c>
      <c r="B70667" t="s">
        <v>16</v>
      </c>
      <c r="C70667">
        <v>1.8</v>
      </c>
      <c r="D70667" t="s">
        <v>60</v>
      </c>
      <c r="E70667">
        <v>0</v>
      </c>
      <c r="F70667">
        <v>1</v>
      </c>
      <c r="G70667">
        <v>0</v>
      </c>
      <c r="H70667">
        <v>0</v>
      </c>
      <c r="I70667">
        <v>0</v>
      </c>
      <c r="J70667">
        <v>0</v>
      </c>
      <c r="K70667">
        <v>0</v>
      </c>
      <c r="L70667" t="s">
        <v>22</v>
      </c>
      <c r="M70667">
        <v>18.36</v>
      </c>
      <c r="N70667">
        <v>6.6</v>
      </c>
      <c r="O70667">
        <v>126</v>
      </c>
      <c r="P70667">
        <v>0</v>
      </c>
    </row>
    <row r="70668" spans="1:16" x14ac:dyDescent="0.25">
      <c r="A70668">
        <v>2019</v>
      </c>
      <c r="B70668" t="s">
        <v>19</v>
      </c>
      <c r="C70668">
        <v>0.64</v>
      </c>
      <c r="D70668" t="s">
        <v>60</v>
      </c>
      <c r="E70668">
        <v>0</v>
      </c>
      <c r="F70668">
        <v>0</v>
      </c>
      <c r="G70668">
        <v>1</v>
      </c>
      <c r="H70668">
        <v>0</v>
      </c>
      <c r="I70668">
        <v>0</v>
      </c>
      <c r="J70668">
        <v>0</v>
      </c>
      <c r="K70668">
        <v>0</v>
      </c>
      <c r="L70668" t="s">
        <v>22</v>
      </c>
      <c r="M70668">
        <v>27.32</v>
      </c>
      <c r="N70668">
        <v>3.5</v>
      </c>
      <c r="O70668">
        <v>80</v>
      </c>
      <c r="P70668">
        <v>0</v>
      </c>
    </row>
    <row r="70669" spans="1:16" x14ac:dyDescent="0.25">
      <c r="A70669">
        <v>2019</v>
      </c>
      <c r="B70669" t="s">
        <v>19</v>
      </c>
      <c r="C70669">
        <v>51</v>
      </c>
      <c r="D70669" t="s">
        <v>60</v>
      </c>
      <c r="E70669">
        <v>0</v>
      </c>
      <c r="F70669">
        <v>0</v>
      </c>
      <c r="G70669">
        <v>0</v>
      </c>
      <c r="H70669">
        <v>1</v>
      </c>
      <c r="I70669">
        <v>0</v>
      </c>
      <c r="J70669">
        <v>0</v>
      </c>
      <c r="K70669">
        <v>0</v>
      </c>
      <c r="L70669" t="s">
        <v>18</v>
      </c>
      <c r="M70669">
        <v>27.83</v>
      </c>
      <c r="N70669">
        <v>5</v>
      </c>
      <c r="O70669">
        <v>80</v>
      </c>
      <c r="P70669">
        <v>0</v>
      </c>
    </row>
    <row r="70670" spans="1:16" x14ac:dyDescent="0.25">
      <c r="A70670">
        <v>2019</v>
      </c>
      <c r="B70670" t="s">
        <v>16</v>
      </c>
      <c r="C70670">
        <v>72</v>
      </c>
      <c r="D70670" t="s">
        <v>60</v>
      </c>
      <c r="E70670">
        <v>0</v>
      </c>
      <c r="F70670">
        <v>1</v>
      </c>
      <c r="G70670">
        <v>0</v>
      </c>
      <c r="H70670">
        <v>0</v>
      </c>
      <c r="I70670">
        <v>0</v>
      </c>
      <c r="J70670">
        <v>0</v>
      </c>
      <c r="K70670">
        <v>0</v>
      </c>
      <c r="L70670" t="s">
        <v>18</v>
      </c>
      <c r="M70670">
        <v>44.96</v>
      </c>
      <c r="N70670">
        <v>6.6</v>
      </c>
      <c r="O70670">
        <v>159</v>
      </c>
      <c r="P70670">
        <v>1</v>
      </c>
    </row>
    <row r="70671" spans="1:16" x14ac:dyDescent="0.25">
      <c r="A70671">
        <v>2019</v>
      </c>
      <c r="B70671" t="s">
        <v>16</v>
      </c>
      <c r="C70671">
        <v>47</v>
      </c>
      <c r="D70671" t="s">
        <v>60</v>
      </c>
      <c r="E70671">
        <v>1</v>
      </c>
      <c r="F70671">
        <v>0</v>
      </c>
      <c r="G70671">
        <v>0</v>
      </c>
      <c r="H70671">
        <v>0</v>
      </c>
      <c r="I70671">
        <v>0</v>
      </c>
      <c r="J70671">
        <v>0</v>
      </c>
      <c r="K70671">
        <v>0</v>
      </c>
      <c r="L70671" t="s">
        <v>21</v>
      </c>
      <c r="M70671">
        <v>34.94</v>
      </c>
      <c r="N70671">
        <v>5</v>
      </c>
      <c r="O70671">
        <v>85</v>
      </c>
      <c r="P70671">
        <v>0</v>
      </c>
    </row>
    <row r="70672" spans="1:16" x14ac:dyDescent="0.25">
      <c r="A70672">
        <v>2019</v>
      </c>
      <c r="B70672" t="s">
        <v>19</v>
      </c>
      <c r="C70672">
        <v>64</v>
      </c>
      <c r="D70672" t="s">
        <v>60</v>
      </c>
      <c r="E70672">
        <v>1</v>
      </c>
      <c r="F70672">
        <v>0</v>
      </c>
      <c r="G70672">
        <v>0</v>
      </c>
      <c r="H70672">
        <v>0</v>
      </c>
      <c r="I70672">
        <v>0</v>
      </c>
      <c r="J70672">
        <v>0</v>
      </c>
      <c r="K70672">
        <v>0</v>
      </c>
      <c r="L70672" t="s">
        <v>22</v>
      </c>
      <c r="M70672">
        <v>23.75</v>
      </c>
      <c r="N70672">
        <v>5.7</v>
      </c>
      <c r="O70672">
        <v>140</v>
      </c>
      <c r="P70672">
        <v>0</v>
      </c>
    </row>
    <row r="70673" spans="1:16" x14ac:dyDescent="0.25">
      <c r="A70673">
        <v>2019</v>
      </c>
      <c r="B70673" t="s">
        <v>16</v>
      </c>
      <c r="C70673">
        <v>58</v>
      </c>
      <c r="D70673" t="s">
        <v>60</v>
      </c>
      <c r="E70673">
        <v>1</v>
      </c>
      <c r="F70673">
        <v>0</v>
      </c>
      <c r="G70673">
        <v>0</v>
      </c>
      <c r="H70673">
        <v>0</v>
      </c>
      <c r="I70673">
        <v>0</v>
      </c>
      <c r="J70673">
        <v>0</v>
      </c>
      <c r="K70673">
        <v>0</v>
      </c>
      <c r="L70673" t="s">
        <v>18</v>
      </c>
      <c r="M70673">
        <v>27.32</v>
      </c>
      <c r="N70673">
        <v>6</v>
      </c>
      <c r="O70673">
        <v>80</v>
      </c>
      <c r="P70673">
        <v>0</v>
      </c>
    </row>
    <row r="70674" spans="1:16" x14ac:dyDescent="0.25">
      <c r="A70674">
        <v>2019</v>
      </c>
      <c r="B70674" t="s">
        <v>16</v>
      </c>
      <c r="C70674">
        <v>73</v>
      </c>
      <c r="D70674" t="s">
        <v>60</v>
      </c>
      <c r="E70674">
        <v>0</v>
      </c>
      <c r="F70674">
        <v>0</v>
      </c>
      <c r="G70674">
        <v>0</v>
      </c>
      <c r="H70674">
        <v>0</v>
      </c>
      <c r="I70674">
        <v>1</v>
      </c>
      <c r="J70674">
        <v>0</v>
      </c>
      <c r="K70674">
        <v>0</v>
      </c>
      <c r="L70674" t="s">
        <v>18</v>
      </c>
      <c r="M70674">
        <v>15.64</v>
      </c>
      <c r="N70674">
        <v>6.6</v>
      </c>
      <c r="O70674">
        <v>80</v>
      </c>
      <c r="P70674">
        <v>0</v>
      </c>
    </row>
    <row r="70675" spans="1:16" x14ac:dyDescent="0.25">
      <c r="A70675">
        <v>2019</v>
      </c>
      <c r="B70675" t="s">
        <v>16</v>
      </c>
      <c r="C70675">
        <v>37</v>
      </c>
      <c r="D70675" t="s">
        <v>60</v>
      </c>
      <c r="E70675">
        <v>0</v>
      </c>
      <c r="F70675">
        <v>1</v>
      </c>
      <c r="G70675">
        <v>0</v>
      </c>
      <c r="H70675">
        <v>0</v>
      </c>
      <c r="I70675">
        <v>0</v>
      </c>
      <c r="J70675">
        <v>0</v>
      </c>
      <c r="K70675">
        <v>0</v>
      </c>
      <c r="L70675" t="s">
        <v>24</v>
      </c>
      <c r="M70675">
        <v>28.98</v>
      </c>
      <c r="N70675">
        <v>6</v>
      </c>
      <c r="O70675">
        <v>85</v>
      </c>
      <c r="P70675">
        <v>0</v>
      </c>
    </row>
    <row r="70676" spans="1:16" x14ac:dyDescent="0.25">
      <c r="A70676">
        <v>2019</v>
      </c>
      <c r="B70676" t="s">
        <v>16</v>
      </c>
      <c r="C70676">
        <v>80</v>
      </c>
      <c r="D70676" t="s">
        <v>60</v>
      </c>
      <c r="E70676">
        <v>0</v>
      </c>
      <c r="F70676">
        <v>1</v>
      </c>
      <c r="G70676">
        <v>0</v>
      </c>
      <c r="H70676">
        <v>0</v>
      </c>
      <c r="I70676">
        <v>0</v>
      </c>
      <c r="J70676">
        <v>0</v>
      </c>
      <c r="K70676">
        <v>0</v>
      </c>
      <c r="L70676" t="s">
        <v>18</v>
      </c>
      <c r="M70676">
        <v>30.09</v>
      </c>
      <c r="N70676">
        <v>3.5</v>
      </c>
      <c r="O70676">
        <v>158</v>
      </c>
      <c r="P70676">
        <v>0</v>
      </c>
    </row>
    <row r="70677" spans="1:16" x14ac:dyDescent="0.25">
      <c r="A70677">
        <v>2019</v>
      </c>
      <c r="B70677" t="s">
        <v>16</v>
      </c>
      <c r="C70677">
        <v>58</v>
      </c>
      <c r="D70677" t="s">
        <v>60</v>
      </c>
      <c r="E70677">
        <v>0</v>
      </c>
      <c r="F70677">
        <v>0</v>
      </c>
      <c r="G70677">
        <v>0</v>
      </c>
      <c r="H70677">
        <v>0</v>
      </c>
      <c r="I70677">
        <v>1</v>
      </c>
      <c r="J70677">
        <v>0</v>
      </c>
      <c r="K70677">
        <v>0</v>
      </c>
      <c r="L70677" t="s">
        <v>22</v>
      </c>
      <c r="M70677">
        <v>27.32</v>
      </c>
      <c r="N70677">
        <v>6.6</v>
      </c>
      <c r="O70677">
        <v>100</v>
      </c>
      <c r="P70677">
        <v>0</v>
      </c>
    </row>
    <row r="70678" spans="1:16" x14ac:dyDescent="0.25">
      <c r="A70678">
        <v>2019</v>
      </c>
      <c r="B70678" t="s">
        <v>19</v>
      </c>
      <c r="C70678">
        <v>75</v>
      </c>
      <c r="D70678" t="s">
        <v>60</v>
      </c>
      <c r="E70678">
        <v>0</v>
      </c>
      <c r="F70678">
        <v>0</v>
      </c>
      <c r="G70678">
        <v>0</v>
      </c>
      <c r="H70678">
        <v>0</v>
      </c>
      <c r="I70678">
        <v>1</v>
      </c>
      <c r="J70678">
        <v>0</v>
      </c>
      <c r="K70678">
        <v>0</v>
      </c>
      <c r="L70678" t="s">
        <v>22</v>
      </c>
      <c r="M70678">
        <v>27.32</v>
      </c>
      <c r="N70678">
        <v>5.8</v>
      </c>
      <c r="O70678">
        <v>159</v>
      </c>
      <c r="P70678">
        <v>0</v>
      </c>
    </row>
    <row r="70679" spans="1:16" x14ac:dyDescent="0.25">
      <c r="A70679">
        <v>2019</v>
      </c>
      <c r="B70679" t="s">
        <v>16</v>
      </c>
      <c r="C70679">
        <v>47</v>
      </c>
      <c r="D70679" t="s">
        <v>60</v>
      </c>
      <c r="E70679">
        <v>0</v>
      </c>
      <c r="F70679">
        <v>0</v>
      </c>
      <c r="G70679">
        <v>0</v>
      </c>
      <c r="H70679">
        <v>0</v>
      </c>
      <c r="I70679">
        <v>1</v>
      </c>
      <c r="J70679">
        <v>0</v>
      </c>
      <c r="K70679">
        <v>0</v>
      </c>
      <c r="L70679" t="s">
        <v>18</v>
      </c>
      <c r="M70679">
        <v>21.11</v>
      </c>
      <c r="N70679">
        <v>4</v>
      </c>
      <c r="O70679">
        <v>90</v>
      </c>
      <c r="P70679">
        <v>0</v>
      </c>
    </row>
    <row r="70680" spans="1:16" x14ac:dyDescent="0.25">
      <c r="A70680">
        <v>2019</v>
      </c>
      <c r="B70680" t="s">
        <v>16</v>
      </c>
      <c r="C70680">
        <v>80</v>
      </c>
      <c r="D70680" t="s">
        <v>60</v>
      </c>
      <c r="E70680">
        <v>0</v>
      </c>
      <c r="F70680">
        <v>1</v>
      </c>
      <c r="G70680">
        <v>0</v>
      </c>
      <c r="H70680">
        <v>0</v>
      </c>
      <c r="I70680">
        <v>0</v>
      </c>
      <c r="J70680">
        <v>0</v>
      </c>
      <c r="K70680">
        <v>0</v>
      </c>
      <c r="L70680" t="s">
        <v>18</v>
      </c>
      <c r="M70680">
        <v>27.32</v>
      </c>
      <c r="N70680">
        <v>4.5</v>
      </c>
      <c r="O70680">
        <v>145</v>
      </c>
      <c r="P70680">
        <v>0</v>
      </c>
    </row>
    <row r="70681" spans="1:16" x14ac:dyDescent="0.25">
      <c r="A70681">
        <v>2019</v>
      </c>
      <c r="B70681" t="s">
        <v>19</v>
      </c>
      <c r="C70681">
        <v>3</v>
      </c>
      <c r="D70681" t="s">
        <v>60</v>
      </c>
      <c r="E70681">
        <v>0</v>
      </c>
      <c r="F70681">
        <v>1</v>
      </c>
      <c r="G70681">
        <v>0</v>
      </c>
      <c r="H70681">
        <v>0</v>
      </c>
      <c r="I70681">
        <v>0</v>
      </c>
      <c r="J70681">
        <v>0</v>
      </c>
      <c r="K70681">
        <v>0</v>
      </c>
      <c r="L70681" t="s">
        <v>22</v>
      </c>
      <c r="M70681">
        <v>27.32</v>
      </c>
      <c r="N70681">
        <v>6.6</v>
      </c>
      <c r="O70681">
        <v>160</v>
      </c>
      <c r="P70681">
        <v>0</v>
      </c>
    </row>
    <row r="70682" spans="1:16" x14ac:dyDescent="0.25">
      <c r="A70682">
        <v>2019</v>
      </c>
      <c r="B70682" t="s">
        <v>16</v>
      </c>
      <c r="C70682">
        <v>29</v>
      </c>
      <c r="D70682" t="s">
        <v>60</v>
      </c>
      <c r="E70682">
        <v>0</v>
      </c>
      <c r="F70682">
        <v>0</v>
      </c>
      <c r="G70682">
        <v>1</v>
      </c>
      <c r="H70682">
        <v>0</v>
      </c>
      <c r="I70682">
        <v>0</v>
      </c>
      <c r="J70682">
        <v>0</v>
      </c>
      <c r="K70682">
        <v>0</v>
      </c>
      <c r="L70682" t="s">
        <v>18</v>
      </c>
      <c r="M70682">
        <v>21.14</v>
      </c>
      <c r="N70682">
        <v>6.2</v>
      </c>
      <c r="O70682">
        <v>140</v>
      </c>
      <c r="P70682">
        <v>0</v>
      </c>
    </row>
    <row r="70683" spans="1:16" x14ac:dyDescent="0.25">
      <c r="A70683">
        <v>2019</v>
      </c>
      <c r="B70683" t="s">
        <v>19</v>
      </c>
      <c r="C70683">
        <v>49</v>
      </c>
      <c r="D70683" t="s">
        <v>60</v>
      </c>
      <c r="E70683">
        <v>1</v>
      </c>
      <c r="F70683">
        <v>0</v>
      </c>
      <c r="G70683">
        <v>0</v>
      </c>
      <c r="H70683">
        <v>0</v>
      </c>
      <c r="I70683">
        <v>0</v>
      </c>
      <c r="J70683">
        <v>0</v>
      </c>
      <c r="K70683">
        <v>0</v>
      </c>
      <c r="L70683" t="s">
        <v>23</v>
      </c>
      <c r="M70683">
        <v>25.71</v>
      </c>
      <c r="N70683">
        <v>3.5</v>
      </c>
      <c r="O70683">
        <v>90</v>
      </c>
      <c r="P70683">
        <v>0</v>
      </c>
    </row>
    <row r="70684" spans="1:16" x14ac:dyDescent="0.25">
      <c r="A70684">
        <v>2019</v>
      </c>
      <c r="B70684" t="s">
        <v>16</v>
      </c>
      <c r="C70684">
        <v>49</v>
      </c>
      <c r="D70684" t="s">
        <v>60</v>
      </c>
      <c r="E70684">
        <v>0</v>
      </c>
      <c r="F70684">
        <v>1</v>
      </c>
      <c r="G70684">
        <v>0</v>
      </c>
      <c r="H70684">
        <v>0</v>
      </c>
      <c r="I70684">
        <v>0</v>
      </c>
      <c r="J70684">
        <v>0</v>
      </c>
      <c r="K70684">
        <v>0</v>
      </c>
      <c r="L70684" t="s">
        <v>21</v>
      </c>
      <c r="M70684">
        <v>31</v>
      </c>
      <c r="N70684">
        <v>6.2</v>
      </c>
      <c r="O70684">
        <v>85</v>
      </c>
      <c r="P70684">
        <v>0</v>
      </c>
    </row>
    <row r="70685" spans="1:16" x14ac:dyDescent="0.25">
      <c r="A70685">
        <v>2019</v>
      </c>
      <c r="B70685" t="s">
        <v>16</v>
      </c>
      <c r="C70685">
        <v>77</v>
      </c>
      <c r="D70685" t="s">
        <v>60</v>
      </c>
      <c r="E70685">
        <v>1</v>
      </c>
      <c r="F70685">
        <v>0</v>
      </c>
      <c r="G70685">
        <v>0</v>
      </c>
      <c r="H70685">
        <v>0</v>
      </c>
      <c r="I70685">
        <v>0</v>
      </c>
      <c r="J70685">
        <v>0</v>
      </c>
      <c r="K70685">
        <v>0</v>
      </c>
      <c r="L70685" t="s">
        <v>22</v>
      </c>
      <c r="M70685">
        <v>27.32</v>
      </c>
      <c r="N70685">
        <v>5.7</v>
      </c>
      <c r="O70685">
        <v>126</v>
      </c>
      <c r="P70685">
        <v>1</v>
      </c>
    </row>
    <row r="70686" spans="1:16" x14ac:dyDescent="0.25">
      <c r="A70686">
        <v>2019</v>
      </c>
      <c r="B70686" t="s">
        <v>16</v>
      </c>
      <c r="C70686">
        <v>22</v>
      </c>
      <c r="D70686" t="s">
        <v>60</v>
      </c>
      <c r="E70686">
        <v>0</v>
      </c>
      <c r="F70686">
        <v>0</v>
      </c>
      <c r="G70686">
        <v>0</v>
      </c>
      <c r="H70686">
        <v>0</v>
      </c>
      <c r="I70686">
        <v>1</v>
      </c>
      <c r="J70686">
        <v>0</v>
      </c>
      <c r="K70686">
        <v>0</v>
      </c>
      <c r="L70686" t="s">
        <v>24</v>
      </c>
      <c r="M70686">
        <v>25.37</v>
      </c>
      <c r="N70686">
        <v>3.5</v>
      </c>
      <c r="O70686">
        <v>160</v>
      </c>
      <c r="P70686">
        <v>0</v>
      </c>
    </row>
    <row r="70687" spans="1:16" x14ac:dyDescent="0.25">
      <c r="A70687">
        <v>2019</v>
      </c>
      <c r="B70687" t="s">
        <v>19</v>
      </c>
      <c r="C70687">
        <v>64</v>
      </c>
      <c r="D70687" t="s">
        <v>60</v>
      </c>
      <c r="E70687">
        <v>0</v>
      </c>
      <c r="F70687">
        <v>0</v>
      </c>
      <c r="G70687">
        <v>0</v>
      </c>
      <c r="H70687">
        <v>1</v>
      </c>
      <c r="I70687">
        <v>0</v>
      </c>
      <c r="J70687">
        <v>0</v>
      </c>
      <c r="K70687">
        <v>0</v>
      </c>
      <c r="L70687" t="s">
        <v>21</v>
      </c>
      <c r="M70687">
        <v>30.67</v>
      </c>
      <c r="N70687">
        <v>6.1</v>
      </c>
      <c r="O70687">
        <v>200</v>
      </c>
      <c r="P70687">
        <v>0</v>
      </c>
    </row>
    <row r="70688" spans="1:16" x14ac:dyDescent="0.25">
      <c r="A70688">
        <v>2019</v>
      </c>
      <c r="B70688" t="s">
        <v>19</v>
      </c>
      <c r="C70688">
        <v>56</v>
      </c>
      <c r="D70688" t="s">
        <v>60</v>
      </c>
      <c r="E70688">
        <v>0</v>
      </c>
      <c r="F70688">
        <v>0</v>
      </c>
      <c r="G70688">
        <v>0</v>
      </c>
      <c r="H70688">
        <v>1</v>
      </c>
      <c r="I70688">
        <v>0</v>
      </c>
      <c r="J70688">
        <v>0</v>
      </c>
      <c r="K70688">
        <v>0</v>
      </c>
      <c r="L70688" t="s">
        <v>21</v>
      </c>
      <c r="M70688">
        <v>27.02</v>
      </c>
      <c r="N70688">
        <v>5</v>
      </c>
      <c r="O70688">
        <v>100</v>
      </c>
      <c r="P70688">
        <v>0</v>
      </c>
    </row>
    <row r="70689" spans="1:16" x14ac:dyDescent="0.25">
      <c r="A70689">
        <v>2019</v>
      </c>
      <c r="B70689" t="s">
        <v>19</v>
      </c>
      <c r="C70689">
        <v>74</v>
      </c>
      <c r="D70689" t="s">
        <v>60</v>
      </c>
      <c r="E70689">
        <v>0</v>
      </c>
      <c r="F70689">
        <v>0</v>
      </c>
      <c r="G70689">
        <v>0</v>
      </c>
      <c r="H70689">
        <v>1</v>
      </c>
      <c r="I70689">
        <v>0</v>
      </c>
      <c r="J70689">
        <v>1</v>
      </c>
      <c r="K70689">
        <v>0</v>
      </c>
      <c r="L70689" t="s">
        <v>18</v>
      </c>
      <c r="M70689">
        <v>23.2</v>
      </c>
      <c r="N70689">
        <v>6.2</v>
      </c>
      <c r="O70689">
        <v>159</v>
      </c>
      <c r="P70689">
        <v>1</v>
      </c>
    </row>
    <row r="70690" spans="1:16" x14ac:dyDescent="0.25">
      <c r="A70690">
        <v>2019</v>
      </c>
      <c r="B70690" t="s">
        <v>16</v>
      </c>
      <c r="C70690">
        <v>43</v>
      </c>
      <c r="D70690" t="s">
        <v>60</v>
      </c>
      <c r="E70690">
        <v>0</v>
      </c>
      <c r="F70690">
        <v>0</v>
      </c>
      <c r="G70690">
        <v>0</v>
      </c>
      <c r="H70690">
        <v>1</v>
      </c>
      <c r="I70690">
        <v>0</v>
      </c>
      <c r="J70690">
        <v>0</v>
      </c>
      <c r="K70690">
        <v>0</v>
      </c>
      <c r="L70690" t="s">
        <v>23</v>
      </c>
      <c r="M70690">
        <v>45.72</v>
      </c>
      <c r="N70690">
        <v>3.5</v>
      </c>
      <c r="O70690">
        <v>90</v>
      </c>
      <c r="P70690">
        <v>0</v>
      </c>
    </row>
    <row r="70691" spans="1:16" x14ac:dyDescent="0.25">
      <c r="A70691">
        <v>2019</v>
      </c>
      <c r="B70691" t="s">
        <v>16</v>
      </c>
      <c r="C70691">
        <v>48</v>
      </c>
      <c r="D70691" t="s">
        <v>60</v>
      </c>
      <c r="E70691">
        <v>0</v>
      </c>
      <c r="F70691">
        <v>0</v>
      </c>
      <c r="G70691">
        <v>0</v>
      </c>
      <c r="H70691">
        <v>1</v>
      </c>
      <c r="I70691">
        <v>0</v>
      </c>
      <c r="J70691">
        <v>0</v>
      </c>
      <c r="K70691">
        <v>0</v>
      </c>
      <c r="L70691" t="s">
        <v>18</v>
      </c>
      <c r="M70691">
        <v>35.799999999999997</v>
      </c>
      <c r="N70691">
        <v>6.6</v>
      </c>
      <c r="O70691">
        <v>159</v>
      </c>
      <c r="P70691">
        <v>0</v>
      </c>
    </row>
    <row r="70692" spans="1:16" x14ac:dyDescent="0.25">
      <c r="A70692">
        <v>2019</v>
      </c>
      <c r="B70692" t="s">
        <v>16</v>
      </c>
      <c r="C70692">
        <v>80</v>
      </c>
      <c r="D70692" t="s">
        <v>60</v>
      </c>
      <c r="E70692">
        <v>0</v>
      </c>
      <c r="F70692">
        <v>1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 t="s">
        <v>22</v>
      </c>
      <c r="M70692">
        <v>27.32</v>
      </c>
      <c r="N70692">
        <v>6.6</v>
      </c>
      <c r="O70692">
        <v>160</v>
      </c>
      <c r="P70692">
        <v>0</v>
      </c>
    </row>
    <row r="70693" spans="1:16" x14ac:dyDescent="0.25">
      <c r="A70693">
        <v>2019</v>
      </c>
      <c r="B70693" t="s">
        <v>16</v>
      </c>
      <c r="C70693">
        <v>49</v>
      </c>
      <c r="D70693" t="s">
        <v>60</v>
      </c>
      <c r="E70693">
        <v>1</v>
      </c>
      <c r="F70693">
        <v>0</v>
      </c>
      <c r="G70693">
        <v>0</v>
      </c>
      <c r="H70693">
        <v>0</v>
      </c>
      <c r="I70693">
        <v>0</v>
      </c>
      <c r="J70693">
        <v>0</v>
      </c>
      <c r="K70693">
        <v>0</v>
      </c>
      <c r="L70693" t="s">
        <v>18</v>
      </c>
      <c r="M70693">
        <v>27.32</v>
      </c>
      <c r="N70693">
        <v>4.5</v>
      </c>
      <c r="O70693">
        <v>160</v>
      </c>
      <c r="P70693">
        <v>0</v>
      </c>
    </row>
    <row r="70694" spans="1:16" x14ac:dyDescent="0.25">
      <c r="A70694">
        <v>2019</v>
      </c>
      <c r="B70694" t="s">
        <v>16</v>
      </c>
      <c r="C70694">
        <v>8</v>
      </c>
      <c r="D70694" t="s">
        <v>60</v>
      </c>
      <c r="E70694">
        <v>0</v>
      </c>
      <c r="F70694">
        <v>0</v>
      </c>
      <c r="G70694">
        <v>1</v>
      </c>
      <c r="H70694">
        <v>0</v>
      </c>
      <c r="I70694">
        <v>0</v>
      </c>
      <c r="J70694">
        <v>0</v>
      </c>
      <c r="K70694">
        <v>0</v>
      </c>
      <c r="L70694" t="s">
        <v>22</v>
      </c>
      <c r="M70694">
        <v>14.5</v>
      </c>
      <c r="N70694">
        <v>6.2</v>
      </c>
      <c r="O70694">
        <v>158</v>
      </c>
      <c r="P70694">
        <v>0</v>
      </c>
    </row>
    <row r="70695" spans="1:16" x14ac:dyDescent="0.25">
      <c r="A70695">
        <v>2019</v>
      </c>
      <c r="B70695" t="s">
        <v>19</v>
      </c>
      <c r="C70695">
        <v>61</v>
      </c>
      <c r="D70695" t="s">
        <v>60</v>
      </c>
      <c r="E70695">
        <v>0</v>
      </c>
      <c r="F70695">
        <v>0</v>
      </c>
      <c r="G70695">
        <v>0</v>
      </c>
      <c r="H70695">
        <v>1</v>
      </c>
      <c r="I70695">
        <v>0</v>
      </c>
      <c r="J70695">
        <v>0</v>
      </c>
      <c r="K70695">
        <v>0</v>
      </c>
      <c r="L70695" t="s">
        <v>18</v>
      </c>
      <c r="M70695">
        <v>25.13</v>
      </c>
      <c r="N70695">
        <v>4.8</v>
      </c>
      <c r="O70695">
        <v>145</v>
      </c>
      <c r="P70695">
        <v>0</v>
      </c>
    </row>
    <row r="70696" spans="1:16" x14ac:dyDescent="0.25">
      <c r="A70696">
        <v>2019</v>
      </c>
      <c r="B70696" t="s">
        <v>19</v>
      </c>
      <c r="C70696">
        <v>70</v>
      </c>
      <c r="D70696" t="s">
        <v>60</v>
      </c>
      <c r="E70696">
        <v>0</v>
      </c>
      <c r="F70696">
        <v>0</v>
      </c>
      <c r="G70696">
        <v>0</v>
      </c>
      <c r="H70696">
        <v>1</v>
      </c>
      <c r="I70696">
        <v>0</v>
      </c>
      <c r="J70696">
        <v>0</v>
      </c>
      <c r="K70696">
        <v>0</v>
      </c>
      <c r="L70696" t="s">
        <v>22</v>
      </c>
      <c r="M70696">
        <v>27.32</v>
      </c>
      <c r="N70696">
        <v>6</v>
      </c>
      <c r="O70696">
        <v>155</v>
      </c>
      <c r="P70696">
        <v>0</v>
      </c>
    </row>
    <row r="70697" spans="1:16" x14ac:dyDescent="0.25">
      <c r="A70697">
        <v>2019</v>
      </c>
      <c r="B70697" t="s">
        <v>16</v>
      </c>
      <c r="C70697">
        <v>80</v>
      </c>
      <c r="D70697" t="s">
        <v>60</v>
      </c>
      <c r="E70697">
        <v>0</v>
      </c>
      <c r="F70697">
        <v>1</v>
      </c>
      <c r="G70697">
        <v>0</v>
      </c>
      <c r="H70697">
        <v>0</v>
      </c>
      <c r="I70697">
        <v>0</v>
      </c>
      <c r="J70697">
        <v>0</v>
      </c>
      <c r="K70697">
        <v>0</v>
      </c>
      <c r="L70697" t="s">
        <v>24</v>
      </c>
      <c r="M70697">
        <v>30.18</v>
      </c>
      <c r="N70697">
        <v>5.7</v>
      </c>
      <c r="O70697">
        <v>160</v>
      </c>
      <c r="P70697">
        <v>0</v>
      </c>
    </row>
    <row r="70698" spans="1:16" x14ac:dyDescent="0.25">
      <c r="A70698">
        <v>2019</v>
      </c>
      <c r="B70698" t="s">
        <v>16</v>
      </c>
      <c r="C70698">
        <v>67</v>
      </c>
      <c r="D70698" t="s">
        <v>60</v>
      </c>
      <c r="E70698">
        <v>0</v>
      </c>
      <c r="F70698">
        <v>0</v>
      </c>
      <c r="G70698">
        <v>0</v>
      </c>
      <c r="H70698">
        <v>0</v>
      </c>
      <c r="I70698">
        <v>1</v>
      </c>
      <c r="J70698">
        <v>0</v>
      </c>
      <c r="K70698">
        <v>0</v>
      </c>
      <c r="L70698" t="s">
        <v>21</v>
      </c>
      <c r="M70698">
        <v>35.909999999999997</v>
      </c>
      <c r="N70698">
        <v>6.6</v>
      </c>
      <c r="O70698">
        <v>130</v>
      </c>
      <c r="P70698">
        <v>0</v>
      </c>
    </row>
    <row r="70699" spans="1:16" x14ac:dyDescent="0.25">
      <c r="A70699">
        <v>2019</v>
      </c>
      <c r="B70699" t="s">
        <v>16</v>
      </c>
      <c r="C70699">
        <v>73</v>
      </c>
      <c r="D70699" t="s">
        <v>60</v>
      </c>
      <c r="E70699">
        <v>0</v>
      </c>
      <c r="F70699">
        <v>0</v>
      </c>
      <c r="G70699">
        <v>0</v>
      </c>
      <c r="H70699">
        <v>0</v>
      </c>
      <c r="I70699">
        <v>1</v>
      </c>
      <c r="J70699">
        <v>0</v>
      </c>
      <c r="K70699">
        <v>0</v>
      </c>
      <c r="L70699" t="s">
        <v>22</v>
      </c>
      <c r="M70699">
        <v>32.5</v>
      </c>
      <c r="N70699">
        <v>8.8000000000000007</v>
      </c>
      <c r="O70699">
        <v>280</v>
      </c>
      <c r="P70699">
        <v>1</v>
      </c>
    </row>
    <row r="70700" spans="1:16" x14ac:dyDescent="0.25">
      <c r="A70700">
        <v>2019</v>
      </c>
      <c r="B70700" t="s">
        <v>16</v>
      </c>
      <c r="C70700">
        <v>35</v>
      </c>
      <c r="D70700" t="s">
        <v>60</v>
      </c>
      <c r="E70700">
        <v>0</v>
      </c>
      <c r="F70700">
        <v>0</v>
      </c>
      <c r="G70700">
        <v>1</v>
      </c>
      <c r="H70700">
        <v>0</v>
      </c>
      <c r="I70700">
        <v>0</v>
      </c>
      <c r="J70700">
        <v>0</v>
      </c>
      <c r="K70700">
        <v>0</v>
      </c>
      <c r="L70700" t="s">
        <v>18</v>
      </c>
      <c r="M70700">
        <v>35.58</v>
      </c>
      <c r="N70700">
        <v>5.7</v>
      </c>
      <c r="O70700">
        <v>100</v>
      </c>
      <c r="P70700">
        <v>0</v>
      </c>
    </row>
    <row r="70701" spans="1:16" x14ac:dyDescent="0.25">
      <c r="A70701">
        <v>2019</v>
      </c>
      <c r="B70701" t="s">
        <v>16</v>
      </c>
      <c r="C70701">
        <v>80</v>
      </c>
      <c r="D70701" t="s">
        <v>60</v>
      </c>
      <c r="E70701">
        <v>0</v>
      </c>
      <c r="F70701">
        <v>0</v>
      </c>
      <c r="G70701">
        <v>1</v>
      </c>
      <c r="H70701">
        <v>0</v>
      </c>
      <c r="I70701">
        <v>0</v>
      </c>
      <c r="J70701">
        <v>0</v>
      </c>
      <c r="K70701">
        <v>0</v>
      </c>
      <c r="L70701" t="s">
        <v>22</v>
      </c>
      <c r="M70701">
        <v>27.32</v>
      </c>
      <c r="N70701">
        <v>5.8</v>
      </c>
      <c r="O70701">
        <v>126</v>
      </c>
      <c r="P70701">
        <v>0</v>
      </c>
    </row>
    <row r="70702" spans="1:16" x14ac:dyDescent="0.25">
      <c r="A70702">
        <v>2019</v>
      </c>
      <c r="B70702" t="s">
        <v>19</v>
      </c>
      <c r="C70702">
        <v>60</v>
      </c>
      <c r="D70702" t="s">
        <v>60</v>
      </c>
      <c r="E70702">
        <v>0</v>
      </c>
      <c r="F70702">
        <v>0</v>
      </c>
      <c r="G70702">
        <v>0</v>
      </c>
      <c r="H70702">
        <v>0</v>
      </c>
      <c r="I70702">
        <v>1</v>
      </c>
      <c r="J70702">
        <v>0</v>
      </c>
      <c r="K70702">
        <v>1</v>
      </c>
      <c r="L70702" t="s">
        <v>22</v>
      </c>
      <c r="M70702">
        <v>27.32</v>
      </c>
      <c r="N70702">
        <v>3.5</v>
      </c>
      <c r="O70702">
        <v>100</v>
      </c>
      <c r="P70702">
        <v>0</v>
      </c>
    </row>
    <row r="70703" spans="1:16" x14ac:dyDescent="0.25">
      <c r="A70703">
        <v>2019</v>
      </c>
      <c r="B70703" t="s">
        <v>25</v>
      </c>
      <c r="C70703">
        <v>7</v>
      </c>
      <c r="D70703" t="s">
        <v>60</v>
      </c>
      <c r="E70703">
        <v>0</v>
      </c>
      <c r="F70703">
        <v>0</v>
      </c>
      <c r="G70703">
        <v>0</v>
      </c>
      <c r="H70703">
        <v>1</v>
      </c>
      <c r="I70703">
        <v>0</v>
      </c>
      <c r="J70703">
        <v>0</v>
      </c>
      <c r="K70703">
        <v>0</v>
      </c>
      <c r="L70703" t="s">
        <v>22</v>
      </c>
      <c r="M70703">
        <v>27.32</v>
      </c>
      <c r="N70703">
        <v>3.5</v>
      </c>
      <c r="O70703">
        <v>159</v>
      </c>
      <c r="P70703">
        <v>0</v>
      </c>
    </row>
    <row r="70704" spans="1:16" x14ac:dyDescent="0.25">
      <c r="A70704">
        <v>2019</v>
      </c>
      <c r="B70704" t="s">
        <v>19</v>
      </c>
      <c r="C70704">
        <v>17</v>
      </c>
      <c r="D70704" t="s">
        <v>60</v>
      </c>
      <c r="E70704">
        <v>0</v>
      </c>
      <c r="F70704">
        <v>0</v>
      </c>
      <c r="G70704">
        <v>0</v>
      </c>
      <c r="H70704">
        <v>1</v>
      </c>
      <c r="I70704">
        <v>0</v>
      </c>
      <c r="J70704">
        <v>0</v>
      </c>
      <c r="K70704">
        <v>0</v>
      </c>
      <c r="L70704" t="s">
        <v>22</v>
      </c>
      <c r="M70704">
        <v>30.54</v>
      </c>
      <c r="N70704">
        <v>4.8</v>
      </c>
      <c r="O70704">
        <v>90</v>
      </c>
      <c r="P70704">
        <v>0</v>
      </c>
    </row>
    <row r="70705" spans="1:16" x14ac:dyDescent="0.25">
      <c r="A70705">
        <v>2019</v>
      </c>
      <c r="B70705" t="s">
        <v>19</v>
      </c>
      <c r="C70705">
        <v>76</v>
      </c>
      <c r="D70705" t="s">
        <v>60</v>
      </c>
      <c r="E70705">
        <v>0</v>
      </c>
      <c r="F70705">
        <v>0</v>
      </c>
      <c r="G70705">
        <v>1</v>
      </c>
      <c r="H70705">
        <v>0</v>
      </c>
      <c r="I70705">
        <v>0</v>
      </c>
      <c r="J70705">
        <v>0</v>
      </c>
      <c r="K70705">
        <v>0</v>
      </c>
      <c r="L70705" t="s">
        <v>23</v>
      </c>
      <c r="M70705">
        <v>27.32</v>
      </c>
      <c r="N70705">
        <v>6</v>
      </c>
      <c r="O70705">
        <v>160</v>
      </c>
      <c r="P70705">
        <v>0</v>
      </c>
    </row>
    <row r="70706" spans="1:16" x14ac:dyDescent="0.25">
      <c r="A70706">
        <v>2019</v>
      </c>
      <c r="B70706" t="s">
        <v>16</v>
      </c>
      <c r="C70706">
        <v>59</v>
      </c>
      <c r="D70706" t="s">
        <v>60</v>
      </c>
      <c r="E70706">
        <v>0</v>
      </c>
      <c r="F70706">
        <v>0</v>
      </c>
      <c r="G70706">
        <v>1</v>
      </c>
      <c r="H70706">
        <v>0</v>
      </c>
      <c r="I70706">
        <v>0</v>
      </c>
      <c r="J70706">
        <v>0</v>
      </c>
      <c r="K70706">
        <v>0</v>
      </c>
      <c r="L70706" t="s">
        <v>22</v>
      </c>
      <c r="M70706">
        <v>27.32</v>
      </c>
      <c r="N70706">
        <v>6.1</v>
      </c>
      <c r="O70706">
        <v>80</v>
      </c>
      <c r="P70706">
        <v>0</v>
      </c>
    </row>
    <row r="70707" spans="1:16" x14ac:dyDescent="0.25">
      <c r="A70707">
        <v>2019</v>
      </c>
      <c r="B70707" t="s">
        <v>16</v>
      </c>
      <c r="C70707">
        <v>2</v>
      </c>
      <c r="D70707" t="s">
        <v>60</v>
      </c>
      <c r="E70707">
        <v>0</v>
      </c>
      <c r="F70707">
        <v>0</v>
      </c>
      <c r="G70707">
        <v>0</v>
      </c>
      <c r="H70707">
        <v>0</v>
      </c>
      <c r="I70707">
        <v>1</v>
      </c>
      <c r="J70707">
        <v>0</v>
      </c>
      <c r="K70707">
        <v>0</v>
      </c>
      <c r="L70707" t="s">
        <v>22</v>
      </c>
      <c r="M70707">
        <v>27.32</v>
      </c>
      <c r="N70707">
        <v>6</v>
      </c>
      <c r="O70707">
        <v>145</v>
      </c>
      <c r="P70707">
        <v>0</v>
      </c>
    </row>
    <row r="70708" spans="1:16" x14ac:dyDescent="0.25">
      <c r="A70708">
        <v>2019</v>
      </c>
      <c r="B70708" t="s">
        <v>16</v>
      </c>
      <c r="C70708">
        <v>76</v>
      </c>
      <c r="D70708" t="s">
        <v>60</v>
      </c>
      <c r="E70708">
        <v>0</v>
      </c>
      <c r="F70708">
        <v>0</v>
      </c>
      <c r="G70708">
        <v>0</v>
      </c>
      <c r="H70708">
        <v>0</v>
      </c>
      <c r="I70708">
        <v>1</v>
      </c>
      <c r="J70708">
        <v>0</v>
      </c>
      <c r="K70708">
        <v>0</v>
      </c>
      <c r="L70708" t="s">
        <v>18</v>
      </c>
      <c r="M70708">
        <v>32.08</v>
      </c>
      <c r="N70708">
        <v>5.8</v>
      </c>
      <c r="O70708">
        <v>159</v>
      </c>
      <c r="P70708">
        <v>0</v>
      </c>
    </row>
    <row r="70709" spans="1:16" x14ac:dyDescent="0.25">
      <c r="A70709">
        <v>2019</v>
      </c>
      <c r="B70709" t="s">
        <v>19</v>
      </c>
      <c r="C70709">
        <v>56</v>
      </c>
      <c r="D70709" t="s">
        <v>60</v>
      </c>
      <c r="E70709">
        <v>1</v>
      </c>
      <c r="F70709">
        <v>0</v>
      </c>
      <c r="G70709">
        <v>0</v>
      </c>
      <c r="H70709">
        <v>0</v>
      </c>
      <c r="I70709">
        <v>0</v>
      </c>
      <c r="J70709">
        <v>0</v>
      </c>
      <c r="K70709">
        <v>0</v>
      </c>
      <c r="L70709" t="s">
        <v>21</v>
      </c>
      <c r="M70709">
        <v>27.32</v>
      </c>
      <c r="N70709">
        <v>4.8</v>
      </c>
      <c r="O70709">
        <v>159</v>
      </c>
      <c r="P70709">
        <v>0</v>
      </c>
    </row>
    <row r="70710" spans="1:16" x14ac:dyDescent="0.25">
      <c r="A70710">
        <v>2019</v>
      </c>
      <c r="B70710" t="s">
        <v>16</v>
      </c>
      <c r="C70710">
        <v>54</v>
      </c>
      <c r="D70710" t="s">
        <v>60</v>
      </c>
      <c r="E70710">
        <v>0</v>
      </c>
      <c r="F70710">
        <v>0</v>
      </c>
      <c r="G70710">
        <v>0</v>
      </c>
      <c r="H70710">
        <v>1</v>
      </c>
      <c r="I70710">
        <v>0</v>
      </c>
      <c r="J70710">
        <v>0</v>
      </c>
      <c r="K70710">
        <v>0</v>
      </c>
      <c r="L70710" t="s">
        <v>18</v>
      </c>
      <c r="M70710">
        <v>21.96</v>
      </c>
      <c r="N70710">
        <v>4.5</v>
      </c>
      <c r="O70710">
        <v>100</v>
      </c>
      <c r="P70710">
        <v>0</v>
      </c>
    </row>
    <row r="70711" spans="1:16" x14ac:dyDescent="0.25">
      <c r="A70711">
        <v>2019</v>
      </c>
      <c r="B70711" t="s">
        <v>16</v>
      </c>
      <c r="C70711">
        <v>49</v>
      </c>
      <c r="D70711" t="s">
        <v>60</v>
      </c>
      <c r="E70711">
        <v>1</v>
      </c>
      <c r="F70711">
        <v>0</v>
      </c>
      <c r="G70711">
        <v>0</v>
      </c>
      <c r="H70711">
        <v>0</v>
      </c>
      <c r="I70711">
        <v>0</v>
      </c>
      <c r="J70711">
        <v>0</v>
      </c>
      <c r="K70711">
        <v>0</v>
      </c>
      <c r="L70711" t="s">
        <v>24</v>
      </c>
      <c r="M70711">
        <v>30.13</v>
      </c>
      <c r="N70711">
        <v>5.7</v>
      </c>
      <c r="O70711">
        <v>140</v>
      </c>
      <c r="P70711">
        <v>0</v>
      </c>
    </row>
    <row r="70712" spans="1:16" x14ac:dyDescent="0.25">
      <c r="A70712">
        <v>2019</v>
      </c>
      <c r="B70712" t="s">
        <v>19</v>
      </c>
      <c r="C70712">
        <v>80</v>
      </c>
      <c r="D70712" t="s">
        <v>60</v>
      </c>
      <c r="E70712">
        <v>0</v>
      </c>
      <c r="F70712">
        <v>0</v>
      </c>
      <c r="G70712">
        <v>0</v>
      </c>
      <c r="H70712">
        <v>1</v>
      </c>
      <c r="I70712">
        <v>0</v>
      </c>
      <c r="J70712">
        <v>1</v>
      </c>
      <c r="K70712">
        <v>0</v>
      </c>
      <c r="L70712" t="s">
        <v>24</v>
      </c>
      <c r="M70712">
        <v>27.27</v>
      </c>
      <c r="N70712">
        <v>6.2</v>
      </c>
      <c r="O70712">
        <v>158</v>
      </c>
      <c r="P70712">
        <v>0</v>
      </c>
    </row>
    <row r="70713" spans="1:16" x14ac:dyDescent="0.25">
      <c r="A70713">
        <v>2019</v>
      </c>
      <c r="B70713" t="s">
        <v>19</v>
      </c>
      <c r="C70713">
        <v>26</v>
      </c>
      <c r="D70713" t="s">
        <v>60</v>
      </c>
      <c r="E70713">
        <v>1</v>
      </c>
      <c r="F70713">
        <v>0</v>
      </c>
      <c r="G70713">
        <v>0</v>
      </c>
      <c r="H70713">
        <v>0</v>
      </c>
      <c r="I70713">
        <v>0</v>
      </c>
      <c r="J70713">
        <v>0</v>
      </c>
      <c r="K70713">
        <v>0</v>
      </c>
      <c r="L70713" t="s">
        <v>24</v>
      </c>
      <c r="M70713">
        <v>23.72</v>
      </c>
      <c r="N70713">
        <v>6.6</v>
      </c>
      <c r="O70713">
        <v>90</v>
      </c>
      <c r="P70713">
        <v>0</v>
      </c>
    </row>
    <row r="70714" spans="1:16" x14ac:dyDescent="0.25">
      <c r="A70714">
        <v>2019</v>
      </c>
      <c r="B70714" t="s">
        <v>16</v>
      </c>
      <c r="C70714">
        <v>45</v>
      </c>
      <c r="D70714" t="s">
        <v>60</v>
      </c>
      <c r="E70714">
        <v>0</v>
      </c>
      <c r="F70714">
        <v>0</v>
      </c>
      <c r="G70714">
        <v>0</v>
      </c>
      <c r="H70714">
        <v>1</v>
      </c>
      <c r="I70714">
        <v>0</v>
      </c>
      <c r="J70714">
        <v>0</v>
      </c>
      <c r="K70714">
        <v>0</v>
      </c>
      <c r="L70714" t="s">
        <v>18</v>
      </c>
      <c r="M70714">
        <v>37.85</v>
      </c>
      <c r="N70714">
        <v>4.8</v>
      </c>
      <c r="O70714">
        <v>85</v>
      </c>
      <c r="P70714">
        <v>0</v>
      </c>
    </row>
    <row r="70715" spans="1:16" x14ac:dyDescent="0.25">
      <c r="A70715">
        <v>2019</v>
      </c>
      <c r="B70715" t="s">
        <v>19</v>
      </c>
      <c r="C70715">
        <v>64</v>
      </c>
      <c r="D70715" t="s">
        <v>60</v>
      </c>
      <c r="E70715">
        <v>0</v>
      </c>
      <c r="F70715">
        <v>0</v>
      </c>
      <c r="G70715">
        <v>1</v>
      </c>
      <c r="H70715">
        <v>0</v>
      </c>
      <c r="I70715">
        <v>0</v>
      </c>
      <c r="J70715">
        <v>0</v>
      </c>
      <c r="K70715">
        <v>1</v>
      </c>
      <c r="L70715" t="s">
        <v>24</v>
      </c>
      <c r="M70715">
        <v>26.26</v>
      </c>
      <c r="N70715">
        <v>6</v>
      </c>
      <c r="O70715">
        <v>200</v>
      </c>
      <c r="P70715">
        <v>0</v>
      </c>
    </row>
    <row r="70716" spans="1:16" x14ac:dyDescent="0.25">
      <c r="A70716">
        <v>2019</v>
      </c>
      <c r="B70716" t="s">
        <v>16</v>
      </c>
      <c r="C70716">
        <v>65</v>
      </c>
      <c r="D70716" t="s">
        <v>60</v>
      </c>
      <c r="E70716">
        <v>0</v>
      </c>
      <c r="F70716">
        <v>0</v>
      </c>
      <c r="G70716">
        <v>0</v>
      </c>
      <c r="H70716">
        <v>1</v>
      </c>
      <c r="I70716">
        <v>0</v>
      </c>
      <c r="J70716">
        <v>1</v>
      </c>
      <c r="K70716">
        <v>0</v>
      </c>
      <c r="L70716" t="s">
        <v>18</v>
      </c>
      <c r="M70716">
        <v>30.33</v>
      </c>
      <c r="N70716">
        <v>6.2</v>
      </c>
      <c r="O70716">
        <v>80</v>
      </c>
      <c r="P70716">
        <v>0</v>
      </c>
    </row>
    <row r="70717" spans="1:16" x14ac:dyDescent="0.25">
      <c r="A70717">
        <v>2019</v>
      </c>
      <c r="B70717" t="s">
        <v>19</v>
      </c>
      <c r="C70717">
        <v>59</v>
      </c>
      <c r="D70717" t="s">
        <v>60</v>
      </c>
      <c r="E70717">
        <v>0</v>
      </c>
      <c r="F70717">
        <v>1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 t="s">
        <v>22</v>
      </c>
      <c r="M70717">
        <v>29.01</v>
      </c>
      <c r="N70717">
        <v>8.8000000000000007</v>
      </c>
      <c r="O70717">
        <v>300</v>
      </c>
      <c r="P70717">
        <v>1</v>
      </c>
    </row>
    <row r="70718" spans="1:16" x14ac:dyDescent="0.25">
      <c r="A70718">
        <v>2019</v>
      </c>
      <c r="B70718" t="s">
        <v>16</v>
      </c>
      <c r="C70718">
        <v>44</v>
      </c>
      <c r="D70718" t="s">
        <v>60</v>
      </c>
      <c r="E70718">
        <v>1</v>
      </c>
      <c r="F70718">
        <v>0</v>
      </c>
      <c r="G70718">
        <v>0</v>
      </c>
      <c r="H70718">
        <v>0</v>
      </c>
      <c r="I70718">
        <v>0</v>
      </c>
      <c r="J70718">
        <v>0</v>
      </c>
      <c r="K70718">
        <v>0</v>
      </c>
      <c r="L70718" t="s">
        <v>21</v>
      </c>
      <c r="M70718">
        <v>32.71</v>
      </c>
      <c r="N70718">
        <v>4</v>
      </c>
      <c r="O70718">
        <v>90</v>
      </c>
      <c r="P70718">
        <v>0</v>
      </c>
    </row>
    <row r="70719" spans="1:16" x14ac:dyDescent="0.25">
      <c r="A70719">
        <v>2019</v>
      </c>
      <c r="B70719" t="s">
        <v>16</v>
      </c>
      <c r="C70719">
        <v>58</v>
      </c>
      <c r="D70719" t="s">
        <v>60</v>
      </c>
      <c r="E70719">
        <v>0</v>
      </c>
      <c r="F70719">
        <v>0</v>
      </c>
      <c r="G70719">
        <v>0</v>
      </c>
      <c r="H70719">
        <v>0</v>
      </c>
      <c r="I70719">
        <v>1</v>
      </c>
      <c r="J70719">
        <v>1</v>
      </c>
      <c r="K70719">
        <v>0</v>
      </c>
      <c r="L70719" t="s">
        <v>22</v>
      </c>
      <c r="M70719">
        <v>19.64</v>
      </c>
      <c r="N70719">
        <v>3.5</v>
      </c>
      <c r="O70719">
        <v>100</v>
      </c>
      <c r="P70719">
        <v>0</v>
      </c>
    </row>
    <row r="70720" spans="1:16" x14ac:dyDescent="0.25">
      <c r="A70720">
        <v>2019</v>
      </c>
      <c r="B70720" t="s">
        <v>16</v>
      </c>
      <c r="C70720">
        <v>67</v>
      </c>
      <c r="D70720" t="s">
        <v>60</v>
      </c>
      <c r="E70720">
        <v>0</v>
      </c>
      <c r="F70720">
        <v>0</v>
      </c>
      <c r="G70720">
        <v>0</v>
      </c>
      <c r="H70720">
        <v>1</v>
      </c>
      <c r="I70720">
        <v>0</v>
      </c>
      <c r="J70720">
        <v>1</v>
      </c>
      <c r="K70720">
        <v>0</v>
      </c>
      <c r="L70720" t="s">
        <v>18</v>
      </c>
      <c r="M70720">
        <v>34.9</v>
      </c>
      <c r="N70720">
        <v>5.7</v>
      </c>
      <c r="O70720">
        <v>130</v>
      </c>
      <c r="P70720">
        <v>0</v>
      </c>
    </row>
    <row r="70721" spans="1:16" x14ac:dyDescent="0.25">
      <c r="A70721">
        <v>2019</v>
      </c>
      <c r="B70721" t="s">
        <v>16</v>
      </c>
      <c r="C70721">
        <v>65</v>
      </c>
      <c r="D70721" t="s">
        <v>60</v>
      </c>
      <c r="E70721">
        <v>0</v>
      </c>
      <c r="F70721">
        <v>1</v>
      </c>
      <c r="G70721">
        <v>0</v>
      </c>
      <c r="H70721">
        <v>0</v>
      </c>
      <c r="I70721">
        <v>0</v>
      </c>
      <c r="J70721">
        <v>0</v>
      </c>
      <c r="K70721">
        <v>0</v>
      </c>
      <c r="L70721" t="s">
        <v>21</v>
      </c>
      <c r="M70721">
        <v>28.62</v>
      </c>
      <c r="N70721">
        <v>4.8</v>
      </c>
      <c r="O70721">
        <v>100</v>
      </c>
      <c r="P70721">
        <v>0</v>
      </c>
    </row>
    <row r="70722" spans="1:16" x14ac:dyDescent="0.25">
      <c r="A70722">
        <v>2019</v>
      </c>
      <c r="B70722" t="s">
        <v>16</v>
      </c>
      <c r="C70722">
        <v>34</v>
      </c>
      <c r="D70722" t="s">
        <v>60</v>
      </c>
      <c r="E70722">
        <v>1</v>
      </c>
      <c r="F70722">
        <v>0</v>
      </c>
      <c r="G70722">
        <v>0</v>
      </c>
      <c r="H70722">
        <v>0</v>
      </c>
      <c r="I70722">
        <v>0</v>
      </c>
      <c r="J70722">
        <v>0</v>
      </c>
      <c r="K70722">
        <v>0</v>
      </c>
      <c r="L70722" t="s">
        <v>18</v>
      </c>
      <c r="M70722">
        <v>27.32</v>
      </c>
      <c r="N70722">
        <v>6</v>
      </c>
      <c r="O70722">
        <v>140</v>
      </c>
      <c r="P70722">
        <v>0</v>
      </c>
    </row>
    <row r="70723" spans="1:16" x14ac:dyDescent="0.25">
      <c r="A70723">
        <v>2019</v>
      </c>
      <c r="B70723" t="s">
        <v>16</v>
      </c>
      <c r="C70723">
        <v>16</v>
      </c>
      <c r="D70723" t="s">
        <v>60</v>
      </c>
      <c r="E70723">
        <v>0</v>
      </c>
      <c r="F70723">
        <v>1</v>
      </c>
      <c r="G70723">
        <v>0</v>
      </c>
      <c r="H70723">
        <v>0</v>
      </c>
      <c r="I70723">
        <v>0</v>
      </c>
      <c r="J70723">
        <v>0</v>
      </c>
      <c r="K70723">
        <v>0</v>
      </c>
      <c r="L70723" t="s">
        <v>20</v>
      </c>
      <c r="M70723">
        <v>27.32</v>
      </c>
      <c r="N70723">
        <v>3.5</v>
      </c>
      <c r="O70723">
        <v>126</v>
      </c>
      <c r="P70723">
        <v>0</v>
      </c>
    </row>
    <row r="70724" spans="1:16" x14ac:dyDescent="0.25">
      <c r="A70724">
        <v>2019</v>
      </c>
      <c r="B70724" t="s">
        <v>16</v>
      </c>
      <c r="C70724">
        <v>66</v>
      </c>
      <c r="D70724" t="s">
        <v>60</v>
      </c>
      <c r="E70724">
        <v>1</v>
      </c>
      <c r="F70724">
        <v>0</v>
      </c>
      <c r="G70724">
        <v>0</v>
      </c>
      <c r="H70724">
        <v>0</v>
      </c>
      <c r="I70724">
        <v>0</v>
      </c>
      <c r="J70724">
        <v>1</v>
      </c>
      <c r="K70724">
        <v>0</v>
      </c>
      <c r="L70724" t="s">
        <v>24</v>
      </c>
      <c r="M70724">
        <v>53.06</v>
      </c>
      <c r="N70724">
        <v>6.2</v>
      </c>
      <c r="O70724">
        <v>155</v>
      </c>
      <c r="P70724">
        <v>1</v>
      </c>
    </row>
    <row r="70725" spans="1:16" x14ac:dyDescent="0.25">
      <c r="A70725">
        <v>2019</v>
      </c>
      <c r="B70725" t="s">
        <v>16</v>
      </c>
      <c r="C70725">
        <v>26</v>
      </c>
      <c r="D70725" t="s">
        <v>60</v>
      </c>
      <c r="E70725">
        <v>1</v>
      </c>
      <c r="F70725">
        <v>0</v>
      </c>
      <c r="G70725">
        <v>0</v>
      </c>
      <c r="H70725">
        <v>0</v>
      </c>
      <c r="I70725">
        <v>0</v>
      </c>
      <c r="J70725">
        <v>0</v>
      </c>
      <c r="K70725">
        <v>0</v>
      </c>
      <c r="L70725" t="s">
        <v>18</v>
      </c>
      <c r="M70725">
        <v>26.43</v>
      </c>
      <c r="N70725">
        <v>4</v>
      </c>
      <c r="O70725">
        <v>158</v>
      </c>
      <c r="P70725">
        <v>0</v>
      </c>
    </row>
    <row r="70726" spans="1:16" x14ac:dyDescent="0.25">
      <c r="A70726">
        <v>2019</v>
      </c>
      <c r="B70726" t="s">
        <v>19</v>
      </c>
      <c r="C70726">
        <v>72</v>
      </c>
      <c r="D70726" t="s">
        <v>60</v>
      </c>
      <c r="E70726">
        <v>0</v>
      </c>
      <c r="F70726">
        <v>0</v>
      </c>
      <c r="G70726">
        <v>0</v>
      </c>
      <c r="H70726">
        <v>1</v>
      </c>
      <c r="I70726">
        <v>0</v>
      </c>
      <c r="J70726">
        <v>0</v>
      </c>
      <c r="K70726">
        <v>1</v>
      </c>
      <c r="L70726" t="s">
        <v>20</v>
      </c>
      <c r="M70726">
        <v>27.32</v>
      </c>
      <c r="N70726">
        <v>4.8</v>
      </c>
      <c r="O70726">
        <v>160</v>
      </c>
      <c r="P70726">
        <v>0</v>
      </c>
    </row>
    <row r="70727" spans="1:16" x14ac:dyDescent="0.25">
      <c r="A70727">
        <v>2019</v>
      </c>
      <c r="B70727" t="s">
        <v>16</v>
      </c>
      <c r="C70727">
        <v>56</v>
      </c>
      <c r="D70727" t="s">
        <v>60</v>
      </c>
      <c r="E70727">
        <v>0</v>
      </c>
      <c r="F70727">
        <v>0</v>
      </c>
      <c r="G70727">
        <v>0</v>
      </c>
      <c r="H70727">
        <v>0</v>
      </c>
      <c r="I70727">
        <v>1</v>
      </c>
      <c r="J70727">
        <v>0</v>
      </c>
      <c r="K70727">
        <v>0</v>
      </c>
      <c r="L70727" t="s">
        <v>18</v>
      </c>
      <c r="M70727">
        <v>28.83</v>
      </c>
      <c r="N70727">
        <v>8.1999999999999993</v>
      </c>
      <c r="O70727">
        <v>159</v>
      </c>
      <c r="P70727">
        <v>1</v>
      </c>
    </row>
    <row r="70728" spans="1:16" x14ac:dyDescent="0.25">
      <c r="A70728">
        <v>2019</v>
      </c>
      <c r="B70728" t="s">
        <v>19</v>
      </c>
      <c r="C70728">
        <v>36</v>
      </c>
      <c r="D70728" t="s">
        <v>60</v>
      </c>
      <c r="E70728">
        <v>1</v>
      </c>
      <c r="F70728">
        <v>0</v>
      </c>
      <c r="G70728">
        <v>0</v>
      </c>
      <c r="H70728">
        <v>0</v>
      </c>
      <c r="I70728">
        <v>0</v>
      </c>
      <c r="J70728">
        <v>0</v>
      </c>
      <c r="K70728">
        <v>0</v>
      </c>
      <c r="L70728" t="s">
        <v>20</v>
      </c>
      <c r="M70728">
        <v>26.1</v>
      </c>
      <c r="N70728">
        <v>3.5</v>
      </c>
      <c r="O70728">
        <v>130</v>
      </c>
      <c r="P70728">
        <v>0</v>
      </c>
    </row>
    <row r="70729" spans="1:16" x14ac:dyDescent="0.25">
      <c r="A70729">
        <v>2019</v>
      </c>
      <c r="B70729" t="s">
        <v>16</v>
      </c>
      <c r="C70729">
        <v>40</v>
      </c>
      <c r="D70729" t="s">
        <v>60</v>
      </c>
      <c r="E70729">
        <v>0</v>
      </c>
      <c r="F70729">
        <v>1</v>
      </c>
      <c r="G70729">
        <v>0</v>
      </c>
      <c r="H70729">
        <v>0</v>
      </c>
      <c r="I70729">
        <v>0</v>
      </c>
      <c r="J70729">
        <v>0</v>
      </c>
      <c r="K70729">
        <v>0</v>
      </c>
      <c r="L70729" t="s">
        <v>18</v>
      </c>
      <c r="M70729">
        <v>25.55</v>
      </c>
      <c r="N70729">
        <v>6</v>
      </c>
      <c r="O70729">
        <v>200</v>
      </c>
      <c r="P70729">
        <v>0</v>
      </c>
    </row>
    <row r="70730" spans="1:16" x14ac:dyDescent="0.25">
      <c r="A70730">
        <v>2019</v>
      </c>
      <c r="B70730" t="s">
        <v>16</v>
      </c>
      <c r="C70730">
        <v>59</v>
      </c>
      <c r="D70730" t="s">
        <v>60</v>
      </c>
      <c r="E70730">
        <v>1</v>
      </c>
      <c r="F70730">
        <v>0</v>
      </c>
      <c r="G70730">
        <v>0</v>
      </c>
      <c r="H70730">
        <v>0</v>
      </c>
      <c r="I70730">
        <v>0</v>
      </c>
      <c r="J70730">
        <v>0</v>
      </c>
      <c r="K70730">
        <v>0</v>
      </c>
      <c r="L70730" t="s">
        <v>20</v>
      </c>
      <c r="M70730">
        <v>43.56</v>
      </c>
      <c r="N70730">
        <v>4.5</v>
      </c>
      <c r="O70730">
        <v>155</v>
      </c>
      <c r="P70730">
        <v>0</v>
      </c>
    </row>
    <row r="70731" spans="1:16" x14ac:dyDescent="0.25">
      <c r="A70731">
        <v>2019</v>
      </c>
      <c r="B70731" t="s">
        <v>19</v>
      </c>
      <c r="C70731">
        <v>66</v>
      </c>
      <c r="D70731" t="s">
        <v>60</v>
      </c>
      <c r="E70731">
        <v>0</v>
      </c>
      <c r="F70731">
        <v>1</v>
      </c>
      <c r="G70731">
        <v>0</v>
      </c>
      <c r="H70731">
        <v>0</v>
      </c>
      <c r="I70731">
        <v>0</v>
      </c>
      <c r="J70731">
        <v>1</v>
      </c>
      <c r="K70731">
        <v>0</v>
      </c>
      <c r="L70731" t="s">
        <v>24</v>
      </c>
      <c r="M70731">
        <v>26.56</v>
      </c>
      <c r="N70731">
        <v>6.5</v>
      </c>
      <c r="O70731">
        <v>158</v>
      </c>
      <c r="P70731">
        <v>0</v>
      </c>
    </row>
    <row r="70732" spans="1:16" x14ac:dyDescent="0.25">
      <c r="A70732">
        <v>2019</v>
      </c>
      <c r="B70732" t="s">
        <v>16</v>
      </c>
      <c r="C70732">
        <v>56</v>
      </c>
      <c r="D70732" t="s">
        <v>60</v>
      </c>
      <c r="E70732">
        <v>1</v>
      </c>
      <c r="F70732">
        <v>0</v>
      </c>
      <c r="G70732">
        <v>0</v>
      </c>
      <c r="H70732">
        <v>0</v>
      </c>
      <c r="I70732">
        <v>0</v>
      </c>
      <c r="J70732">
        <v>0</v>
      </c>
      <c r="K70732">
        <v>0</v>
      </c>
      <c r="L70732" t="s">
        <v>20</v>
      </c>
      <c r="M70732">
        <v>33.9</v>
      </c>
      <c r="N70732">
        <v>6.2</v>
      </c>
      <c r="O70732">
        <v>160</v>
      </c>
      <c r="P70732">
        <v>1</v>
      </c>
    </row>
    <row r="70733" spans="1:16" x14ac:dyDescent="0.25">
      <c r="A70733">
        <v>2019</v>
      </c>
      <c r="B70733" t="s">
        <v>19</v>
      </c>
      <c r="C70733">
        <v>65</v>
      </c>
      <c r="D70733" t="s">
        <v>60</v>
      </c>
      <c r="E70733">
        <v>0</v>
      </c>
      <c r="F70733">
        <v>1</v>
      </c>
      <c r="G70733">
        <v>0</v>
      </c>
      <c r="H70733">
        <v>0</v>
      </c>
      <c r="I70733">
        <v>0</v>
      </c>
      <c r="J70733">
        <v>0</v>
      </c>
      <c r="K70733">
        <v>0</v>
      </c>
      <c r="L70733" t="s">
        <v>23</v>
      </c>
      <c r="M70733">
        <v>27.32</v>
      </c>
      <c r="N70733">
        <v>5.8</v>
      </c>
      <c r="O70733">
        <v>158</v>
      </c>
      <c r="P70733">
        <v>0</v>
      </c>
    </row>
    <row r="70734" spans="1:16" x14ac:dyDescent="0.25">
      <c r="A70734">
        <v>2019</v>
      </c>
      <c r="B70734" t="s">
        <v>16</v>
      </c>
      <c r="C70734">
        <v>2</v>
      </c>
      <c r="D70734" t="s">
        <v>60</v>
      </c>
      <c r="E70734">
        <v>0</v>
      </c>
      <c r="F70734">
        <v>0</v>
      </c>
      <c r="G70734">
        <v>0</v>
      </c>
      <c r="H70734">
        <v>1</v>
      </c>
      <c r="I70734">
        <v>0</v>
      </c>
      <c r="J70734">
        <v>0</v>
      </c>
      <c r="K70734">
        <v>0</v>
      </c>
      <c r="L70734" t="s">
        <v>22</v>
      </c>
      <c r="M70734">
        <v>27.32</v>
      </c>
      <c r="N70734">
        <v>6</v>
      </c>
      <c r="O70734">
        <v>85</v>
      </c>
      <c r="P70734">
        <v>0</v>
      </c>
    </row>
    <row r="70735" spans="1:16" x14ac:dyDescent="0.25">
      <c r="A70735">
        <v>2019</v>
      </c>
      <c r="B70735" t="s">
        <v>16</v>
      </c>
      <c r="C70735">
        <v>63</v>
      </c>
      <c r="D70735" t="s">
        <v>60</v>
      </c>
      <c r="E70735">
        <v>0</v>
      </c>
      <c r="F70735">
        <v>0</v>
      </c>
      <c r="G70735">
        <v>1</v>
      </c>
      <c r="H70735">
        <v>0</v>
      </c>
      <c r="I70735">
        <v>0</v>
      </c>
      <c r="J70735">
        <v>0</v>
      </c>
      <c r="K70735">
        <v>0</v>
      </c>
      <c r="L70735" t="s">
        <v>18</v>
      </c>
      <c r="M70735">
        <v>23.81</v>
      </c>
      <c r="N70735">
        <v>6.2</v>
      </c>
      <c r="O70735">
        <v>126</v>
      </c>
      <c r="P70735">
        <v>0</v>
      </c>
    </row>
    <row r="70736" spans="1:16" x14ac:dyDescent="0.25">
      <c r="A70736">
        <v>2019</v>
      </c>
      <c r="B70736" t="s">
        <v>19</v>
      </c>
      <c r="C70736">
        <v>70</v>
      </c>
      <c r="D70736" t="s">
        <v>60</v>
      </c>
      <c r="E70736">
        <v>0</v>
      </c>
      <c r="F70736">
        <v>1</v>
      </c>
      <c r="G70736">
        <v>0</v>
      </c>
      <c r="H70736">
        <v>0</v>
      </c>
      <c r="I70736">
        <v>0</v>
      </c>
      <c r="J70736">
        <v>0</v>
      </c>
      <c r="K70736">
        <v>0</v>
      </c>
      <c r="L70736" t="s">
        <v>18</v>
      </c>
      <c r="M70736">
        <v>27.91</v>
      </c>
      <c r="N70736">
        <v>5.8</v>
      </c>
      <c r="O70736">
        <v>155</v>
      </c>
      <c r="P70736">
        <v>0</v>
      </c>
    </row>
    <row r="70737" spans="1:16" x14ac:dyDescent="0.25">
      <c r="A70737">
        <v>2019</v>
      </c>
      <c r="B70737" t="s">
        <v>19</v>
      </c>
      <c r="C70737">
        <v>46</v>
      </c>
      <c r="D70737" t="s">
        <v>60</v>
      </c>
      <c r="E70737">
        <v>0</v>
      </c>
      <c r="F70737">
        <v>0</v>
      </c>
      <c r="G70737">
        <v>0</v>
      </c>
      <c r="H70737">
        <v>0</v>
      </c>
      <c r="I70737">
        <v>1</v>
      </c>
      <c r="J70737">
        <v>0</v>
      </c>
      <c r="K70737">
        <v>0</v>
      </c>
      <c r="L70737" t="s">
        <v>18</v>
      </c>
      <c r="M70737">
        <v>29.9</v>
      </c>
      <c r="N70737">
        <v>5.8</v>
      </c>
      <c r="O70737">
        <v>100</v>
      </c>
      <c r="P70737">
        <v>0</v>
      </c>
    </row>
    <row r="70738" spans="1:16" x14ac:dyDescent="0.25">
      <c r="A70738">
        <v>2019</v>
      </c>
      <c r="B70738" t="s">
        <v>19</v>
      </c>
      <c r="C70738">
        <v>30</v>
      </c>
      <c r="D70738" t="s">
        <v>60</v>
      </c>
      <c r="E70738">
        <v>0</v>
      </c>
      <c r="F70738">
        <v>0</v>
      </c>
      <c r="G70738">
        <v>0</v>
      </c>
      <c r="H70738">
        <v>1</v>
      </c>
      <c r="I70738">
        <v>0</v>
      </c>
      <c r="J70738">
        <v>0</v>
      </c>
      <c r="K70738">
        <v>0</v>
      </c>
      <c r="L70738" t="s">
        <v>18</v>
      </c>
      <c r="M70738">
        <v>27.36</v>
      </c>
      <c r="N70738">
        <v>6</v>
      </c>
      <c r="O70738">
        <v>158</v>
      </c>
      <c r="P70738">
        <v>0</v>
      </c>
    </row>
    <row r="70739" spans="1:16" x14ac:dyDescent="0.25">
      <c r="A70739">
        <v>2019</v>
      </c>
      <c r="B70739" t="s">
        <v>19</v>
      </c>
      <c r="C70739">
        <v>42</v>
      </c>
      <c r="D70739" t="s">
        <v>60</v>
      </c>
      <c r="E70739">
        <v>0</v>
      </c>
      <c r="F70739">
        <v>1</v>
      </c>
      <c r="G70739">
        <v>0</v>
      </c>
      <c r="H70739">
        <v>0</v>
      </c>
      <c r="I70739">
        <v>0</v>
      </c>
      <c r="J70739">
        <v>0</v>
      </c>
      <c r="K70739">
        <v>0</v>
      </c>
      <c r="L70739" t="s">
        <v>23</v>
      </c>
      <c r="M70739">
        <v>34.01</v>
      </c>
      <c r="N70739">
        <v>6.2</v>
      </c>
      <c r="O70739">
        <v>145</v>
      </c>
      <c r="P70739">
        <v>0</v>
      </c>
    </row>
    <row r="70740" spans="1:16" x14ac:dyDescent="0.25">
      <c r="A70740">
        <v>2019</v>
      </c>
      <c r="B70740" t="s">
        <v>16</v>
      </c>
      <c r="C70740">
        <v>78</v>
      </c>
      <c r="D70740" t="s">
        <v>60</v>
      </c>
      <c r="E70740">
        <v>0</v>
      </c>
      <c r="F70740">
        <v>1</v>
      </c>
      <c r="G70740">
        <v>0</v>
      </c>
      <c r="H70740">
        <v>0</v>
      </c>
      <c r="I70740">
        <v>0</v>
      </c>
      <c r="J70740">
        <v>0</v>
      </c>
      <c r="K70740">
        <v>0</v>
      </c>
      <c r="L70740" t="s">
        <v>24</v>
      </c>
      <c r="M70740">
        <v>26.6</v>
      </c>
      <c r="N70740">
        <v>6.2</v>
      </c>
      <c r="O70740">
        <v>140</v>
      </c>
      <c r="P70740">
        <v>1</v>
      </c>
    </row>
    <row r="70741" spans="1:16" x14ac:dyDescent="0.25">
      <c r="A70741">
        <v>2019</v>
      </c>
      <c r="B70741" t="s">
        <v>16</v>
      </c>
      <c r="C70741">
        <v>57</v>
      </c>
      <c r="D70741" t="s">
        <v>60</v>
      </c>
      <c r="E70741">
        <v>0</v>
      </c>
      <c r="F70741">
        <v>1</v>
      </c>
      <c r="G70741">
        <v>0</v>
      </c>
      <c r="H70741">
        <v>0</v>
      </c>
      <c r="I70741">
        <v>0</v>
      </c>
      <c r="J70741">
        <v>0</v>
      </c>
      <c r="K70741">
        <v>0</v>
      </c>
      <c r="L70741" t="s">
        <v>23</v>
      </c>
      <c r="M70741">
        <v>34.340000000000003</v>
      </c>
      <c r="N70741">
        <v>6</v>
      </c>
      <c r="O70741">
        <v>90</v>
      </c>
      <c r="P70741">
        <v>0</v>
      </c>
    </row>
    <row r="70742" spans="1:16" x14ac:dyDescent="0.25">
      <c r="A70742">
        <v>2019</v>
      </c>
      <c r="B70742" t="s">
        <v>16</v>
      </c>
      <c r="C70742">
        <v>80</v>
      </c>
      <c r="D70742" t="s">
        <v>60</v>
      </c>
      <c r="E70742">
        <v>0</v>
      </c>
      <c r="F70742">
        <v>1</v>
      </c>
      <c r="G70742">
        <v>0</v>
      </c>
      <c r="H70742">
        <v>0</v>
      </c>
      <c r="I70742">
        <v>0</v>
      </c>
      <c r="J70742">
        <v>0</v>
      </c>
      <c r="K70742">
        <v>0</v>
      </c>
      <c r="L70742" t="s">
        <v>22</v>
      </c>
      <c r="M70742">
        <v>24.76</v>
      </c>
      <c r="N70742">
        <v>6.2</v>
      </c>
      <c r="O70742">
        <v>160</v>
      </c>
      <c r="P70742">
        <v>0</v>
      </c>
    </row>
    <row r="70743" spans="1:16" x14ac:dyDescent="0.25">
      <c r="A70743">
        <v>2019</v>
      </c>
      <c r="B70743" t="s">
        <v>16</v>
      </c>
      <c r="C70743">
        <v>57</v>
      </c>
      <c r="D70743" t="s">
        <v>60</v>
      </c>
      <c r="E70743">
        <v>0</v>
      </c>
      <c r="F70743">
        <v>1</v>
      </c>
      <c r="G70743">
        <v>0</v>
      </c>
      <c r="H70743">
        <v>0</v>
      </c>
      <c r="I70743">
        <v>0</v>
      </c>
      <c r="J70743">
        <v>1</v>
      </c>
      <c r="K70743">
        <v>0</v>
      </c>
      <c r="L70743" t="s">
        <v>18</v>
      </c>
      <c r="M70743">
        <v>29.83</v>
      </c>
      <c r="N70743">
        <v>5.7</v>
      </c>
      <c r="O70743">
        <v>160</v>
      </c>
      <c r="P70743">
        <v>0</v>
      </c>
    </row>
    <row r="70744" spans="1:16" x14ac:dyDescent="0.25">
      <c r="A70744">
        <v>2019</v>
      </c>
      <c r="B70744" t="s">
        <v>16</v>
      </c>
      <c r="C70744">
        <v>32</v>
      </c>
      <c r="D70744" t="s">
        <v>60</v>
      </c>
      <c r="E70744">
        <v>0</v>
      </c>
      <c r="F70744">
        <v>0</v>
      </c>
      <c r="G70744">
        <v>0</v>
      </c>
      <c r="H70744">
        <v>1</v>
      </c>
      <c r="I70744">
        <v>0</v>
      </c>
      <c r="J70744">
        <v>0</v>
      </c>
      <c r="K70744">
        <v>0</v>
      </c>
      <c r="L70744" t="s">
        <v>24</v>
      </c>
      <c r="M70744">
        <v>36.4</v>
      </c>
      <c r="N70744">
        <v>6.1</v>
      </c>
      <c r="O70744">
        <v>130</v>
      </c>
      <c r="P70744">
        <v>0</v>
      </c>
    </row>
    <row r="70745" spans="1:16" x14ac:dyDescent="0.25">
      <c r="A70745">
        <v>2019</v>
      </c>
      <c r="B70745" t="s">
        <v>19</v>
      </c>
      <c r="C70745">
        <v>18</v>
      </c>
      <c r="D70745" t="s">
        <v>60</v>
      </c>
      <c r="E70745">
        <v>1</v>
      </c>
      <c r="F70745">
        <v>0</v>
      </c>
      <c r="G70745">
        <v>0</v>
      </c>
      <c r="H70745">
        <v>0</v>
      </c>
      <c r="I70745">
        <v>0</v>
      </c>
      <c r="J70745">
        <v>0</v>
      </c>
      <c r="K70745">
        <v>0</v>
      </c>
      <c r="L70745" t="s">
        <v>18</v>
      </c>
      <c r="M70745">
        <v>20.46</v>
      </c>
      <c r="N70745">
        <v>4</v>
      </c>
      <c r="O70745">
        <v>126</v>
      </c>
      <c r="P70745">
        <v>0</v>
      </c>
    </row>
    <row r="70746" spans="1:16" x14ac:dyDescent="0.25">
      <c r="A70746">
        <v>2019</v>
      </c>
      <c r="B70746" t="s">
        <v>16</v>
      </c>
      <c r="C70746">
        <v>28</v>
      </c>
      <c r="D70746" t="s">
        <v>60</v>
      </c>
      <c r="E70746">
        <v>1</v>
      </c>
      <c r="F70746">
        <v>0</v>
      </c>
      <c r="G70746">
        <v>0</v>
      </c>
      <c r="H70746">
        <v>0</v>
      </c>
      <c r="I70746">
        <v>0</v>
      </c>
      <c r="J70746">
        <v>0</v>
      </c>
      <c r="K70746">
        <v>0</v>
      </c>
      <c r="L70746" t="s">
        <v>22</v>
      </c>
      <c r="M70746">
        <v>23.16</v>
      </c>
      <c r="N70746">
        <v>6.6</v>
      </c>
      <c r="O70746">
        <v>158</v>
      </c>
      <c r="P70746">
        <v>0</v>
      </c>
    </row>
    <row r="70747" spans="1:16" x14ac:dyDescent="0.25">
      <c r="A70747">
        <v>2019</v>
      </c>
      <c r="B70747" t="s">
        <v>16</v>
      </c>
      <c r="C70747">
        <v>43</v>
      </c>
      <c r="D70747" t="s">
        <v>60</v>
      </c>
      <c r="E70747">
        <v>1</v>
      </c>
      <c r="F70747">
        <v>0</v>
      </c>
      <c r="G70747">
        <v>0</v>
      </c>
      <c r="H70747">
        <v>0</v>
      </c>
      <c r="I70747">
        <v>0</v>
      </c>
      <c r="J70747">
        <v>0</v>
      </c>
      <c r="K70747">
        <v>0</v>
      </c>
      <c r="L70747" t="s">
        <v>18</v>
      </c>
      <c r="M70747">
        <v>26.55</v>
      </c>
      <c r="N70747">
        <v>6.6</v>
      </c>
      <c r="O70747">
        <v>130</v>
      </c>
      <c r="P70747">
        <v>0</v>
      </c>
    </row>
    <row r="70748" spans="1:16" x14ac:dyDescent="0.25">
      <c r="A70748">
        <v>2019</v>
      </c>
      <c r="B70748" t="s">
        <v>19</v>
      </c>
      <c r="C70748">
        <v>28</v>
      </c>
      <c r="D70748" t="s">
        <v>60</v>
      </c>
      <c r="E70748">
        <v>0</v>
      </c>
      <c r="F70748">
        <v>0</v>
      </c>
      <c r="G70748">
        <v>0</v>
      </c>
      <c r="H70748">
        <v>0</v>
      </c>
      <c r="I70748">
        <v>1</v>
      </c>
      <c r="J70748">
        <v>0</v>
      </c>
      <c r="K70748">
        <v>0</v>
      </c>
      <c r="L70748" t="s">
        <v>22</v>
      </c>
      <c r="M70748">
        <v>29.69</v>
      </c>
      <c r="N70748">
        <v>6.2</v>
      </c>
      <c r="O70748">
        <v>158</v>
      </c>
      <c r="P70748">
        <v>0</v>
      </c>
    </row>
    <row r="70749" spans="1:16" x14ac:dyDescent="0.25">
      <c r="A70749">
        <v>2019</v>
      </c>
      <c r="B70749" t="s">
        <v>19</v>
      </c>
      <c r="C70749">
        <v>12</v>
      </c>
      <c r="D70749" t="s">
        <v>60</v>
      </c>
      <c r="E70749">
        <v>0</v>
      </c>
      <c r="F70749">
        <v>0</v>
      </c>
      <c r="G70749">
        <v>0</v>
      </c>
      <c r="H70749">
        <v>1</v>
      </c>
      <c r="I70749">
        <v>0</v>
      </c>
      <c r="J70749">
        <v>0</v>
      </c>
      <c r="K70749">
        <v>0</v>
      </c>
      <c r="L70749" t="s">
        <v>22</v>
      </c>
      <c r="M70749">
        <v>19.579999999999998</v>
      </c>
      <c r="N70749">
        <v>6.1</v>
      </c>
      <c r="O70749">
        <v>160</v>
      </c>
      <c r="P70749">
        <v>0</v>
      </c>
    </row>
    <row r="70750" spans="1:16" x14ac:dyDescent="0.25">
      <c r="A70750">
        <v>2019</v>
      </c>
      <c r="B70750" t="s">
        <v>16</v>
      </c>
      <c r="C70750">
        <v>7</v>
      </c>
      <c r="D70750" t="s">
        <v>60</v>
      </c>
      <c r="E70750">
        <v>0</v>
      </c>
      <c r="F70750">
        <v>1</v>
      </c>
      <c r="G70750">
        <v>0</v>
      </c>
      <c r="H70750">
        <v>0</v>
      </c>
      <c r="I70750">
        <v>0</v>
      </c>
      <c r="J70750">
        <v>0</v>
      </c>
      <c r="K70750">
        <v>0</v>
      </c>
      <c r="L70750" t="s">
        <v>22</v>
      </c>
      <c r="M70750">
        <v>17.46</v>
      </c>
      <c r="N70750">
        <v>3.5</v>
      </c>
      <c r="O70750">
        <v>85</v>
      </c>
      <c r="P70750">
        <v>0</v>
      </c>
    </row>
    <row r="70751" spans="1:16" x14ac:dyDescent="0.25">
      <c r="A70751">
        <v>2019</v>
      </c>
      <c r="B70751" t="s">
        <v>19</v>
      </c>
      <c r="C70751">
        <v>19</v>
      </c>
      <c r="D70751" t="s">
        <v>60</v>
      </c>
      <c r="E70751">
        <v>0</v>
      </c>
      <c r="F70751">
        <v>0</v>
      </c>
      <c r="G70751">
        <v>0</v>
      </c>
      <c r="H70751">
        <v>1</v>
      </c>
      <c r="I70751">
        <v>0</v>
      </c>
      <c r="J70751">
        <v>0</v>
      </c>
      <c r="K70751">
        <v>0</v>
      </c>
      <c r="L70751" t="s">
        <v>20</v>
      </c>
      <c r="M70751">
        <v>27.32</v>
      </c>
      <c r="N70751">
        <v>4.5</v>
      </c>
      <c r="O70751">
        <v>158</v>
      </c>
      <c r="P70751">
        <v>0</v>
      </c>
    </row>
    <row r="70752" spans="1:16" x14ac:dyDescent="0.25">
      <c r="A70752">
        <v>2019</v>
      </c>
      <c r="B70752" t="s">
        <v>19</v>
      </c>
      <c r="C70752">
        <v>79</v>
      </c>
      <c r="D70752" t="s">
        <v>60</v>
      </c>
      <c r="E70752">
        <v>0</v>
      </c>
      <c r="F70752">
        <v>1</v>
      </c>
      <c r="G70752">
        <v>0</v>
      </c>
      <c r="H70752">
        <v>0</v>
      </c>
      <c r="I70752">
        <v>0</v>
      </c>
      <c r="J70752">
        <v>0</v>
      </c>
      <c r="K70752">
        <v>0</v>
      </c>
      <c r="L70752" t="s">
        <v>21</v>
      </c>
      <c r="M70752">
        <v>28.6</v>
      </c>
      <c r="N70752">
        <v>6.6</v>
      </c>
      <c r="O70752">
        <v>126</v>
      </c>
      <c r="P70752">
        <v>0</v>
      </c>
    </row>
    <row r="70753" spans="1:16" x14ac:dyDescent="0.25">
      <c r="A70753">
        <v>2019</v>
      </c>
      <c r="B70753" t="s">
        <v>16</v>
      </c>
      <c r="C70753">
        <v>50</v>
      </c>
      <c r="D70753" t="s">
        <v>60</v>
      </c>
      <c r="E70753">
        <v>0</v>
      </c>
      <c r="F70753">
        <v>0</v>
      </c>
      <c r="G70753">
        <v>0</v>
      </c>
      <c r="H70753">
        <v>0</v>
      </c>
      <c r="I70753">
        <v>1</v>
      </c>
      <c r="J70753">
        <v>0</v>
      </c>
      <c r="K70753">
        <v>0</v>
      </c>
      <c r="L70753" t="s">
        <v>22</v>
      </c>
      <c r="M70753">
        <v>27.32</v>
      </c>
      <c r="N70753">
        <v>7.5</v>
      </c>
      <c r="O70753">
        <v>260</v>
      </c>
      <c r="P70753">
        <v>1</v>
      </c>
    </row>
    <row r="70754" spans="1:16" x14ac:dyDescent="0.25">
      <c r="A70754">
        <v>2019</v>
      </c>
      <c r="B70754" t="s">
        <v>16</v>
      </c>
      <c r="C70754">
        <v>76</v>
      </c>
      <c r="D70754" t="s">
        <v>60</v>
      </c>
      <c r="E70754">
        <v>0</v>
      </c>
      <c r="F70754">
        <v>0</v>
      </c>
      <c r="G70754">
        <v>0</v>
      </c>
      <c r="H70754">
        <v>0</v>
      </c>
      <c r="I70754">
        <v>1</v>
      </c>
      <c r="J70754">
        <v>0</v>
      </c>
      <c r="K70754">
        <v>0</v>
      </c>
      <c r="L70754" t="s">
        <v>18</v>
      </c>
      <c r="M70754">
        <v>27.32</v>
      </c>
      <c r="N70754">
        <v>6</v>
      </c>
      <c r="O70754">
        <v>80</v>
      </c>
      <c r="P70754">
        <v>0</v>
      </c>
    </row>
    <row r="70755" spans="1:16" x14ac:dyDescent="0.25">
      <c r="A70755">
        <v>2019</v>
      </c>
      <c r="B70755" t="s">
        <v>19</v>
      </c>
      <c r="C70755">
        <v>24</v>
      </c>
      <c r="D70755" t="s">
        <v>60</v>
      </c>
      <c r="E70755">
        <v>0</v>
      </c>
      <c r="F70755">
        <v>1</v>
      </c>
      <c r="G70755">
        <v>0</v>
      </c>
      <c r="H70755">
        <v>0</v>
      </c>
      <c r="I70755">
        <v>0</v>
      </c>
      <c r="J70755">
        <v>0</v>
      </c>
      <c r="K70755">
        <v>0</v>
      </c>
      <c r="L70755" t="s">
        <v>21</v>
      </c>
      <c r="M70755">
        <v>27.99</v>
      </c>
      <c r="N70755">
        <v>5</v>
      </c>
      <c r="O70755">
        <v>160</v>
      </c>
      <c r="P70755">
        <v>0</v>
      </c>
    </row>
    <row r="70756" spans="1:16" x14ac:dyDescent="0.25">
      <c r="A70756">
        <v>2019</v>
      </c>
      <c r="B70756" t="s">
        <v>19</v>
      </c>
      <c r="C70756">
        <v>55</v>
      </c>
      <c r="D70756" t="s">
        <v>60</v>
      </c>
      <c r="E70756">
        <v>1</v>
      </c>
      <c r="F70756">
        <v>0</v>
      </c>
      <c r="G70756">
        <v>0</v>
      </c>
      <c r="H70756">
        <v>0</v>
      </c>
      <c r="I70756">
        <v>0</v>
      </c>
      <c r="J70756">
        <v>0</v>
      </c>
      <c r="K70756">
        <v>0</v>
      </c>
      <c r="L70756" t="s">
        <v>21</v>
      </c>
      <c r="M70756">
        <v>33.72</v>
      </c>
      <c r="N70756">
        <v>6.1</v>
      </c>
      <c r="O70756">
        <v>160</v>
      </c>
      <c r="P70756">
        <v>0</v>
      </c>
    </row>
    <row r="70757" spans="1:16" x14ac:dyDescent="0.25">
      <c r="A70757">
        <v>2019</v>
      </c>
      <c r="B70757" t="s">
        <v>19</v>
      </c>
      <c r="C70757">
        <v>0.64</v>
      </c>
      <c r="D70757" t="s">
        <v>60</v>
      </c>
      <c r="E70757">
        <v>0</v>
      </c>
      <c r="F70757">
        <v>0</v>
      </c>
      <c r="G70757">
        <v>0</v>
      </c>
      <c r="H70757">
        <v>1</v>
      </c>
      <c r="I70757">
        <v>0</v>
      </c>
      <c r="J70757">
        <v>0</v>
      </c>
      <c r="K70757">
        <v>0</v>
      </c>
      <c r="L70757" t="s">
        <v>22</v>
      </c>
      <c r="M70757">
        <v>27.32</v>
      </c>
      <c r="N70757">
        <v>6.5</v>
      </c>
      <c r="O70757">
        <v>158</v>
      </c>
      <c r="P70757">
        <v>0</v>
      </c>
    </row>
    <row r="70758" spans="1:16" x14ac:dyDescent="0.25">
      <c r="A70758">
        <v>2019</v>
      </c>
      <c r="B70758" t="s">
        <v>19</v>
      </c>
      <c r="C70758">
        <v>2</v>
      </c>
      <c r="D70758" t="s">
        <v>60</v>
      </c>
      <c r="E70758">
        <v>0</v>
      </c>
      <c r="F70758">
        <v>0</v>
      </c>
      <c r="G70758">
        <v>0</v>
      </c>
      <c r="H70758">
        <v>1</v>
      </c>
      <c r="I70758">
        <v>0</v>
      </c>
      <c r="J70758">
        <v>0</v>
      </c>
      <c r="K70758">
        <v>0</v>
      </c>
      <c r="L70758" t="s">
        <v>22</v>
      </c>
      <c r="M70758">
        <v>17.760000000000002</v>
      </c>
      <c r="N70758">
        <v>5.7</v>
      </c>
      <c r="O70758">
        <v>85</v>
      </c>
      <c r="P70758">
        <v>0</v>
      </c>
    </row>
    <row r="70759" spans="1:16" x14ac:dyDescent="0.25">
      <c r="A70759">
        <v>2019</v>
      </c>
      <c r="B70759" t="s">
        <v>19</v>
      </c>
      <c r="C70759">
        <v>39</v>
      </c>
      <c r="D70759" t="s">
        <v>60</v>
      </c>
      <c r="E70759">
        <v>1</v>
      </c>
      <c r="F70759">
        <v>0</v>
      </c>
      <c r="G70759">
        <v>0</v>
      </c>
      <c r="H70759">
        <v>0</v>
      </c>
      <c r="I70759">
        <v>0</v>
      </c>
      <c r="J70759">
        <v>0</v>
      </c>
      <c r="K70759">
        <v>0</v>
      </c>
      <c r="L70759" t="s">
        <v>18</v>
      </c>
      <c r="M70759">
        <v>23.72</v>
      </c>
      <c r="N70759">
        <v>5</v>
      </c>
      <c r="O70759">
        <v>200</v>
      </c>
      <c r="P70759">
        <v>0</v>
      </c>
    </row>
    <row r="70760" spans="1:16" x14ac:dyDescent="0.25">
      <c r="A70760">
        <v>2019</v>
      </c>
      <c r="B70760" t="s">
        <v>16</v>
      </c>
      <c r="C70760">
        <v>49</v>
      </c>
      <c r="D70760" t="s">
        <v>60</v>
      </c>
      <c r="E70760">
        <v>0</v>
      </c>
      <c r="F70760">
        <v>0</v>
      </c>
      <c r="G70760">
        <v>0</v>
      </c>
      <c r="H70760">
        <v>1</v>
      </c>
      <c r="I70760">
        <v>0</v>
      </c>
      <c r="J70760">
        <v>0</v>
      </c>
      <c r="K70760">
        <v>0</v>
      </c>
      <c r="L70760" t="s">
        <v>22</v>
      </c>
      <c r="M70760">
        <v>27.32</v>
      </c>
      <c r="N70760">
        <v>6.2</v>
      </c>
      <c r="O70760">
        <v>90</v>
      </c>
      <c r="P70760">
        <v>0</v>
      </c>
    </row>
    <row r="70761" spans="1:16" x14ac:dyDescent="0.25">
      <c r="A70761">
        <v>2019</v>
      </c>
      <c r="B70761" t="s">
        <v>16</v>
      </c>
      <c r="C70761">
        <v>80</v>
      </c>
      <c r="D70761" t="s">
        <v>60</v>
      </c>
      <c r="E70761">
        <v>1</v>
      </c>
      <c r="F70761">
        <v>0</v>
      </c>
      <c r="G70761">
        <v>0</v>
      </c>
      <c r="H70761">
        <v>0</v>
      </c>
      <c r="I70761">
        <v>0</v>
      </c>
      <c r="J70761">
        <v>0</v>
      </c>
      <c r="K70761">
        <v>0</v>
      </c>
      <c r="L70761" t="s">
        <v>18</v>
      </c>
      <c r="M70761">
        <v>27.32</v>
      </c>
      <c r="N70761">
        <v>3.5</v>
      </c>
      <c r="O70761">
        <v>155</v>
      </c>
      <c r="P70761">
        <v>0</v>
      </c>
    </row>
    <row r="70762" spans="1:16" x14ac:dyDescent="0.25">
      <c r="A70762">
        <v>2019</v>
      </c>
      <c r="B70762" t="s">
        <v>16</v>
      </c>
      <c r="C70762">
        <v>42</v>
      </c>
      <c r="D70762" t="s">
        <v>60</v>
      </c>
      <c r="E70762">
        <v>1</v>
      </c>
      <c r="F70762">
        <v>0</v>
      </c>
      <c r="G70762">
        <v>0</v>
      </c>
      <c r="H70762">
        <v>0</v>
      </c>
      <c r="I70762">
        <v>0</v>
      </c>
      <c r="J70762">
        <v>0</v>
      </c>
      <c r="K70762">
        <v>0</v>
      </c>
      <c r="L70762" t="s">
        <v>18</v>
      </c>
      <c r="M70762">
        <v>38.71</v>
      </c>
      <c r="N70762">
        <v>4</v>
      </c>
      <c r="O70762">
        <v>80</v>
      </c>
      <c r="P70762">
        <v>0</v>
      </c>
    </row>
    <row r="70763" spans="1:16" x14ac:dyDescent="0.25">
      <c r="A70763">
        <v>2019</v>
      </c>
      <c r="B70763" t="s">
        <v>16</v>
      </c>
      <c r="C70763">
        <v>1.08</v>
      </c>
      <c r="D70763" t="s">
        <v>60</v>
      </c>
      <c r="E70763">
        <v>0</v>
      </c>
      <c r="F70763">
        <v>0</v>
      </c>
      <c r="G70763">
        <v>0</v>
      </c>
      <c r="H70763">
        <v>0</v>
      </c>
      <c r="I70763">
        <v>1</v>
      </c>
      <c r="J70763">
        <v>0</v>
      </c>
      <c r="K70763">
        <v>0</v>
      </c>
      <c r="L70763" t="s">
        <v>22</v>
      </c>
      <c r="M70763">
        <v>27.32</v>
      </c>
      <c r="N70763">
        <v>6.6</v>
      </c>
      <c r="O70763">
        <v>100</v>
      </c>
      <c r="P70763">
        <v>0</v>
      </c>
    </row>
    <row r="70764" spans="1:16" x14ac:dyDescent="0.25">
      <c r="A70764">
        <v>2019</v>
      </c>
      <c r="B70764" t="s">
        <v>19</v>
      </c>
      <c r="C70764">
        <v>29</v>
      </c>
      <c r="D70764" t="s">
        <v>60</v>
      </c>
      <c r="E70764">
        <v>0</v>
      </c>
      <c r="F70764">
        <v>1</v>
      </c>
      <c r="G70764">
        <v>0</v>
      </c>
      <c r="H70764">
        <v>0</v>
      </c>
      <c r="I70764">
        <v>0</v>
      </c>
      <c r="J70764">
        <v>0</v>
      </c>
      <c r="K70764">
        <v>0</v>
      </c>
      <c r="L70764" t="s">
        <v>22</v>
      </c>
      <c r="M70764">
        <v>36.9</v>
      </c>
      <c r="N70764">
        <v>4.5</v>
      </c>
      <c r="O70764">
        <v>155</v>
      </c>
      <c r="P70764">
        <v>0</v>
      </c>
    </row>
    <row r="70765" spans="1:16" x14ac:dyDescent="0.25">
      <c r="A70765">
        <v>2019</v>
      </c>
      <c r="B70765" t="s">
        <v>16</v>
      </c>
      <c r="C70765">
        <v>2</v>
      </c>
      <c r="D70765" t="s">
        <v>60</v>
      </c>
      <c r="E70765">
        <v>0</v>
      </c>
      <c r="F70765">
        <v>0</v>
      </c>
      <c r="G70765">
        <v>1</v>
      </c>
      <c r="H70765">
        <v>0</v>
      </c>
      <c r="I70765">
        <v>0</v>
      </c>
      <c r="J70765">
        <v>0</v>
      </c>
      <c r="K70765">
        <v>0</v>
      </c>
      <c r="L70765" t="s">
        <v>22</v>
      </c>
      <c r="M70765">
        <v>15.52</v>
      </c>
      <c r="N70765">
        <v>3.5</v>
      </c>
      <c r="O70765">
        <v>126</v>
      </c>
      <c r="P70765">
        <v>0</v>
      </c>
    </row>
    <row r="70766" spans="1:16" x14ac:dyDescent="0.25">
      <c r="A70766">
        <v>2019</v>
      </c>
      <c r="B70766" t="s">
        <v>19</v>
      </c>
      <c r="C70766">
        <v>53</v>
      </c>
      <c r="D70766" t="s">
        <v>60</v>
      </c>
      <c r="E70766">
        <v>0</v>
      </c>
      <c r="F70766">
        <v>0</v>
      </c>
      <c r="G70766">
        <v>0</v>
      </c>
      <c r="H70766">
        <v>1</v>
      </c>
      <c r="I70766">
        <v>0</v>
      </c>
      <c r="J70766">
        <v>1</v>
      </c>
      <c r="K70766">
        <v>0</v>
      </c>
      <c r="L70766" t="s">
        <v>18</v>
      </c>
      <c r="M70766">
        <v>35.630000000000003</v>
      </c>
      <c r="N70766">
        <v>6.6</v>
      </c>
      <c r="O70766">
        <v>300</v>
      </c>
      <c r="P70766">
        <v>1</v>
      </c>
    </row>
    <row r="70767" spans="1:16" x14ac:dyDescent="0.25">
      <c r="A70767">
        <v>2019</v>
      </c>
      <c r="B70767" t="s">
        <v>19</v>
      </c>
      <c r="C70767">
        <v>61</v>
      </c>
      <c r="D70767" t="s">
        <v>60</v>
      </c>
      <c r="E70767">
        <v>0</v>
      </c>
      <c r="F70767">
        <v>0</v>
      </c>
      <c r="G70767">
        <v>1</v>
      </c>
      <c r="H70767">
        <v>0</v>
      </c>
      <c r="I70767">
        <v>0</v>
      </c>
      <c r="J70767">
        <v>0</v>
      </c>
      <c r="K70767">
        <v>0</v>
      </c>
      <c r="L70767" t="s">
        <v>18</v>
      </c>
      <c r="M70767">
        <v>22.77</v>
      </c>
      <c r="N70767">
        <v>5.8</v>
      </c>
      <c r="O70767">
        <v>130</v>
      </c>
      <c r="P70767">
        <v>1</v>
      </c>
    </row>
    <row r="70768" spans="1:16" x14ac:dyDescent="0.25">
      <c r="A70768">
        <v>2019</v>
      </c>
      <c r="B70768" t="s">
        <v>16</v>
      </c>
      <c r="C70768">
        <v>68</v>
      </c>
      <c r="D70768" t="s">
        <v>60</v>
      </c>
      <c r="E70768">
        <v>1</v>
      </c>
      <c r="F70768">
        <v>0</v>
      </c>
      <c r="G70768">
        <v>0</v>
      </c>
      <c r="H70768">
        <v>0</v>
      </c>
      <c r="I70768">
        <v>0</v>
      </c>
      <c r="J70768">
        <v>0</v>
      </c>
      <c r="K70768">
        <v>0</v>
      </c>
      <c r="L70768" t="s">
        <v>24</v>
      </c>
      <c r="M70768">
        <v>41.07</v>
      </c>
      <c r="N70768">
        <v>4.5</v>
      </c>
      <c r="O70768">
        <v>200</v>
      </c>
      <c r="P70768">
        <v>0</v>
      </c>
    </row>
    <row r="70769" spans="1:16" x14ac:dyDescent="0.25">
      <c r="A70769">
        <v>2019</v>
      </c>
      <c r="B70769" t="s">
        <v>19</v>
      </c>
      <c r="C70769">
        <v>2</v>
      </c>
      <c r="D70769" t="s">
        <v>60</v>
      </c>
      <c r="E70769">
        <v>0</v>
      </c>
      <c r="F70769">
        <v>0</v>
      </c>
      <c r="G70769">
        <v>0</v>
      </c>
      <c r="H70769">
        <v>1</v>
      </c>
      <c r="I70769">
        <v>0</v>
      </c>
      <c r="J70769">
        <v>0</v>
      </c>
      <c r="K70769">
        <v>0</v>
      </c>
      <c r="L70769" t="s">
        <v>18</v>
      </c>
      <c r="M70769">
        <v>16.7</v>
      </c>
      <c r="N70769">
        <v>3.5</v>
      </c>
      <c r="O70769">
        <v>145</v>
      </c>
      <c r="P70769">
        <v>0</v>
      </c>
    </row>
    <row r="70770" spans="1:16" x14ac:dyDescent="0.25">
      <c r="A70770">
        <v>2019</v>
      </c>
      <c r="B70770" t="s">
        <v>16</v>
      </c>
      <c r="C70770">
        <v>49</v>
      </c>
      <c r="D70770" t="s">
        <v>60</v>
      </c>
      <c r="E70770">
        <v>0</v>
      </c>
      <c r="F70770">
        <v>0</v>
      </c>
      <c r="G70770">
        <v>1</v>
      </c>
      <c r="H70770">
        <v>0</v>
      </c>
      <c r="I70770">
        <v>0</v>
      </c>
      <c r="J70770">
        <v>0</v>
      </c>
      <c r="K70770">
        <v>0</v>
      </c>
      <c r="L70770" t="s">
        <v>22</v>
      </c>
      <c r="M70770">
        <v>29.29</v>
      </c>
      <c r="N70770">
        <v>3.5</v>
      </c>
      <c r="O70770">
        <v>90</v>
      </c>
      <c r="P70770">
        <v>0</v>
      </c>
    </row>
    <row r="70771" spans="1:16" x14ac:dyDescent="0.25">
      <c r="A70771">
        <v>2019</v>
      </c>
      <c r="B70771" t="s">
        <v>16</v>
      </c>
      <c r="C70771">
        <v>33</v>
      </c>
      <c r="D70771" t="s">
        <v>60</v>
      </c>
      <c r="E70771">
        <v>0</v>
      </c>
      <c r="F70771">
        <v>1</v>
      </c>
      <c r="G70771">
        <v>0</v>
      </c>
      <c r="H70771">
        <v>0</v>
      </c>
      <c r="I70771">
        <v>0</v>
      </c>
      <c r="J70771">
        <v>0</v>
      </c>
      <c r="K70771">
        <v>0</v>
      </c>
      <c r="L70771" t="s">
        <v>22</v>
      </c>
      <c r="M70771">
        <v>27.32</v>
      </c>
      <c r="N70771">
        <v>6</v>
      </c>
      <c r="O70771">
        <v>155</v>
      </c>
      <c r="P70771">
        <v>0</v>
      </c>
    </row>
    <row r="70772" spans="1:16" x14ac:dyDescent="0.25">
      <c r="A70772">
        <v>2019</v>
      </c>
      <c r="B70772" t="s">
        <v>16</v>
      </c>
      <c r="C70772">
        <v>17</v>
      </c>
      <c r="D70772" t="s">
        <v>60</v>
      </c>
      <c r="E70772">
        <v>0</v>
      </c>
      <c r="F70772">
        <v>0</v>
      </c>
      <c r="G70772">
        <v>0</v>
      </c>
      <c r="H70772">
        <v>1</v>
      </c>
      <c r="I70772">
        <v>0</v>
      </c>
      <c r="J70772">
        <v>0</v>
      </c>
      <c r="K70772">
        <v>0</v>
      </c>
      <c r="L70772" t="s">
        <v>22</v>
      </c>
      <c r="M70772">
        <v>27.32</v>
      </c>
      <c r="N70772">
        <v>6.6</v>
      </c>
      <c r="O70772">
        <v>158</v>
      </c>
      <c r="P70772">
        <v>0</v>
      </c>
    </row>
    <row r="70773" spans="1:16" x14ac:dyDescent="0.25">
      <c r="A70773">
        <v>2019</v>
      </c>
      <c r="B70773" t="s">
        <v>16</v>
      </c>
      <c r="C70773">
        <v>66</v>
      </c>
      <c r="D70773" t="s">
        <v>60</v>
      </c>
      <c r="E70773">
        <v>0</v>
      </c>
      <c r="F70773">
        <v>0</v>
      </c>
      <c r="G70773">
        <v>1</v>
      </c>
      <c r="H70773">
        <v>0</v>
      </c>
      <c r="I70773">
        <v>0</v>
      </c>
      <c r="J70773">
        <v>0</v>
      </c>
      <c r="K70773">
        <v>0</v>
      </c>
      <c r="L70773" t="s">
        <v>24</v>
      </c>
      <c r="M70773">
        <v>29.44</v>
      </c>
      <c r="N70773">
        <v>3.5</v>
      </c>
      <c r="O70773">
        <v>100</v>
      </c>
      <c r="P70773">
        <v>0</v>
      </c>
    </row>
    <row r="70774" spans="1:16" x14ac:dyDescent="0.25">
      <c r="A70774">
        <v>2019</v>
      </c>
      <c r="B70774" t="s">
        <v>16</v>
      </c>
      <c r="C70774">
        <v>54</v>
      </c>
      <c r="D70774" t="s">
        <v>60</v>
      </c>
      <c r="E70774">
        <v>0</v>
      </c>
      <c r="F70774">
        <v>0</v>
      </c>
      <c r="G70774">
        <v>0</v>
      </c>
      <c r="H70774">
        <v>1</v>
      </c>
      <c r="I70774">
        <v>0</v>
      </c>
      <c r="J70774">
        <v>1</v>
      </c>
      <c r="K70774">
        <v>0</v>
      </c>
      <c r="L70774" t="s">
        <v>18</v>
      </c>
      <c r="M70774">
        <v>27.32</v>
      </c>
      <c r="N70774">
        <v>7.5</v>
      </c>
      <c r="O70774">
        <v>140</v>
      </c>
      <c r="P70774">
        <v>1</v>
      </c>
    </row>
    <row r="70775" spans="1:16" x14ac:dyDescent="0.25">
      <c r="A70775">
        <v>2019</v>
      </c>
      <c r="B70775" t="s">
        <v>16</v>
      </c>
      <c r="C70775">
        <v>31</v>
      </c>
      <c r="D70775" t="s">
        <v>60</v>
      </c>
      <c r="E70775">
        <v>0</v>
      </c>
      <c r="F70775">
        <v>0</v>
      </c>
      <c r="G70775">
        <v>1</v>
      </c>
      <c r="H70775">
        <v>0</v>
      </c>
      <c r="I70775">
        <v>0</v>
      </c>
      <c r="J70775">
        <v>0</v>
      </c>
      <c r="K70775">
        <v>0</v>
      </c>
      <c r="L70775" t="s">
        <v>18</v>
      </c>
      <c r="M70775">
        <v>23.27</v>
      </c>
      <c r="N70775">
        <v>4</v>
      </c>
      <c r="O70775">
        <v>159</v>
      </c>
      <c r="P70775">
        <v>0</v>
      </c>
    </row>
    <row r="70776" spans="1:16" x14ac:dyDescent="0.25">
      <c r="A70776">
        <v>2019</v>
      </c>
      <c r="B70776" t="s">
        <v>19</v>
      </c>
      <c r="C70776">
        <v>59</v>
      </c>
      <c r="D70776" t="s">
        <v>60</v>
      </c>
      <c r="E70776">
        <v>0</v>
      </c>
      <c r="F70776">
        <v>0</v>
      </c>
      <c r="G70776">
        <v>0</v>
      </c>
      <c r="H70776">
        <v>0</v>
      </c>
      <c r="I70776">
        <v>1</v>
      </c>
      <c r="J70776">
        <v>0</v>
      </c>
      <c r="K70776">
        <v>0</v>
      </c>
      <c r="L70776" t="s">
        <v>22</v>
      </c>
      <c r="M70776">
        <v>28.87</v>
      </c>
      <c r="N70776">
        <v>6.2</v>
      </c>
      <c r="O70776">
        <v>80</v>
      </c>
      <c r="P70776">
        <v>0</v>
      </c>
    </row>
    <row r="70777" spans="1:16" x14ac:dyDescent="0.25">
      <c r="A70777">
        <v>2019</v>
      </c>
      <c r="B70777" t="s">
        <v>16</v>
      </c>
      <c r="C70777">
        <v>30</v>
      </c>
      <c r="D70777" t="s">
        <v>60</v>
      </c>
      <c r="E70777">
        <v>0</v>
      </c>
      <c r="F70777">
        <v>0</v>
      </c>
      <c r="G70777">
        <v>0</v>
      </c>
      <c r="H70777">
        <v>1</v>
      </c>
      <c r="I70777">
        <v>0</v>
      </c>
      <c r="J70777">
        <v>0</v>
      </c>
      <c r="K70777">
        <v>0</v>
      </c>
      <c r="L70777" t="s">
        <v>22</v>
      </c>
      <c r="M70777">
        <v>31.25</v>
      </c>
      <c r="N70777">
        <v>6.1</v>
      </c>
      <c r="O70777">
        <v>80</v>
      </c>
      <c r="P70777">
        <v>0</v>
      </c>
    </row>
    <row r="70778" spans="1:16" x14ac:dyDescent="0.25">
      <c r="A70778">
        <v>2019</v>
      </c>
      <c r="B70778" t="s">
        <v>19</v>
      </c>
      <c r="C70778">
        <v>39</v>
      </c>
      <c r="D70778" t="s">
        <v>60</v>
      </c>
      <c r="E70778">
        <v>0</v>
      </c>
      <c r="F70778">
        <v>0</v>
      </c>
      <c r="G70778">
        <v>1</v>
      </c>
      <c r="H70778">
        <v>0</v>
      </c>
      <c r="I70778">
        <v>0</v>
      </c>
      <c r="J70778">
        <v>0</v>
      </c>
      <c r="K70778">
        <v>0</v>
      </c>
      <c r="L70778" t="s">
        <v>20</v>
      </c>
      <c r="M70778">
        <v>28.32</v>
      </c>
      <c r="N70778">
        <v>6.5</v>
      </c>
      <c r="O70778">
        <v>159</v>
      </c>
      <c r="P70778">
        <v>1</v>
      </c>
    </row>
    <row r="70779" spans="1:16" x14ac:dyDescent="0.25">
      <c r="A70779">
        <v>2019</v>
      </c>
      <c r="B70779" t="s">
        <v>19</v>
      </c>
      <c r="C70779">
        <v>52</v>
      </c>
      <c r="D70779" t="s">
        <v>60</v>
      </c>
      <c r="E70779">
        <v>0</v>
      </c>
      <c r="F70779">
        <v>0</v>
      </c>
      <c r="G70779">
        <v>1</v>
      </c>
      <c r="H70779">
        <v>0</v>
      </c>
      <c r="I70779">
        <v>0</v>
      </c>
      <c r="J70779">
        <v>0</v>
      </c>
      <c r="K70779">
        <v>0</v>
      </c>
      <c r="L70779" t="s">
        <v>22</v>
      </c>
      <c r="M70779">
        <v>27.32</v>
      </c>
      <c r="N70779">
        <v>5</v>
      </c>
      <c r="O70779">
        <v>158</v>
      </c>
      <c r="P70779">
        <v>0</v>
      </c>
    </row>
    <row r="70780" spans="1:16" x14ac:dyDescent="0.25">
      <c r="A70780">
        <v>2019</v>
      </c>
      <c r="B70780" t="s">
        <v>16</v>
      </c>
      <c r="C70780">
        <v>14</v>
      </c>
      <c r="D70780" t="s">
        <v>60</v>
      </c>
      <c r="E70780">
        <v>0</v>
      </c>
      <c r="F70780">
        <v>0</v>
      </c>
      <c r="G70780">
        <v>0</v>
      </c>
      <c r="H70780">
        <v>0</v>
      </c>
      <c r="I70780">
        <v>1</v>
      </c>
      <c r="J70780">
        <v>0</v>
      </c>
      <c r="K70780">
        <v>0</v>
      </c>
      <c r="L70780" t="s">
        <v>22</v>
      </c>
      <c r="M70780">
        <v>18.3</v>
      </c>
      <c r="N70780">
        <v>6</v>
      </c>
      <c r="O70780">
        <v>155</v>
      </c>
      <c r="P70780">
        <v>0</v>
      </c>
    </row>
    <row r="70781" spans="1:16" x14ac:dyDescent="0.25">
      <c r="A70781">
        <v>2019</v>
      </c>
      <c r="B70781" t="s">
        <v>16</v>
      </c>
      <c r="C70781">
        <v>59</v>
      </c>
      <c r="D70781" t="s">
        <v>60</v>
      </c>
      <c r="E70781">
        <v>0</v>
      </c>
      <c r="F70781">
        <v>0</v>
      </c>
      <c r="G70781">
        <v>1</v>
      </c>
      <c r="H70781">
        <v>0</v>
      </c>
      <c r="I70781">
        <v>0</v>
      </c>
      <c r="J70781">
        <v>0</v>
      </c>
      <c r="K70781">
        <v>0</v>
      </c>
      <c r="L70781" t="s">
        <v>18</v>
      </c>
      <c r="M70781">
        <v>35.869999999999997</v>
      </c>
      <c r="N70781">
        <v>3.5</v>
      </c>
      <c r="O70781">
        <v>80</v>
      </c>
      <c r="P70781">
        <v>0</v>
      </c>
    </row>
    <row r="70782" spans="1:16" x14ac:dyDescent="0.25">
      <c r="A70782">
        <v>2019</v>
      </c>
      <c r="B70782" t="s">
        <v>19</v>
      </c>
      <c r="C70782">
        <v>60</v>
      </c>
      <c r="D70782" t="s">
        <v>60</v>
      </c>
      <c r="E70782">
        <v>0</v>
      </c>
      <c r="F70782">
        <v>0</v>
      </c>
      <c r="G70782">
        <v>1</v>
      </c>
      <c r="H70782">
        <v>0</v>
      </c>
      <c r="I70782">
        <v>0</v>
      </c>
      <c r="J70782">
        <v>0</v>
      </c>
      <c r="K70782">
        <v>0</v>
      </c>
      <c r="L70782" t="s">
        <v>22</v>
      </c>
      <c r="M70782">
        <v>27.32</v>
      </c>
      <c r="N70782">
        <v>6.5</v>
      </c>
      <c r="O70782">
        <v>85</v>
      </c>
      <c r="P70782">
        <v>0</v>
      </c>
    </row>
    <row r="70783" spans="1:16" x14ac:dyDescent="0.25">
      <c r="A70783">
        <v>2019</v>
      </c>
      <c r="B70783" t="s">
        <v>19</v>
      </c>
      <c r="C70783">
        <v>10</v>
      </c>
      <c r="D70783" t="s">
        <v>60</v>
      </c>
      <c r="E70783">
        <v>1</v>
      </c>
      <c r="F70783">
        <v>0</v>
      </c>
      <c r="G70783">
        <v>0</v>
      </c>
      <c r="H70783">
        <v>0</v>
      </c>
      <c r="I70783">
        <v>0</v>
      </c>
      <c r="J70783">
        <v>0</v>
      </c>
      <c r="K70783">
        <v>0</v>
      </c>
      <c r="L70783" t="s">
        <v>22</v>
      </c>
      <c r="M70783">
        <v>17.04</v>
      </c>
      <c r="N70783">
        <v>4.5</v>
      </c>
      <c r="O70783">
        <v>100</v>
      </c>
      <c r="P70783">
        <v>0</v>
      </c>
    </row>
    <row r="70784" spans="1:16" x14ac:dyDescent="0.25">
      <c r="A70784">
        <v>2019</v>
      </c>
      <c r="B70784" t="s">
        <v>16</v>
      </c>
      <c r="C70784">
        <v>42</v>
      </c>
      <c r="D70784" t="s">
        <v>60</v>
      </c>
      <c r="E70784">
        <v>1</v>
      </c>
      <c r="F70784">
        <v>0</v>
      </c>
      <c r="G70784">
        <v>0</v>
      </c>
      <c r="H70784">
        <v>0</v>
      </c>
      <c r="I70784">
        <v>0</v>
      </c>
      <c r="J70784">
        <v>0</v>
      </c>
      <c r="K70784">
        <v>0</v>
      </c>
      <c r="L70784" t="s">
        <v>18</v>
      </c>
      <c r="M70784">
        <v>49.93</v>
      </c>
      <c r="N70784">
        <v>3.5</v>
      </c>
      <c r="O70784">
        <v>100</v>
      </c>
      <c r="P70784">
        <v>0</v>
      </c>
    </row>
    <row r="70785" spans="1:16" x14ac:dyDescent="0.25">
      <c r="A70785">
        <v>2019</v>
      </c>
      <c r="B70785" t="s">
        <v>16</v>
      </c>
      <c r="C70785">
        <v>25</v>
      </c>
      <c r="D70785" t="s">
        <v>60</v>
      </c>
      <c r="E70785">
        <v>0</v>
      </c>
      <c r="F70785">
        <v>0</v>
      </c>
      <c r="G70785">
        <v>0</v>
      </c>
      <c r="H70785">
        <v>1</v>
      </c>
      <c r="I70785">
        <v>0</v>
      </c>
      <c r="J70785">
        <v>0</v>
      </c>
      <c r="K70785">
        <v>0</v>
      </c>
      <c r="L70785" t="s">
        <v>21</v>
      </c>
      <c r="M70785">
        <v>21.97</v>
      </c>
      <c r="N70785">
        <v>4.8</v>
      </c>
      <c r="O70785">
        <v>145</v>
      </c>
      <c r="P70785">
        <v>0</v>
      </c>
    </row>
    <row r="70786" spans="1:16" x14ac:dyDescent="0.25">
      <c r="A70786">
        <v>2019</v>
      </c>
      <c r="B70786" t="s">
        <v>16</v>
      </c>
      <c r="C70786">
        <v>60</v>
      </c>
      <c r="D70786" t="s">
        <v>60</v>
      </c>
      <c r="E70786">
        <v>0</v>
      </c>
      <c r="F70786">
        <v>0</v>
      </c>
      <c r="G70786">
        <v>0</v>
      </c>
      <c r="H70786">
        <v>0</v>
      </c>
      <c r="I70786">
        <v>1</v>
      </c>
      <c r="J70786">
        <v>0</v>
      </c>
      <c r="K70786">
        <v>0</v>
      </c>
      <c r="L70786" t="s">
        <v>22</v>
      </c>
      <c r="M70786">
        <v>27.32</v>
      </c>
      <c r="N70786">
        <v>4.8</v>
      </c>
      <c r="O70786">
        <v>130</v>
      </c>
      <c r="P70786">
        <v>0</v>
      </c>
    </row>
    <row r="70787" spans="1:16" x14ac:dyDescent="0.25">
      <c r="A70787">
        <v>2019</v>
      </c>
      <c r="B70787" t="s">
        <v>19</v>
      </c>
      <c r="C70787">
        <v>55</v>
      </c>
      <c r="D70787" t="s">
        <v>60</v>
      </c>
      <c r="E70787">
        <v>0</v>
      </c>
      <c r="F70787">
        <v>0</v>
      </c>
      <c r="G70787">
        <v>0</v>
      </c>
      <c r="H70787">
        <v>1</v>
      </c>
      <c r="I70787">
        <v>0</v>
      </c>
      <c r="J70787">
        <v>0</v>
      </c>
      <c r="K70787">
        <v>0</v>
      </c>
      <c r="L70787" t="s">
        <v>23</v>
      </c>
      <c r="M70787">
        <v>42.37</v>
      </c>
      <c r="N70787">
        <v>5.7</v>
      </c>
      <c r="O70787">
        <v>260</v>
      </c>
      <c r="P70787">
        <v>1</v>
      </c>
    </row>
    <row r="70788" spans="1:16" x14ac:dyDescent="0.25">
      <c r="A70788">
        <v>2019</v>
      </c>
      <c r="B70788" t="s">
        <v>19</v>
      </c>
      <c r="C70788">
        <v>7</v>
      </c>
      <c r="D70788" t="s">
        <v>60</v>
      </c>
      <c r="E70788">
        <v>0</v>
      </c>
      <c r="F70788">
        <v>0</v>
      </c>
      <c r="G70788">
        <v>1</v>
      </c>
      <c r="H70788">
        <v>0</v>
      </c>
      <c r="I70788">
        <v>0</v>
      </c>
      <c r="J70788">
        <v>0</v>
      </c>
      <c r="K70788">
        <v>0</v>
      </c>
      <c r="L70788" t="s">
        <v>18</v>
      </c>
      <c r="M70788">
        <v>27.32</v>
      </c>
      <c r="N70788">
        <v>4.8</v>
      </c>
      <c r="O70788">
        <v>159</v>
      </c>
      <c r="P70788">
        <v>0</v>
      </c>
    </row>
    <row r="70789" spans="1:16" x14ac:dyDescent="0.25">
      <c r="A70789">
        <v>2019</v>
      </c>
      <c r="B70789" t="s">
        <v>19</v>
      </c>
      <c r="C70789">
        <v>76</v>
      </c>
      <c r="D70789" t="s">
        <v>60</v>
      </c>
      <c r="E70789">
        <v>0</v>
      </c>
      <c r="F70789">
        <v>0</v>
      </c>
      <c r="G70789">
        <v>0</v>
      </c>
      <c r="H70789">
        <v>1</v>
      </c>
      <c r="I70789">
        <v>0</v>
      </c>
      <c r="J70789">
        <v>0</v>
      </c>
      <c r="K70789">
        <v>1</v>
      </c>
      <c r="L70789" t="s">
        <v>18</v>
      </c>
      <c r="M70789">
        <v>27.63</v>
      </c>
      <c r="N70789">
        <v>6.1</v>
      </c>
      <c r="O70789">
        <v>200</v>
      </c>
      <c r="P70789">
        <v>0</v>
      </c>
    </row>
    <row r="70790" spans="1:16" x14ac:dyDescent="0.25">
      <c r="A70790">
        <v>2019</v>
      </c>
      <c r="B70790" t="s">
        <v>16</v>
      </c>
      <c r="C70790">
        <v>59</v>
      </c>
      <c r="D70790" t="s">
        <v>60</v>
      </c>
      <c r="E70790">
        <v>1</v>
      </c>
      <c r="F70790">
        <v>0</v>
      </c>
      <c r="G70790">
        <v>0</v>
      </c>
      <c r="H70790">
        <v>0</v>
      </c>
      <c r="I70790">
        <v>0</v>
      </c>
      <c r="J70790">
        <v>0</v>
      </c>
      <c r="K70790">
        <v>0</v>
      </c>
      <c r="L70790" t="s">
        <v>18</v>
      </c>
      <c r="M70790">
        <v>19.04</v>
      </c>
      <c r="N70790">
        <v>5.8</v>
      </c>
      <c r="O70790">
        <v>90</v>
      </c>
      <c r="P70790">
        <v>0</v>
      </c>
    </row>
    <row r="70791" spans="1:16" x14ac:dyDescent="0.25">
      <c r="A70791">
        <v>2019</v>
      </c>
      <c r="B70791" t="s">
        <v>16</v>
      </c>
      <c r="C70791">
        <v>76</v>
      </c>
      <c r="D70791" t="s">
        <v>60</v>
      </c>
      <c r="E70791">
        <v>0</v>
      </c>
      <c r="F70791">
        <v>0</v>
      </c>
      <c r="G70791">
        <v>1</v>
      </c>
      <c r="H70791">
        <v>0</v>
      </c>
      <c r="I70791">
        <v>0</v>
      </c>
      <c r="J70791">
        <v>0</v>
      </c>
      <c r="K70791">
        <v>0</v>
      </c>
      <c r="L70791" t="s">
        <v>18</v>
      </c>
      <c r="M70791">
        <v>27.32</v>
      </c>
      <c r="N70791">
        <v>3.5</v>
      </c>
      <c r="O70791">
        <v>145</v>
      </c>
      <c r="P70791">
        <v>0</v>
      </c>
    </row>
    <row r="70792" spans="1:16" x14ac:dyDescent="0.25">
      <c r="A70792">
        <v>2019</v>
      </c>
      <c r="B70792" t="s">
        <v>16</v>
      </c>
      <c r="C70792">
        <v>80</v>
      </c>
      <c r="D70792" t="s">
        <v>60</v>
      </c>
      <c r="E70792">
        <v>0</v>
      </c>
      <c r="F70792">
        <v>0</v>
      </c>
      <c r="G70792">
        <v>0</v>
      </c>
      <c r="H70792">
        <v>0</v>
      </c>
      <c r="I70792">
        <v>1</v>
      </c>
      <c r="J70792">
        <v>1</v>
      </c>
      <c r="K70792">
        <v>0</v>
      </c>
      <c r="L70792" t="s">
        <v>24</v>
      </c>
      <c r="M70792">
        <v>27.32</v>
      </c>
      <c r="N70792">
        <v>6.6</v>
      </c>
      <c r="O70792">
        <v>158</v>
      </c>
      <c r="P70792">
        <v>0</v>
      </c>
    </row>
    <row r="70793" spans="1:16" x14ac:dyDescent="0.25">
      <c r="A70793">
        <v>2019</v>
      </c>
      <c r="B70793" t="s">
        <v>19</v>
      </c>
      <c r="C70793">
        <v>45</v>
      </c>
      <c r="D70793" t="s">
        <v>60</v>
      </c>
      <c r="E70793">
        <v>0</v>
      </c>
      <c r="F70793">
        <v>0</v>
      </c>
      <c r="G70793">
        <v>0</v>
      </c>
      <c r="H70793">
        <v>1</v>
      </c>
      <c r="I70793">
        <v>0</v>
      </c>
      <c r="J70793">
        <v>0</v>
      </c>
      <c r="K70793">
        <v>0</v>
      </c>
      <c r="L70793" t="s">
        <v>21</v>
      </c>
      <c r="M70793">
        <v>26.7</v>
      </c>
      <c r="N70793">
        <v>5.8</v>
      </c>
      <c r="O70793">
        <v>80</v>
      </c>
      <c r="P70793">
        <v>0</v>
      </c>
    </row>
    <row r="70794" spans="1:16" x14ac:dyDescent="0.25">
      <c r="A70794">
        <v>2019</v>
      </c>
      <c r="B70794" t="s">
        <v>19</v>
      </c>
      <c r="C70794">
        <v>4</v>
      </c>
      <c r="D70794" t="s">
        <v>60</v>
      </c>
      <c r="E70794">
        <v>0</v>
      </c>
      <c r="F70794">
        <v>0</v>
      </c>
      <c r="G70794">
        <v>0</v>
      </c>
      <c r="H70794">
        <v>0</v>
      </c>
      <c r="I70794">
        <v>1</v>
      </c>
      <c r="J70794">
        <v>0</v>
      </c>
      <c r="K70794">
        <v>0</v>
      </c>
      <c r="L70794" t="s">
        <v>22</v>
      </c>
      <c r="M70794">
        <v>27.32</v>
      </c>
      <c r="N70794">
        <v>6.6</v>
      </c>
      <c r="O70794">
        <v>155</v>
      </c>
      <c r="P70794">
        <v>0</v>
      </c>
    </row>
    <row r="70795" spans="1:16" x14ac:dyDescent="0.25">
      <c r="A70795">
        <v>2019</v>
      </c>
      <c r="B70795" t="s">
        <v>19</v>
      </c>
      <c r="C70795">
        <v>41</v>
      </c>
      <c r="D70795" t="s">
        <v>60</v>
      </c>
      <c r="E70795">
        <v>0</v>
      </c>
      <c r="F70795">
        <v>0</v>
      </c>
      <c r="G70795">
        <v>0</v>
      </c>
      <c r="H70795">
        <v>1</v>
      </c>
      <c r="I70795">
        <v>0</v>
      </c>
      <c r="J70795">
        <v>0</v>
      </c>
      <c r="K70795">
        <v>0</v>
      </c>
      <c r="L70795" t="s">
        <v>18</v>
      </c>
      <c r="M70795">
        <v>27.32</v>
      </c>
      <c r="N70795">
        <v>6</v>
      </c>
      <c r="O70795">
        <v>80</v>
      </c>
      <c r="P70795">
        <v>0</v>
      </c>
    </row>
    <row r="70796" spans="1:16" x14ac:dyDescent="0.25">
      <c r="A70796">
        <v>2019</v>
      </c>
      <c r="B70796" t="s">
        <v>19</v>
      </c>
      <c r="C70796">
        <v>75</v>
      </c>
      <c r="D70796" t="s">
        <v>60</v>
      </c>
      <c r="E70796">
        <v>0</v>
      </c>
      <c r="F70796">
        <v>0</v>
      </c>
      <c r="G70796">
        <v>0</v>
      </c>
      <c r="H70796">
        <v>1</v>
      </c>
      <c r="I70796">
        <v>0</v>
      </c>
      <c r="J70796">
        <v>0</v>
      </c>
      <c r="K70796">
        <v>0</v>
      </c>
      <c r="L70796" t="s">
        <v>24</v>
      </c>
      <c r="M70796">
        <v>29.17</v>
      </c>
      <c r="N70796">
        <v>4.5</v>
      </c>
      <c r="O70796">
        <v>158</v>
      </c>
      <c r="P70796">
        <v>0</v>
      </c>
    </row>
    <row r="70797" spans="1:16" x14ac:dyDescent="0.25">
      <c r="A70797">
        <v>2019</v>
      </c>
      <c r="B70797" t="s">
        <v>16</v>
      </c>
      <c r="C70797">
        <v>24</v>
      </c>
      <c r="D70797" t="s">
        <v>60</v>
      </c>
      <c r="E70797">
        <v>0</v>
      </c>
      <c r="F70797">
        <v>1</v>
      </c>
      <c r="G70797">
        <v>0</v>
      </c>
      <c r="H70797">
        <v>0</v>
      </c>
      <c r="I70797">
        <v>0</v>
      </c>
      <c r="J70797">
        <v>0</v>
      </c>
      <c r="K70797">
        <v>0</v>
      </c>
      <c r="L70797" t="s">
        <v>24</v>
      </c>
      <c r="M70797">
        <v>21.63</v>
      </c>
      <c r="N70797">
        <v>6.1</v>
      </c>
      <c r="O70797">
        <v>126</v>
      </c>
      <c r="P70797">
        <v>0</v>
      </c>
    </row>
    <row r="70798" spans="1:16" x14ac:dyDescent="0.25">
      <c r="A70798">
        <v>2019</v>
      </c>
      <c r="B70798" t="s">
        <v>16</v>
      </c>
      <c r="C70798">
        <v>39</v>
      </c>
      <c r="D70798" t="s">
        <v>60</v>
      </c>
      <c r="E70798">
        <v>0</v>
      </c>
      <c r="F70798">
        <v>1</v>
      </c>
      <c r="G70798">
        <v>0</v>
      </c>
      <c r="H70798">
        <v>0</v>
      </c>
      <c r="I70798">
        <v>0</v>
      </c>
      <c r="J70798">
        <v>0</v>
      </c>
      <c r="K70798">
        <v>0</v>
      </c>
      <c r="L70798" t="s">
        <v>18</v>
      </c>
      <c r="M70798">
        <v>21.6</v>
      </c>
      <c r="N70798">
        <v>6</v>
      </c>
      <c r="O70798">
        <v>145</v>
      </c>
      <c r="P70798">
        <v>0</v>
      </c>
    </row>
    <row r="70799" spans="1:16" x14ac:dyDescent="0.25">
      <c r="A70799">
        <v>2019</v>
      </c>
      <c r="B70799" t="s">
        <v>19</v>
      </c>
      <c r="C70799">
        <v>19</v>
      </c>
      <c r="D70799" t="s">
        <v>60</v>
      </c>
      <c r="E70799">
        <v>0</v>
      </c>
      <c r="F70799">
        <v>1</v>
      </c>
      <c r="G70799">
        <v>0</v>
      </c>
      <c r="H70799">
        <v>0</v>
      </c>
      <c r="I70799">
        <v>0</v>
      </c>
      <c r="J70799">
        <v>0</v>
      </c>
      <c r="K70799">
        <v>0</v>
      </c>
      <c r="L70799" t="s">
        <v>18</v>
      </c>
      <c r="M70799">
        <v>24.67</v>
      </c>
      <c r="N70799">
        <v>5.8</v>
      </c>
      <c r="O70799">
        <v>126</v>
      </c>
      <c r="P70799">
        <v>0</v>
      </c>
    </row>
    <row r="70800" spans="1:16" x14ac:dyDescent="0.25">
      <c r="A70800">
        <v>2019</v>
      </c>
      <c r="B70800" t="s">
        <v>16</v>
      </c>
      <c r="C70800">
        <v>80</v>
      </c>
      <c r="D70800" t="s">
        <v>60</v>
      </c>
      <c r="E70800">
        <v>0</v>
      </c>
      <c r="F70800">
        <v>0</v>
      </c>
      <c r="G70800">
        <v>0</v>
      </c>
      <c r="H70800">
        <v>1</v>
      </c>
      <c r="I70800">
        <v>0</v>
      </c>
      <c r="J70800">
        <v>0</v>
      </c>
      <c r="K70800">
        <v>1</v>
      </c>
      <c r="L70800" t="s">
        <v>18</v>
      </c>
      <c r="M70800">
        <v>25.56</v>
      </c>
      <c r="N70800">
        <v>4.8</v>
      </c>
      <c r="O70800">
        <v>85</v>
      </c>
      <c r="P70800">
        <v>0</v>
      </c>
    </row>
    <row r="70801" spans="1:16" x14ac:dyDescent="0.25">
      <c r="A70801">
        <v>2019</v>
      </c>
      <c r="B70801" t="s">
        <v>19</v>
      </c>
      <c r="C70801">
        <v>27</v>
      </c>
      <c r="D70801" t="s">
        <v>60</v>
      </c>
      <c r="E70801">
        <v>0</v>
      </c>
      <c r="F70801">
        <v>1</v>
      </c>
      <c r="G70801">
        <v>0</v>
      </c>
      <c r="H70801">
        <v>0</v>
      </c>
      <c r="I70801">
        <v>0</v>
      </c>
      <c r="J70801">
        <v>0</v>
      </c>
      <c r="K70801">
        <v>0</v>
      </c>
      <c r="L70801" t="s">
        <v>21</v>
      </c>
      <c r="M70801">
        <v>24.97</v>
      </c>
      <c r="N70801">
        <v>5.7</v>
      </c>
      <c r="O70801">
        <v>80</v>
      </c>
      <c r="P70801">
        <v>0</v>
      </c>
    </row>
    <row r="70802" spans="1:16" x14ac:dyDescent="0.25">
      <c r="A70802">
        <v>2019</v>
      </c>
      <c r="B70802" t="s">
        <v>16</v>
      </c>
      <c r="C70802">
        <v>40</v>
      </c>
      <c r="D70802" t="s">
        <v>60</v>
      </c>
      <c r="E70802">
        <v>1</v>
      </c>
      <c r="F70802">
        <v>0</v>
      </c>
      <c r="G70802">
        <v>0</v>
      </c>
      <c r="H70802">
        <v>0</v>
      </c>
      <c r="I70802">
        <v>0</v>
      </c>
      <c r="J70802">
        <v>0</v>
      </c>
      <c r="K70802">
        <v>0</v>
      </c>
      <c r="L70802" t="s">
        <v>18</v>
      </c>
      <c r="M70802">
        <v>35.86</v>
      </c>
      <c r="N70802">
        <v>8.8000000000000007</v>
      </c>
      <c r="O70802">
        <v>130</v>
      </c>
      <c r="P70802">
        <v>1</v>
      </c>
    </row>
    <row r="70803" spans="1:16" x14ac:dyDescent="0.25">
      <c r="A70803">
        <v>2019</v>
      </c>
      <c r="B70803" t="s">
        <v>16</v>
      </c>
      <c r="C70803">
        <v>80</v>
      </c>
      <c r="D70803" t="s">
        <v>60</v>
      </c>
      <c r="E70803">
        <v>0</v>
      </c>
      <c r="F70803">
        <v>1</v>
      </c>
      <c r="G70803">
        <v>0</v>
      </c>
      <c r="H70803">
        <v>0</v>
      </c>
      <c r="I70803">
        <v>0</v>
      </c>
      <c r="J70803">
        <v>1</v>
      </c>
      <c r="K70803">
        <v>0</v>
      </c>
      <c r="L70803" t="s">
        <v>22</v>
      </c>
      <c r="M70803">
        <v>27.32</v>
      </c>
      <c r="N70803">
        <v>6.5</v>
      </c>
      <c r="O70803">
        <v>140</v>
      </c>
      <c r="P70803">
        <v>0</v>
      </c>
    </row>
    <row r="70804" spans="1:16" x14ac:dyDescent="0.25">
      <c r="A70804">
        <v>2019</v>
      </c>
      <c r="B70804" t="s">
        <v>19</v>
      </c>
      <c r="C70804">
        <v>16</v>
      </c>
      <c r="D70804" t="s">
        <v>60</v>
      </c>
      <c r="E70804">
        <v>0</v>
      </c>
      <c r="F70804">
        <v>0</v>
      </c>
      <c r="G70804">
        <v>1</v>
      </c>
      <c r="H70804">
        <v>0</v>
      </c>
      <c r="I70804">
        <v>0</v>
      </c>
      <c r="J70804">
        <v>0</v>
      </c>
      <c r="K70804">
        <v>0</v>
      </c>
      <c r="L70804" t="s">
        <v>18</v>
      </c>
      <c r="M70804">
        <v>27.32</v>
      </c>
      <c r="N70804">
        <v>6.1</v>
      </c>
      <c r="O70804">
        <v>200</v>
      </c>
      <c r="P70804">
        <v>0</v>
      </c>
    </row>
    <row r="70805" spans="1:16" x14ac:dyDescent="0.25">
      <c r="A70805">
        <v>2019</v>
      </c>
      <c r="B70805" t="s">
        <v>19</v>
      </c>
      <c r="C70805">
        <v>64</v>
      </c>
      <c r="D70805" t="s">
        <v>60</v>
      </c>
      <c r="E70805">
        <v>0</v>
      </c>
      <c r="F70805">
        <v>0</v>
      </c>
      <c r="G70805">
        <v>0</v>
      </c>
      <c r="H70805">
        <v>0</v>
      </c>
      <c r="I70805">
        <v>1</v>
      </c>
      <c r="J70805">
        <v>0</v>
      </c>
      <c r="K70805">
        <v>0</v>
      </c>
      <c r="L70805" t="s">
        <v>18</v>
      </c>
      <c r="M70805">
        <v>27.58</v>
      </c>
      <c r="N70805">
        <v>8.8000000000000007</v>
      </c>
      <c r="O70805">
        <v>280</v>
      </c>
      <c r="P70805">
        <v>1</v>
      </c>
    </row>
    <row r="70806" spans="1:16" x14ac:dyDescent="0.25">
      <c r="A70806">
        <v>2019</v>
      </c>
      <c r="B70806" t="s">
        <v>19</v>
      </c>
      <c r="C70806">
        <v>19</v>
      </c>
      <c r="D70806" t="s">
        <v>60</v>
      </c>
      <c r="E70806">
        <v>1</v>
      </c>
      <c r="F70806">
        <v>0</v>
      </c>
      <c r="G70806">
        <v>0</v>
      </c>
      <c r="H70806">
        <v>0</v>
      </c>
      <c r="I70806">
        <v>0</v>
      </c>
      <c r="J70806">
        <v>0</v>
      </c>
      <c r="K70806">
        <v>0</v>
      </c>
      <c r="L70806" t="s">
        <v>18</v>
      </c>
      <c r="M70806">
        <v>30.09</v>
      </c>
      <c r="N70806">
        <v>6.6</v>
      </c>
      <c r="O70806">
        <v>126</v>
      </c>
      <c r="P70806">
        <v>0</v>
      </c>
    </row>
    <row r="70807" spans="1:16" x14ac:dyDescent="0.25">
      <c r="A70807">
        <v>2019</v>
      </c>
      <c r="B70807" t="s">
        <v>19</v>
      </c>
      <c r="C70807">
        <v>8</v>
      </c>
      <c r="D70807" t="s">
        <v>60</v>
      </c>
      <c r="E70807">
        <v>0</v>
      </c>
      <c r="F70807">
        <v>0</v>
      </c>
      <c r="G70807">
        <v>1</v>
      </c>
      <c r="H70807">
        <v>0</v>
      </c>
      <c r="I70807">
        <v>0</v>
      </c>
      <c r="J70807">
        <v>0</v>
      </c>
      <c r="K70807">
        <v>0</v>
      </c>
      <c r="L70807" t="s">
        <v>22</v>
      </c>
      <c r="M70807">
        <v>14.91</v>
      </c>
      <c r="N70807">
        <v>3.5</v>
      </c>
      <c r="O70807">
        <v>85</v>
      </c>
      <c r="P70807">
        <v>0</v>
      </c>
    </row>
    <row r="70808" spans="1:16" x14ac:dyDescent="0.25">
      <c r="A70808">
        <v>2019</v>
      </c>
      <c r="B70808" t="s">
        <v>16</v>
      </c>
      <c r="C70808">
        <v>42</v>
      </c>
      <c r="D70808" t="s">
        <v>60</v>
      </c>
      <c r="E70808">
        <v>0</v>
      </c>
      <c r="F70808">
        <v>1</v>
      </c>
      <c r="G70808">
        <v>0</v>
      </c>
      <c r="H70808">
        <v>0</v>
      </c>
      <c r="I70808">
        <v>0</v>
      </c>
      <c r="J70808">
        <v>0</v>
      </c>
      <c r="K70808">
        <v>0</v>
      </c>
      <c r="L70808" t="s">
        <v>21</v>
      </c>
      <c r="M70808">
        <v>39.92</v>
      </c>
      <c r="N70808">
        <v>6.1</v>
      </c>
      <c r="O70808">
        <v>85</v>
      </c>
      <c r="P70808">
        <v>0</v>
      </c>
    </row>
    <row r="70809" spans="1:16" x14ac:dyDescent="0.25">
      <c r="A70809">
        <v>2019</v>
      </c>
      <c r="B70809" t="s">
        <v>16</v>
      </c>
      <c r="C70809">
        <v>12</v>
      </c>
      <c r="D70809" t="s">
        <v>60</v>
      </c>
      <c r="E70809">
        <v>0</v>
      </c>
      <c r="F70809">
        <v>0</v>
      </c>
      <c r="G70809">
        <v>0</v>
      </c>
      <c r="H70809">
        <v>1</v>
      </c>
      <c r="I70809">
        <v>0</v>
      </c>
      <c r="J70809">
        <v>0</v>
      </c>
      <c r="K70809">
        <v>0</v>
      </c>
      <c r="L70809" t="s">
        <v>18</v>
      </c>
      <c r="M70809">
        <v>32.14</v>
      </c>
      <c r="N70809">
        <v>4.5</v>
      </c>
      <c r="O70809">
        <v>155</v>
      </c>
      <c r="P70809">
        <v>0</v>
      </c>
    </row>
    <row r="70810" spans="1:16" x14ac:dyDescent="0.25">
      <c r="A70810">
        <v>2019</v>
      </c>
      <c r="B70810" t="s">
        <v>19</v>
      </c>
      <c r="C70810">
        <v>21</v>
      </c>
      <c r="D70810" t="s">
        <v>60</v>
      </c>
      <c r="E70810">
        <v>0</v>
      </c>
      <c r="F70810">
        <v>1</v>
      </c>
      <c r="G70810">
        <v>0</v>
      </c>
      <c r="H70810">
        <v>0</v>
      </c>
      <c r="I70810">
        <v>0</v>
      </c>
      <c r="J70810">
        <v>0</v>
      </c>
      <c r="K70810">
        <v>0</v>
      </c>
      <c r="L70810" t="s">
        <v>22</v>
      </c>
      <c r="M70810">
        <v>27.56</v>
      </c>
      <c r="N70810">
        <v>4</v>
      </c>
      <c r="O70810">
        <v>90</v>
      </c>
      <c r="P70810">
        <v>0</v>
      </c>
    </row>
    <row r="70811" spans="1:16" x14ac:dyDescent="0.25">
      <c r="A70811">
        <v>2019</v>
      </c>
      <c r="B70811" t="s">
        <v>19</v>
      </c>
      <c r="C70811">
        <v>22</v>
      </c>
      <c r="D70811" t="s">
        <v>60</v>
      </c>
      <c r="E70811">
        <v>0</v>
      </c>
      <c r="F70811">
        <v>0</v>
      </c>
      <c r="G70811">
        <v>0</v>
      </c>
      <c r="H70811">
        <v>0</v>
      </c>
      <c r="I70811">
        <v>1</v>
      </c>
      <c r="J70811">
        <v>0</v>
      </c>
      <c r="K70811">
        <v>0</v>
      </c>
      <c r="L70811" t="s">
        <v>24</v>
      </c>
      <c r="M70811">
        <v>27.32</v>
      </c>
      <c r="N70811">
        <v>6.5</v>
      </c>
      <c r="O70811">
        <v>159</v>
      </c>
      <c r="P70811">
        <v>0</v>
      </c>
    </row>
    <row r="70812" spans="1:16" x14ac:dyDescent="0.25">
      <c r="A70812">
        <v>2019</v>
      </c>
      <c r="B70812" t="s">
        <v>16</v>
      </c>
      <c r="C70812">
        <v>65</v>
      </c>
      <c r="D70812" t="s">
        <v>60</v>
      </c>
      <c r="E70812">
        <v>1</v>
      </c>
      <c r="F70812">
        <v>0</v>
      </c>
      <c r="G70812">
        <v>0</v>
      </c>
      <c r="H70812">
        <v>0</v>
      </c>
      <c r="I70812">
        <v>0</v>
      </c>
      <c r="J70812">
        <v>0</v>
      </c>
      <c r="K70812">
        <v>0</v>
      </c>
      <c r="L70812" t="s">
        <v>22</v>
      </c>
      <c r="M70812">
        <v>28.17</v>
      </c>
      <c r="N70812">
        <v>6.1</v>
      </c>
      <c r="O70812">
        <v>200</v>
      </c>
      <c r="P70812">
        <v>0</v>
      </c>
    </row>
    <row r="70813" spans="1:16" x14ac:dyDescent="0.25">
      <c r="A70813">
        <v>2019</v>
      </c>
      <c r="B70813" t="s">
        <v>16</v>
      </c>
      <c r="C70813">
        <v>51</v>
      </c>
      <c r="D70813" t="s">
        <v>60</v>
      </c>
      <c r="E70813">
        <v>0</v>
      </c>
      <c r="F70813">
        <v>0</v>
      </c>
      <c r="G70813">
        <v>0</v>
      </c>
      <c r="H70813">
        <v>1</v>
      </c>
      <c r="I70813">
        <v>0</v>
      </c>
      <c r="J70813">
        <v>0</v>
      </c>
      <c r="K70813">
        <v>0</v>
      </c>
      <c r="L70813" t="s">
        <v>21</v>
      </c>
      <c r="M70813">
        <v>27.32</v>
      </c>
      <c r="N70813">
        <v>6</v>
      </c>
      <c r="O70813">
        <v>80</v>
      </c>
      <c r="P70813">
        <v>0</v>
      </c>
    </row>
    <row r="70814" spans="1:16" x14ac:dyDescent="0.25">
      <c r="A70814">
        <v>2019</v>
      </c>
      <c r="B70814" t="s">
        <v>16</v>
      </c>
      <c r="C70814">
        <v>29</v>
      </c>
      <c r="D70814" t="s">
        <v>60</v>
      </c>
      <c r="E70814">
        <v>0</v>
      </c>
      <c r="F70814">
        <v>0</v>
      </c>
      <c r="G70814">
        <v>0</v>
      </c>
      <c r="H70814">
        <v>0</v>
      </c>
      <c r="I70814">
        <v>1</v>
      </c>
      <c r="J70814">
        <v>0</v>
      </c>
      <c r="K70814">
        <v>0</v>
      </c>
      <c r="L70814" t="s">
        <v>18</v>
      </c>
      <c r="M70814">
        <v>31.16</v>
      </c>
      <c r="N70814">
        <v>9</v>
      </c>
      <c r="O70814">
        <v>159</v>
      </c>
      <c r="P70814">
        <v>1</v>
      </c>
    </row>
    <row r="70815" spans="1:16" x14ac:dyDescent="0.25">
      <c r="A70815">
        <v>2019</v>
      </c>
      <c r="B70815" t="s">
        <v>16</v>
      </c>
      <c r="C70815">
        <v>55</v>
      </c>
      <c r="D70815" t="s">
        <v>60</v>
      </c>
      <c r="E70815">
        <v>0</v>
      </c>
      <c r="F70815">
        <v>0</v>
      </c>
      <c r="G70815">
        <v>0</v>
      </c>
      <c r="H70815">
        <v>1</v>
      </c>
      <c r="I70815">
        <v>0</v>
      </c>
      <c r="J70815">
        <v>0</v>
      </c>
      <c r="K70815">
        <v>0</v>
      </c>
      <c r="L70815" t="s">
        <v>18</v>
      </c>
      <c r="M70815">
        <v>35.57</v>
      </c>
      <c r="N70815">
        <v>6.2</v>
      </c>
      <c r="O70815">
        <v>200</v>
      </c>
      <c r="P70815">
        <v>0</v>
      </c>
    </row>
    <row r="70816" spans="1:16" x14ac:dyDescent="0.25">
      <c r="A70816">
        <v>2019</v>
      </c>
      <c r="B70816" t="s">
        <v>19</v>
      </c>
      <c r="C70816">
        <v>2</v>
      </c>
      <c r="D70816" t="s">
        <v>60</v>
      </c>
      <c r="E70816">
        <v>1</v>
      </c>
      <c r="F70816">
        <v>0</v>
      </c>
      <c r="G70816">
        <v>0</v>
      </c>
      <c r="H70816">
        <v>0</v>
      </c>
      <c r="I70816">
        <v>0</v>
      </c>
      <c r="J70816">
        <v>0</v>
      </c>
      <c r="K70816">
        <v>0</v>
      </c>
      <c r="L70816" t="s">
        <v>18</v>
      </c>
      <c r="M70816">
        <v>27.32</v>
      </c>
      <c r="N70816">
        <v>6.5</v>
      </c>
      <c r="O70816">
        <v>159</v>
      </c>
      <c r="P70816">
        <v>0</v>
      </c>
    </row>
    <row r="70817" spans="1:16" x14ac:dyDescent="0.25">
      <c r="A70817">
        <v>2019</v>
      </c>
      <c r="B70817" t="s">
        <v>16</v>
      </c>
      <c r="C70817">
        <v>23</v>
      </c>
      <c r="D70817" t="s">
        <v>60</v>
      </c>
      <c r="E70817">
        <v>1</v>
      </c>
      <c r="F70817">
        <v>0</v>
      </c>
      <c r="G70817">
        <v>0</v>
      </c>
      <c r="H70817">
        <v>0</v>
      </c>
      <c r="I70817">
        <v>0</v>
      </c>
      <c r="J70817">
        <v>0</v>
      </c>
      <c r="K70817">
        <v>0</v>
      </c>
      <c r="L70817" t="s">
        <v>22</v>
      </c>
      <c r="M70817">
        <v>28</v>
      </c>
      <c r="N70817">
        <v>5</v>
      </c>
      <c r="O70817">
        <v>159</v>
      </c>
      <c r="P70817">
        <v>0</v>
      </c>
    </row>
    <row r="70818" spans="1:16" x14ac:dyDescent="0.25">
      <c r="A70818">
        <v>2019</v>
      </c>
      <c r="B70818" t="s">
        <v>19</v>
      </c>
      <c r="C70818">
        <v>43</v>
      </c>
      <c r="D70818" t="s">
        <v>60</v>
      </c>
      <c r="E70818">
        <v>1</v>
      </c>
      <c r="F70818">
        <v>0</v>
      </c>
      <c r="G70818">
        <v>0</v>
      </c>
      <c r="H70818">
        <v>0</v>
      </c>
      <c r="I70818">
        <v>0</v>
      </c>
      <c r="J70818">
        <v>0</v>
      </c>
      <c r="K70818">
        <v>0</v>
      </c>
      <c r="L70818" t="s">
        <v>24</v>
      </c>
      <c r="M70818">
        <v>31.18</v>
      </c>
      <c r="N70818">
        <v>6</v>
      </c>
      <c r="O70818">
        <v>145</v>
      </c>
      <c r="P70818">
        <v>0</v>
      </c>
    </row>
    <row r="70819" spans="1:16" x14ac:dyDescent="0.25">
      <c r="A70819">
        <v>2019</v>
      </c>
      <c r="B70819" t="s">
        <v>19</v>
      </c>
      <c r="C70819">
        <v>5</v>
      </c>
      <c r="D70819" t="s">
        <v>60</v>
      </c>
      <c r="E70819">
        <v>1</v>
      </c>
      <c r="F70819">
        <v>0</v>
      </c>
      <c r="G70819">
        <v>0</v>
      </c>
      <c r="H70819">
        <v>0</v>
      </c>
      <c r="I70819">
        <v>0</v>
      </c>
      <c r="J70819">
        <v>0</v>
      </c>
      <c r="K70819">
        <v>0</v>
      </c>
      <c r="L70819" t="s">
        <v>20</v>
      </c>
      <c r="M70819">
        <v>17.690000000000001</v>
      </c>
      <c r="N70819">
        <v>5.8</v>
      </c>
      <c r="O70819">
        <v>200</v>
      </c>
      <c r="P70819">
        <v>0</v>
      </c>
    </row>
    <row r="70820" spans="1:16" x14ac:dyDescent="0.25">
      <c r="A70820">
        <v>2019</v>
      </c>
      <c r="B70820" t="s">
        <v>19</v>
      </c>
      <c r="C70820">
        <v>26</v>
      </c>
      <c r="D70820" t="s">
        <v>60</v>
      </c>
      <c r="E70820">
        <v>1</v>
      </c>
      <c r="F70820">
        <v>0</v>
      </c>
      <c r="G70820">
        <v>0</v>
      </c>
      <c r="H70820">
        <v>0</v>
      </c>
      <c r="I70820">
        <v>0</v>
      </c>
      <c r="J70820">
        <v>0</v>
      </c>
      <c r="K70820">
        <v>0</v>
      </c>
      <c r="L70820" t="s">
        <v>18</v>
      </c>
      <c r="M70820">
        <v>27.32</v>
      </c>
      <c r="N70820">
        <v>4.8</v>
      </c>
      <c r="O70820">
        <v>159</v>
      </c>
      <c r="P70820">
        <v>0</v>
      </c>
    </row>
    <row r="70821" spans="1:16" x14ac:dyDescent="0.25">
      <c r="A70821">
        <v>2019</v>
      </c>
      <c r="B70821" t="s">
        <v>16</v>
      </c>
      <c r="C70821">
        <v>17</v>
      </c>
      <c r="D70821" t="s">
        <v>60</v>
      </c>
      <c r="E70821">
        <v>0</v>
      </c>
      <c r="F70821">
        <v>0</v>
      </c>
      <c r="G70821">
        <v>0</v>
      </c>
      <c r="H70821">
        <v>1</v>
      </c>
      <c r="I70821">
        <v>0</v>
      </c>
      <c r="J70821">
        <v>0</v>
      </c>
      <c r="K70821">
        <v>0</v>
      </c>
      <c r="L70821" t="s">
        <v>18</v>
      </c>
      <c r="M70821">
        <v>27.32</v>
      </c>
      <c r="N70821">
        <v>3.5</v>
      </c>
      <c r="O70821">
        <v>126</v>
      </c>
      <c r="P70821">
        <v>0</v>
      </c>
    </row>
    <row r="70822" spans="1:16" x14ac:dyDescent="0.25">
      <c r="A70822">
        <v>2019</v>
      </c>
      <c r="B70822" t="s">
        <v>16</v>
      </c>
      <c r="C70822">
        <v>36</v>
      </c>
      <c r="D70822" t="s">
        <v>60</v>
      </c>
      <c r="E70822">
        <v>0</v>
      </c>
      <c r="F70822">
        <v>0</v>
      </c>
      <c r="G70822">
        <v>0</v>
      </c>
      <c r="H70822">
        <v>0</v>
      </c>
      <c r="I70822">
        <v>1</v>
      </c>
      <c r="J70822">
        <v>0</v>
      </c>
      <c r="K70822">
        <v>0</v>
      </c>
      <c r="L70822" t="s">
        <v>24</v>
      </c>
      <c r="M70822">
        <v>20.66</v>
      </c>
      <c r="N70822">
        <v>3.5</v>
      </c>
      <c r="O70822">
        <v>126</v>
      </c>
      <c r="P70822">
        <v>0</v>
      </c>
    </row>
    <row r="70823" spans="1:16" x14ac:dyDescent="0.25">
      <c r="A70823">
        <v>2019</v>
      </c>
      <c r="B70823" t="s">
        <v>16</v>
      </c>
      <c r="C70823">
        <v>42</v>
      </c>
      <c r="D70823" t="s">
        <v>60</v>
      </c>
      <c r="E70823">
        <v>1</v>
      </c>
      <c r="F70823">
        <v>0</v>
      </c>
      <c r="G70823">
        <v>0</v>
      </c>
      <c r="H70823">
        <v>0</v>
      </c>
      <c r="I70823">
        <v>0</v>
      </c>
      <c r="J70823">
        <v>0</v>
      </c>
      <c r="K70823">
        <v>0</v>
      </c>
      <c r="L70823" t="s">
        <v>18</v>
      </c>
      <c r="M70823">
        <v>23.23</v>
      </c>
      <c r="N70823">
        <v>4.5</v>
      </c>
      <c r="O70823">
        <v>155</v>
      </c>
      <c r="P70823">
        <v>0</v>
      </c>
    </row>
    <row r="70824" spans="1:16" x14ac:dyDescent="0.25">
      <c r="A70824">
        <v>2019</v>
      </c>
      <c r="B70824" t="s">
        <v>19</v>
      </c>
      <c r="C70824">
        <v>1</v>
      </c>
      <c r="D70824" t="s">
        <v>60</v>
      </c>
      <c r="E70824">
        <v>0</v>
      </c>
      <c r="F70824">
        <v>0</v>
      </c>
      <c r="G70824">
        <v>0</v>
      </c>
      <c r="H70824">
        <v>0</v>
      </c>
      <c r="I70824">
        <v>1</v>
      </c>
      <c r="J70824">
        <v>0</v>
      </c>
      <c r="K70824">
        <v>0</v>
      </c>
      <c r="L70824" t="s">
        <v>22</v>
      </c>
      <c r="M70824">
        <v>21.01</v>
      </c>
      <c r="N70824">
        <v>6.2</v>
      </c>
      <c r="O70824">
        <v>140</v>
      </c>
      <c r="P70824">
        <v>0</v>
      </c>
    </row>
    <row r="70825" spans="1:16" x14ac:dyDescent="0.25">
      <c r="A70825">
        <v>2019</v>
      </c>
      <c r="B70825" t="s">
        <v>19</v>
      </c>
      <c r="C70825">
        <v>25</v>
      </c>
      <c r="D70825" t="s">
        <v>60</v>
      </c>
      <c r="E70825">
        <v>0</v>
      </c>
      <c r="F70825">
        <v>0</v>
      </c>
      <c r="G70825">
        <v>0</v>
      </c>
      <c r="H70825">
        <v>0</v>
      </c>
      <c r="I70825">
        <v>1</v>
      </c>
      <c r="J70825">
        <v>0</v>
      </c>
      <c r="K70825">
        <v>0</v>
      </c>
      <c r="L70825" t="s">
        <v>20</v>
      </c>
      <c r="M70825">
        <v>34.83</v>
      </c>
      <c r="N70825">
        <v>5.8</v>
      </c>
      <c r="O70825">
        <v>200</v>
      </c>
      <c r="P70825">
        <v>0</v>
      </c>
    </row>
    <row r="70826" spans="1:16" x14ac:dyDescent="0.25">
      <c r="A70826">
        <v>2019</v>
      </c>
      <c r="B70826" t="s">
        <v>19</v>
      </c>
      <c r="C70826">
        <v>5</v>
      </c>
      <c r="D70826" t="s">
        <v>60</v>
      </c>
      <c r="E70826">
        <v>1</v>
      </c>
      <c r="F70826">
        <v>0</v>
      </c>
      <c r="G70826">
        <v>0</v>
      </c>
      <c r="H70826">
        <v>0</v>
      </c>
      <c r="I70826">
        <v>0</v>
      </c>
      <c r="J70826">
        <v>0</v>
      </c>
      <c r="K70826">
        <v>0</v>
      </c>
      <c r="L70826" t="s">
        <v>18</v>
      </c>
      <c r="M70826">
        <v>19.670000000000002</v>
      </c>
      <c r="N70826">
        <v>3.5</v>
      </c>
      <c r="O70826">
        <v>126</v>
      </c>
      <c r="P70826">
        <v>0</v>
      </c>
    </row>
    <row r="70827" spans="1:16" x14ac:dyDescent="0.25">
      <c r="A70827">
        <v>2019</v>
      </c>
      <c r="B70827" t="s">
        <v>19</v>
      </c>
      <c r="C70827">
        <v>24</v>
      </c>
      <c r="D70827" t="s">
        <v>60</v>
      </c>
      <c r="E70827">
        <v>0</v>
      </c>
      <c r="F70827">
        <v>0</v>
      </c>
      <c r="G70827">
        <v>0</v>
      </c>
      <c r="H70827">
        <v>1</v>
      </c>
      <c r="I70827">
        <v>0</v>
      </c>
      <c r="J70827">
        <v>0</v>
      </c>
      <c r="K70827">
        <v>0</v>
      </c>
      <c r="L70827" t="s">
        <v>22</v>
      </c>
      <c r="M70827">
        <v>27.32</v>
      </c>
      <c r="N70827">
        <v>4</v>
      </c>
      <c r="O70827">
        <v>145</v>
      </c>
      <c r="P70827">
        <v>0</v>
      </c>
    </row>
    <row r="70828" spans="1:16" x14ac:dyDescent="0.25">
      <c r="A70828">
        <v>2019</v>
      </c>
      <c r="B70828" t="s">
        <v>16</v>
      </c>
      <c r="C70828">
        <v>39</v>
      </c>
      <c r="D70828" t="s">
        <v>60</v>
      </c>
      <c r="E70828">
        <v>1</v>
      </c>
      <c r="F70828">
        <v>0</v>
      </c>
      <c r="G70828">
        <v>0</v>
      </c>
      <c r="H70828">
        <v>0</v>
      </c>
      <c r="I70828">
        <v>0</v>
      </c>
      <c r="J70828">
        <v>0</v>
      </c>
      <c r="K70828">
        <v>0</v>
      </c>
      <c r="L70828" t="s">
        <v>22</v>
      </c>
      <c r="M70828">
        <v>20.82</v>
      </c>
      <c r="N70828">
        <v>5.7</v>
      </c>
      <c r="O70828">
        <v>130</v>
      </c>
      <c r="P70828">
        <v>0</v>
      </c>
    </row>
    <row r="70829" spans="1:16" x14ac:dyDescent="0.25">
      <c r="A70829">
        <v>2019</v>
      </c>
      <c r="B70829" t="s">
        <v>16</v>
      </c>
      <c r="C70829">
        <v>25</v>
      </c>
      <c r="D70829" t="s">
        <v>60</v>
      </c>
      <c r="E70829">
        <v>0</v>
      </c>
      <c r="F70829">
        <v>1</v>
      </c>
      <c r="G70829">
        <v>0</v>
      </c>
      <c r="H70829">
        <v>0</v>
      </c>
      <c r="I70829">
        <v>0</v>
      </c>
      <c r="J70829">
        <v>0</v>
      </c>
      <c r="K70829">
        <v>0</v>
      </c>
      <c r="L70829" t="s">
        <v>22</v>
      </c>
      <c r="M70829">
        <v>29.23</v>
      </c>
      <c r="N70829">
        <v>4.8</v>
      </c>
      <c r="O70829">
        <v>100</v>
      </c>
      <c r="P70829">
        <v>0</v>
      </c>
    </row>
    <row r="70830" spans="1:16" x14ac:dyDescent="0.25">
      <c r="A70830">
        <v>2019</v>
      </c>
      <c r="B70830" t="s">
        <v>16</v>
      </c>
      <c r="C70830">
        <v>23</v>
      </c>
      <c r="D70830" t="s">
        <v>60</v>
      </c>
      <c r="E70830">
        <v>0</v>
      </c>
      <c r="F70830">
        <v>1</v>
      </c>
      <c r="G70830">
        <v>0</v>
      </c>
      <c r="H70830">
        <v>0</v>
      </c>
      <c r="I70830">
        <v>0</v>
      </c>
      <c r="J70830">
        <v>0</v>
      </c>
      <c r="K70830">
        <v>0</v>
      </c>
      <c r="L70830" t="s">
        <v>18</v>
      </c>
      <c r="M70830">
        <v>47.93</v>
      </c>
      <c r="N70830">
        <v>3.5</v>
      </c>
      <c r="O70830">
        <v>155</v>
      </c>
      <c r="P70830">
        <v>0</v>
      </c>
    </row>
    <row r="70831" spans="1:16" x14ac:dyDescent="0.25">
      <c r="A70831">
        <v>2019</v>
      </c>
      <c r="B70831" t="s">
        <v>16</v>
      </c>
      <c r="C70831">
        <v>55</v>
      </c>
      <c r="D70831" t="s">
        <v>60</v>
      </c>
      <c r="E70831">
        <v>0</v>
      </c>
      <c r="F70831">
        <v>0</v>
      </c>
      <c r="G70831">
        <v>1</v>
      </c>
      <c r="H70831">
        <v>0</v>
      </c>
      <c r="I70831">
        <v>0</v>
      </c>
      <c r="J70831">
        <v>0</v>
      </c>
      <c r="K70831">
        <v>0</v>
      </c>
      <c r="L70831" t="s">
        <v>22</v>
      </c>
      <c r="M70831">
        <v>27.32</v>
      </c>
      <c r="N70831">
        <v>6</v>
      </c>
      <c r="O70831">
        <v>140</v>
      </c>
      <c r="P70831">
        <v>0</v>
      </c>
    </row>
    <row r="70832" spans="1:16" x14ac:dyDescent="0.25">
      <c r="A70832">
        <v>2019</v>
      </c>
      <c r="B70832" t="s">
        <v>16</v>
      </c>
      <c r="C70832">
        <v>47</v>
      </c>
      <c r="D70832" t="s">
        <v>60</v>
      </c>
      <c r="E70832">
        <v>1</v>
      </c>
      <c r="F70832">
        <v>0</v>
      </c>
      <c r="G70832">
        <v>0</v>
      </c>
      <c r="H70832">
        <v>0</v>
      </c>
      <c r="I70832">
        <v>0</v>
      </c>
      <c r="J70832">
        <v>0</v>
      </c>
      <c r="K70832">
        <v>0</v>
      </c>
      <c r="L70832" t="s">
        <v>21</v>
      </c>
      <c r="M70832">
        <v>24.56</v>
      </c>
      <c r="N70832">
        <v>6.1</v>
      </c>
      <c r="O70832">
        <v>200</v>
      </c>
      <c r="P70832">
        <v>0</v>
      </c>
    </row>
    <row r="70833" spans="1:16" x14ac:dyDescent="0.25">
      <c r="A70833">
        <v>2019</v>
      </c>
      <c r="B70833" t="s">
        <v>16</v>
      </c>
      <c r="C70833">
        <v>25</v>
      </c>
      <c r="D70833" t="s">
        <v>60</v>
      </c>
      <c r="E70833">
        <v>0</v>
      </c>
      <c r="F70833">
        <v>0</v>
      </c>
      <c r="G70833">
        <v>0</v>
      </c>
      <c r="H70833">
        <v>0</v>
      </c>
      <c r="I70833">
        <v>1</v>
      </c>
      <c r="J70833">
        <v>0</v>
      </c>
      <c r="K70833">
        <v>0</v>
      </c>
      <c r="L70833" t="s">
        <v>18</v>
      </c>
      <c r="M70833">
        <v>39.29</v>
      </c>
      <c r="N70833">
        <v>5.7</v>
      </c>
      <c r="O70833">
        <v>155</v>
      </c>
      <c r="P70833">
        <v>0</v>
      </c>
    </row>
    <row r="70834" spans="1:16" x14ac:dyDescent="0.25">
      <c r="A70834">
        <v>2019</v>
      </c>
      <c r="B70834" t="s">
        <v>16</v>
      </c>
      <c r="C70834">
        <v>66</v>
      </c>
      <c r="D70834" t="s">
        <v>60</v>
      </c>
      <c r="E70834">
        <v>0</v>
      </c>
      <c r="F70834">
        <v>1</v>
      </c>
      <c r="G70834">
        <v>0</v>
      </c>
      <c r="H70834">
        <v>0</v>
      </c>
      <c r="I70834">
        <v>0</v>
      </c>
      <c r="J70834">
        <v>0</v>
      </c>
      <c r="K70834">
        <v>0</v>
      </c>
      <c r="L70834" t="s">
        <v>24</v>
      </c>
      <c r="M70834">
        <v>31.83</v>
      </c>
      <c r="N70834">
        <v>4.8</v>
      </c>
      <c r="O70834">
        <v>158</v>
      </c>
      <c r="P70834">
        <v>0</v>
      </c>
    </row>
    <row r="70835" spans="1:16" x14ac:dyDescent="0.25">
      <c r="A70835">
        <v>2019</v>
      </c>
      <c r="B70835" t="s">
        <v>19</v>
      </c>
      <c r="C70835">
        <v>25</v>
      </c>
      <c r="D70835" t="s">
        <v>60</v>
      </c>
      <c r="E70835">
        <v>0</v>
      </c>
      <c r="F70835">
        <v>0</v>
      </c>
      <c r="G70835">
        <v>0</v>
      </c>
      <c r="H70835">
        <v>1</v>
      </c>
      <c r="I70835">
        <v>0</v>
      </c>
      <c r="J70835">
        <v>0</v>
      </c>
      <c r="K70835">
        <v>0</v>
      </c>
      <c r="L70835" t="s">
        <v>18</v>
      </c>
      <c r="M70835">
        <v>27.32</v>
      </c>
      <c r="N70835">
        <v>6.6</v>
      </c>
      <c r="O70835">
        <v>160</v>
      </c>
      <c r="P70835">
        <v>0</v>
      </c>
    </row>
    <row r="70836" spans="1:16" x14ac:dyDescent="0.25">
      <c r="A70836">
        <v>2019</v>
      </c>
      <c r="B70836" t="s">
        <v>19</v>
      </c>
      <c r="C70836">
        <v>20</v>
      </c>
      <c r="D70836" t="s">
        <v>60</v>
      </c>
      <c r="E70836">
        <v>0</v>
      </c>
      <c r="F70836">
        <v>0</v>
      </c>
      <c r="G70836">
        <v>0</v>
      </c>
      <c r="H70836">
        <v>1</v>
      </c>
      <c r="I70836">
        <v>0</v>
      </c>
      <c r="J70836">
        <v>0</v>
      </c>
      <c r="K70836">
        <v>0</v>
      </c>
      <c r="L70836" t="s">
        <v>18</v>
      </c>
      <c r="M70836">
        <v>23.93</v>
      </c>
      <c r="N70836">
        <v>5</v>
      </c>
      <c r="O70836">
        <v>80</v>
      </c>
      <c r="P70836">
        <v>0</v>
      </c>
    </row>
    <row r="70837" spans="1:16" x14ac:dyDescent="0.25">
      <c r="A70837">
        <v>2019</v>
      </c>
      <c r="B70837" t="s">
        <v>16</v>
      </c>
      <c r="C70837">
        <v>76</v>
      </c>
      <c r="D70837" t="s">
        <v>60</v>
      </c>
      <c r="E70837">
        <v>0</v>
      </c>
      <c r="F70837">
        <v>0</v>
      </c>
      <c r="G70837">
        <v>0</v>
      </c>
      <c r="H70837">
        <v>1</v>
      </c>
      <c r="I70837">
        <v>0</v>
      </c>
      <c r="J70837">
        <v>1</v>
      </c>
      <c r="K70837">
        <v>0</v>
      </c>
      <c r="L70837" t="s">
        <v>20</v>
      </c>
      <c r="M70837">
        <v>25.6</v>
      </c>
      <c r="N70837">
        <v>6.6</v>
      </c>
      <c r="O70837">
        <v>158</v>
      </c>
      <c r="P70837">
        <v>0</v>
      </c>
    </row>
    <row r="70838" spans="1:16" x14ac:dyDescent="0.25">
      <c r="A70838">
        <v>2019</v>
      </c>
      <c r="B70838" t="s">
        <v>19</v>
      </c>
      <c r="C70838">
        <v>5</v>
      </c>
      <c r="D70838" t="s">
        <v>60</v>
      </c>
      <c r="E70838">
        <v>0</v>
      </c>
      <c r="F70838">
        <v>0</v>
      </c>
      <c r="G70838">
        <v>0</v>
      </c>
      <c r="H70838">
        <v>0</v>
      </c>
      <c r="I70838">
        <v>1</v>
      </c>
      <c r="J70838">
        <v>0</v>
      </c>
      <c r="K70838">
        <v>0</v>
      </c>
      <c r="L70838" t="s">
        <v>22</v>
      </c>
      <c r="M70838">
        <v>16.36</v>
      </c>
      <c r="N70838">
        <v>6.1</v>
      </c>
      <c r="O70838">
        <v>200</v>
      </c>
      <c r="P70838">
        <v>0</v>
      </c>
    </row>
    <row r="70839" spans="1:16" x14ac:dyDescent="0.25">
      <c r="A70839">
        <v>2019</v>
      </c>
      <c r="B70839" t="s">
        <v>16</v>
      </c>
      <c r="C70839">
        <v>70</v>
      </c>
      <c r="D70839" t="s">
        <v>60</v>
      </c>
      <c r="E70839">
        <v>1</v>
      </c>
      <c r="F70839">
        <v>0</v>
      </c>
      <c r="G70839">
        <v>0</v>
      </c>
      <c r="H70839">
        <v>0</v>
      </c>
      <c r="I70839">
        <v>0</v>
      </c>
      <c r="J70839">
        <v>1</v>
      </c>
      <c r="K70839">
        <v>0</v>
      </c>
      <c r="L70839" t="s">
        <v>24</v>
      </c>
      <c r="M70839">
        <v>37.17</v>
      </c>
      <c r="N70839">
        <v>6.6</v>
      </c>
      <c r="O70839">
        <v>300</v>
      </c>
      <c r="P70839">
        <v>1</v>
      </c>
    </row>
    <row r="70840" spans="1:16" x14ac:dyDescent="0.25">
      <c r="A70840">
        <v>2019</v>
      </c>
      <c r="B70840" t="s">
        <v>16</v>
      </c>
      <c r="C70840">
        <v>29</v>
      </c>
      <c r="D70840" t="s">
        <v>60</v>
      </c>
      <c r="E70840">
        <v>0</v>
      </c>
      <c r="F70840">
        <v>0</v>
      </c>
      <c r="G70840">
        <v>1</v>
      </c>
      <c r="H70840">
        <v>0</v>
      </c>
      <c r="I70840">
        <v>0</v>
      </c>
      <c r="J70840">
        <v>0</v>
      </c>
      <c r="K70840">
        <v>0</v>
      </c>
      <c r="L70840" t="s">
        <v>22</v>
      </c>
      <c r="M70840">
        <v>28.95</v>
      </c>
      <c r="N70840">
        <v>6.1</v>
      </c>
      <c r="O70840">
        <v>155</v>
      </c>
      <c r="P70840">
        <v>0</v>
      </c>
    </row>
    <row r="70841" spans="1:16" x14ac:dyDescent="0.25">
      <c r="A70841">
        <v>2019</v>
      </c>
      <c r="B70841" t="s">
        <v>19</v>
      </c>
      <c r="C70841">
        <v>11</v>
      </c>
      <c r="D70841" t="s">
        <v>60</v>
      </c>
      <c r="E70841">
        <v>0</v>
      </c>
      <c r="F70841">
        <v>0</v>
      </c>
      <c r="G70841">
        <v>0</v>
      </c>
      <c r="H70841">
        <v>0</v>
      </c>
      <c r="I70841">
        <v>1</v>
      </c>
      <c r="J70841">
        <v>0</v>
      </c>
      <c r="K70841">
        <v>0</v>
      </c>
      <c r="L70841" t="s">
        <v>22</v>
      </c>
      <c r="M70841">
        <v>19.46</v>
      </c>
      <c r="N70841">
        <v>3.5</v>
      </c>
      <c r="O70841">
        <v>130</v>
      </c>
      <c r="P70841">
        <v>0</v>
      </c>
    </row>
    <row r="70842" spans="1:16" x14ac:dyDescent="0.25">
      <c r="A70842">
        <v>2019</v>
      </c>
      <c r="B70842" t="s">
        <v>16</v>
      </c>
      <c r="C70842">
        <v>51</v>
      </c>
      <c r="D70842" t="s">
        <v>60</v>
      </c>
      <c r="E70842">
        <v>0</v>
      </c>
      <c r="F70842">
        <v>1</v>
      </c>
      <c r="G70842">
        <v>0</v>
      </c>
      <c r="H70842">
        <v>0</v>
      </c>
      <c r="I70842">
        <v>0</v>
      </c>
      <c r="J70842">
        <v>0</v>
      </c>
      <c r="K70842">
        <v>0</v>
      </c>
      <c r="L70842" t="s">
        <v>22</v>
      </c>
      <c r="M70842">
        <v>37.909999999999997</v>
      </c>
      <c r="N70842">
        <v>6.1</v>
      </c>
      <c r="O70842">
        <v>200</v>
      </c>
      <c r="P70842">
        <v>0</v>
      </c>
    </row>
    <row r="70843" spans="1:16" x14ac:dyDescent="0.25">
      <c r="A70843">
        <v>2019</v>
      </c>
      <c r="B70843" t="s">
        <v>16</v>
      </c>
      <c r="C70843">
        <v>74</v>
      </c>
      <c r="D70843" t="s">
        <v>60</v>
      </c>
      <c r="E70843">
        <v>0</v>
      </c>
      <c r="F70843">
        <v>0</v>
      </c>
      <c r="G70843">
        <v>0</v>
      </c>
      <c r="H70843">
        <v>1</v>
      </c>
      <c r="I70843">
        <v>0</v>
      </c>
      <c r="J70843">
        <v>0</v>
      </c>
      <c r="K70843">
        <v>0</v>
      </c>
      <c r="L70843" t="s">
        <v>21</v>
      </c>
      <c r="M70843">
        <v>24.7</v>
      </c>
      <c r="N70843">
        <v>4.5</v>
      </c>
      <c r="O70843">
        <v>85</v>
      </c>
      <c r="P70843">
        <v>0</v>
      </c>
    </row>
    <row r="70844" spans="1:16" x14ac:dyDescent="0.25">
      <c r="A70844">
        <v>2019</v>
      </c>
      <c r="B70844" t="s">
        <v>19</v>
      </c>
      <c r="C70844">
        <v>26</v>
      </c>
      <c r="D70844" t="s">
        <v>60</v>
      </c>
      <c r="E70844">
        <v>1</v>
      </c>
      <c r="F70844">
        <v>0</v>
      </c>
      <c r="G70844">
        <v>0</v>
      </c>
      <c r="H70844">
        <v>0</v>
      </c>
      <c r="I70844">
        <v>0</v>
      </c>
      <c r="J70844">
        <v>0</v>
      </c>
      <c r="K70844">
        <v>0</v>
      </c>
      <c r="L70844" t="s">
        <v>20</v>
      </c>
      <c r="M70844">
        <v>27.32</v>
      </c>
      <c r="N70844">
        <v>4</v>
      </c>
      <c r="O70844">
        <v>160</v>
      </c>
      <c r="P70844">
        <v>0</v>
      </c>
    </row>
    <row r="70845" spans="1:16" x14ac:dyDescent="0.25">
      <c r="A70845">
        <v>2019</v>
      </c>
      <c r="B70845" t="s">
        <v>16</v>
      </c>
      <c r="C70845">
        <v>8</v>
      </c>
      <c r="D70845" t="s">
        <v>60</v>
      </c>
      <c r="E70845">
        <v>0</v>
      </c>
      <c r="F70845">
        <v>0</v>
      </c>
      <c r="G70845">
        <v>0</v>
      </c>
      <c r="H70845">
        <v>0</v>
      </c>
      <c r="I70845">
        <v>1</v>
      </c>
      <c r="J70845">
        <v>0</v>
      </c>
      <c r="K70845">
        <v>0</v>
      </c>
      <c r="L70845" t="s">
        <v>22</v>
      </c>
      <c r="M70845">
        <v>27.32</v>
      </c>
      <c r="N70845">
        <v>5.7</v>
      </c>
      <c r="O70845">
        <v>130</v>
      </c>
      <c r="P70845">
        <v>0</v>
      </c>
    </row>
    <row r="70846" spans="1:16" x14ac:dyDescent="0.25">
      <c r="A70846">
        <v>2019</v>
      </c>
      <c r="B70846" t="s">
        <v>16</v>
      </c>
      <c r="C70846">
        <v>27</v>
      </c>
      <c r="D70846" t="s">
        <v>60</v>
      </c>
      <c r="E70846">
        <v>0</v>
      </c>
      <c r="F70846">
        <v>1</v>
      </c>
      <c r="G70846">
        <v>0</v>
      </c>
      <c r="H70846">
        <v>0</v>
      </c>
      <c r="I70846">
        <v>0</v>
      </c>
      <c r="J70846">
        <v>0</v>
      </c>
      <c r="K70846">
        <v>0</v>
      </c>
      <c r="L70846" t="s">
        <v>18</v>
      </c>
      <c r="M70846">
        <v>20.170000000000002</v>
      </c>
      <c r="N70846">
        <v>6.5</v>
      </c>
      <c r="O70846">
        <v>159</v>
      </c>
      <c r="P70846">
        <v>0</v>
      </c>
    </row>
    <row r="70847" spans="1:16" x14ac:dyDescent="0.25">
      <c r="A70847">
        <v>2019</v>
      </c>
      <c r="B70847" t="s">
        <v>19</v>
      </c>
      <c r="C70847">
        <v>10</v>
      </c>
      <c r="D70847" t="s">
        <v>60</v>
      </c>
      <c r="E70847">
        <v>0</v>
      </c>
      <c r="F70847">
        <v>0</v>
      </c>
      <c r="G70847">
        <v>0</v>
      </c>
      <c r="H70847">
        <v>0</v>
      </c>
      <c r="I70847">
        <v>1</v>
      </c>
      <c r="J70847">
        <v>0</v>
      </c>
      <c r="K70847">
        <v>0</v>
      </c>
      <c r="L70847" t="s">
        <v>18</v>
      </c>
      <c r="M70847">
        <v>19.7</v>
      </c>
      <c r="N70847">
        <v>4.8</v>
      </c>
      <c r="O70847">
        <v>90</v>
      </c>
      <c r="P70847">
        <v>0</v>
      </c>
    </row>
    <row r="70848" spans="1:16" x14ac:dyDescent="0.25">
      <c r="A70848">
        <v>2019</v>
      </c>
      <c r="B70848" t="s">
        <v>16</v>
      </c>
      <c r="C70848">
        <v>29</v>
      </c>
      <c r="D70848" t="s">
        <v>60</v>
      </c>
      <c r="E70848">
        <v>0</v>
      </c>
      <c r="F70848">
        <v>1</v>
      </c>
      <c r="G70848">
        <v>0</v>
      </c>
      <c r="H70848">
        <v>0</v>
      </c>
      <c r="I70848">
        <v>0</v>
      </c>
      <c r="J70848">
        <v>0</v>
      </c>
      <c r="K70848">
        <v>0</v>
      </c>
      <c r="L70848" t="s">
        <v>21</v>
      </c>
      <c r="M70848">
        <v>38.31</v>
      </c>
      <c r="N70848">
        <v>3.5</v>
      </c>
      <c r="O70848">
        <v>159</v>
      </c>
      <c r="P70848">
        <v>0</v>
      </c>
    </row>
    <row r="70849" spans="1:16" x14ac:dyDescent="0.25">
      <c r="A70849">
        <v>2019</v>
      </c>
      <c r="B70849" t="s">
        <v>16</v>
      </c>
      <c r="C70849">
        <v>67</v>
      </c>
      <c r="D70849" t="s">
        <v>60</v>
      </c>
      <c r="E70849">
        <v>1</v>
      </c>
      <c r="F70849">
        <v>0</v>
      </c>
      <c r="G70849">
        <v>0</v>
      </c>
      <c r="H70849">
        <v>0</v>
      </c>
      <c r="I70849">
        <v>0</v>
      </c>
      <c r="J70849">
        <v>0</v>
      </c>
      <c r="K70849">
        <v>0</v>
      </c>
      <c r="L70849" t="s">
        <v>18</v>
      </c>
      <c r="M70849">
        <v>27.32</v>
      </c>
      <c r="N70849">
        <v>5</v>
      </c>
      <c r="O70849">
        <v>158</v>
      </c>
      <c r="P70849">
        <v>0</v>
      </c>
    </row>
    <row r="70850" spans="1:16" x14ac:dyDescent="0.25">
      <c r="A70850">
        <v>2019</v>
      </c>
      <c r="B70850" t="s">
        <v>16</v>
      </c>
      <c r="C70850">
        <v>42</v>
      </c>
      <c r="D70850" t="s">
        <v>60</v>
      </c>
      <c r="E70850">
        <v>0</v>
      </c>
      <c r="F70850">
        <v>1</v>
      </c>
      <c r="G70850">
        <v>0</v>
      </c>
      <c r="H70850">
        <v>0</v>
      </c>
      <c r="I70850">
        <v>0</v>
      </c>
      <c r="J70850">
        <v>0</v>
      </c>
      <c r="K70850">
        <v>0</v>
      </c>
      <c r="L70850" t="s">
        <v>18</v>
      </c>
      <c r="M70850">
        <v>31.75</v>
      </c>
      <c r="N70850">
        <v>4.5</v>
      </c>
      <c r="O70850">
        <v>90</v>
      </c>
      <c r="P70850">
        <v>0</v>
      </c>
    </row>
    <row r="70851" spans="1:16" x14ac:dyDescent="0.25">
      <c r="A70851">
        <v>2019</v>
      </c>
      <c r="B70851" t="s">
        <v>16</v>
      </c>
      <c r="C70851">
        <v>44</v>
      </c>
      <c r="D70851" t="s">
        <v>60</v>
      </c>
      <c r="E70851">
        <v>0</v>
      </c>
      <c r="F70851">
        <v>0</v>
      </c>
      <c r="G70851">
        <v>1</v>
      </c>
      <c r="H70851">
        <v>0</v>
      </c>
      <c r="I70851">
        <v>0</v>
      </c>
      <c r="J70851">
        <v>0</v>
      </c>
      <c r="K70851">
        <v>0</v>
      </c>
      <c r="L70851" t="s">
        <v>21</v>
      </c>
      <c r="M70851">
        <v>26.19</v>
      </c>
      <c r="N70851">
        <v>4.8</v>
      </c>
      <c r="O70851">
        <v>200</v>
      </c>
      <c r="P70851">
        <v>0</v>
      </c>
    </row>
    <row r="70852" spans="1:16" x14ac:dyDescent="0.25">
      <c r="A70852">
        <v>2019</v>
      </c>
      <c r="B70852" t="s">
        <v>16</v>
      </c>
      <c r="C70852">
        <v>25</v>
      </c>
      <c r="D70852" t="s">
        <v>60</v>
      </c>
      <c r="E70852">
        <v>0</v>
      </c>
      <c r="F70852">
        <v>0</v>
      </c>
      <c r="G70852">
        <v>1</v>
      </c>
      <c r="H70852">
        <v>0</v>
      </c>
      <c r="I70852">
        <v>0</v>
      </c>
      <c r="J70852">
        <v>0</v>
      </c>
      <c r="K70852">
        <v>0</v>
      </c>
      <c r="L70852" t="s">
        <v>18</v>
      </c>
      <c r="M70852">
        <v>27.32</v>
      </c>
      <c r="N70852">
        <v>4.8</v>
      </c>
      <c r="O70852">
        <v>130</v>
      </c>
      <c r="P70852">
        <v>0</v>
      </c>
    </row>
    <row r="70853" spans="1:16" x14ac:dyDescent="0.25">
      <c r="A70853">
        <v>2019</v>
      </c>
      <c r="B70853" t="s">
        <v>19</v>
      </c>
      <c r="C70853">
        <v>45</v>
      </c>
      <c r="D70853" t="s">
        <v>60</v>
      </c>
      <c r="E70853">
        <v>1</v>
      </c>
      <c r="F70853">
        <v>0</v>
      </c>
      <c r="G70853">
        <v>0</v>
      </c>
      <c r="H70853">
        <v>0</v>
      </c>
      <c r="I70853">
        <v>0</v>
      </c>
      <c r="J70853">
        <v>0</v>
      </c>
      <c r="K70853">
        <v>0</v>
      </c>
      <c r="L70853" t="s">
        <v>21</v>
      </c>
      <c r="M70853">
        <v>33.14</v>
      </c>
      <c r="N70853">
        <v>6</v>
      </c>
      <c r="O70853">
        <v>85</v>
      </c>
      <c r="P70853">
        <v>0</v>
      </c>
    </row>
    <row r="70854" spans="1:16" x14ac:dyDescent="0.25">
      <c r="A70854">
        <v>2019</v>
      </c>
      <c r="B70854" t="s">
        <v>16</v>
      </c>
      <c r="C70854">
        <v>42</v>
      </c>
      <c r="D70854" t="s">
        <v>60</v>
      </c>
      <c r="E70854">
        <v>0</v>
      </c>
      <c r="F70854">
        <v>0</v>
      </c>
      <c r="G70854">
        <v>0</v>
      </c>
      <c r="H70854">
        <v>0</v>
      </c>
      <c r="I70854">
        <v>1</v>
      </c>
      <c r="J70854">
        <v>0</v>
      </c>
      <c r="K70854">
        <v>0</v>
      </c>
      <c r="L70854" t="s">
        <v>18</v>
      </c>
      <c r="M70854">
        <v>27.32</v>
      </c>
      <c r="N70854">
        <v>6</v>
      </c>
      <c r="O70854">
        <v>126</v>
      </c>
      <c r="P70854">
        <v>0</v>
      </c>
    </row>
    <row r="70855" spans="1:16" x14ac:dyDescent="0.25">
      <c r="A70855">
        <v>2019</v>
      </c>
      <c r="B70855" t="s">
        <v>16</v>
      </c>
      <c r="C70855">
        <v>74</v>
      </c>
      <c r="D70855" t="s">
        <v>60</v>
      </c>
      <c r="E70855">
        <v>0</v>
      </c>
      <c r="F70855">
        <v>1</v>
      </c>
      <c r="G70855">
        <v>0</v>
      </c>
      <c r="H70855">
        <v>0</v>
      </c>
      <c r="I70855">
        <v>0</v>
      </c>
      <c r="J70855">
        <v>0</v>
      </c>
      <c r="K70855">
        <v>0</v>
      </c>
      <c r="L70855" t="s">
        <v>23</v>
      </c>
      <c r="M70855">
        <v>21.66</v>
      </c>
      <c r="N70855">
        <v>3.5</v>
      </c>
      <c r="O70855">
        <v>145</v>
      </c>
      <c r="P70855">
        <v>0</v>
      </c>
    </row>
    <row r="70856" spans="1:16" x14ac:dyDescent="0.25">
      <c r="A70856">
        <v>2019</v>
      </c>
      <c r="B70856" t="s">
        <v>19</v>
      </c>
      <c r="C70856">
        <v>61</v>
      </c>
      <c r="D70856" t="s">
        <v>60</v>
      </c>
      <c r="E70856">
        <v>0</v>
      </c>
      <c r="F70856">
        <v>0</v>
      </c>
      <c r="G70856">
        <v>1</v>
      </c>
      <c r="H70856">
        <v>0</v>
      </c>
      <c r="I70856">
        <v>0</v>
      </c>
      <c r="J70856">
        <v>0</v>
      </c>
      <c r="K70856">
        <v>0</v>
      </c>
      <c r="L70856" t="s">
        <v>20</v>
      </c>
      <c r="M70856">
        <v>27.32</v>
      </c>
      <c r="N70856">
        <v>6.2</v>
      </c>
      <c r="O70856">
        <v>100</v>
      </c>
      <c r="P70856">
        <v>0</v>
      </c>
    </row>
    <row r="70857" spans="1:16" x14ac:dyDescent="0.25">
      <c r="A70857">
        <v>2019</v>
      </c>
      <c r="B70857" t="s">
        <v>16</v>
      </c>
      <c r="C70857">
        <v>55</v>
      </c>
      <c r="D70857" t="s">
        <v>60</v>
      </c>
      <c r="E70857">
        <v>0</v>
      </c>
      <c r="F70857">
        <v>0</v>
      </c>
      <c r="G70857">
        <v>1</v>
      </c>
      <c r="H70857">
        <v>0</v>
      </c>
      <c r="I70857">
        <v>0</v>
      </c>
      <c r="J70857">
        <v>0</v>
      </c>
      <c r="K70857">
        <v>0</v>
      </c>
      <c r="L70857" t="s">
        <v>22</v>
      </c>
      <c r="M70857">
        <v>27.32</v>
      </c>
      <c r="N70857">
        <v>6.6</v>
      </c>
      <c r="O70857">
        <v>158</v>
      </c>
      <c r="P70857">
        <v>0</v>
      </c>
    </row>
    <row r="70858" spans="1:16" x14ac:dyDescent="0.25">
      <c r="A70858">
        <v>2019</v>
      </c>
      <c r="B70858" t="s">
        <v>16</v>
      </c>
      <c r="C70858">
        <v>8</v>
      </c>
      <c r="D70858" t="s">
        <v>60</v>
      </c>
      <c r="E70858">
        <v>0</v>
      </c>
      <c r="F70858">
        <v>0</v>
      </c>
      <c r="G70858">
        <v>1</v>
      </c>
      <c r="H70858">
        <v>0</v>
      </c>
      <c r="I70858">
        <v>0</v>
      </c>
      <c r="J70858">
        <v>0</v>
      </c>
      <c r="K70858">
        <v>0</v>
      </c>
      <c r="L70858" t="s">
        <v>22</v>
      </c>
      <c r="M70858">
        <v>16.14</v>
      </c>
      <c r="N70858">
        <v>5.8</v>
      </c>
      <c r="O70858">
        <v>155</v>
      </c>
      <c r="P70858">
        <v>0</v>
      </c>
    </row>
    <row r="70859" spans="1:16" x14ac:dyDescent="0.25">
      <c r="A70859">
        <v>2019</v>
      </c>
      <c r="B70859" t="s">
        <v>16</v>
      </c>
      <c r="C70859">
        <v>46</v>
      </c>
      <c r="D70859" t="s">
        <v>60</v>
      </c>
      <c r="E70859">
        <v>0</v>
      </c>
      <c r="F70859">
        <v>0</v>
      </c>
      <c r="G70859">
        <v>0</v>
      </c>
      <c r="H70859">
        <v>1</v>
      </c>
      <c r="I70859">
        <v>0</v>
      </c>
      <c r="J70859">
        <v>0</v>
      </c>
      <c r="K70859">
        <v>0</v>
      </c>
      <c r="L70859" t="s">
        <v>18</v>
      </c>
      <c r="M70859">
        <v>21</v>
      </c>
      <c r="N70859">
        <v>6.2</v>
      </c>
      <c r="O70859">
        <v>159</v>
      </c>
      <c r="P70859">
        <v>0</v>
      </c>
    </row>
    <row r="70860" spans="1:16" x14ac:dyDescent="0.25">
      <c r="A70860">
        <v>2019</v>
      </c>
      <c r="B70860" t="s">
        <v>19</v>
      </c>
      <c r="C70860">
        <v>59</v>
      </c>
      <c r="D70860" t="s">
        <v>60</v>
      </c>
      <c r="E70860">
        <v>0</v>
      </c>
      <c r="F70860">
        <v>1</v>
      </c>
      <c r="G70860">
        <v>0</v>
      </c>
      <c r="H70860">
        <v>0</v>
      </c>
      <c r="I70860">
        <v>0</v>
      </c>
      <c r="J70860">
        <v>0</v>
      </c>
      <c r="K70860">
        <v>0</v>
      </c>
      <c r="L70860" t="s">
        <v>18</v>
      </c>
      <c r="M70860">
        <v>31.01</v>
      </c>
      <c r="N70860">
        <v>6.1</v>
      </c>
      <c r="O70860">
        <v>130</v>
      </c>
      <c r="P70860">
        <v>0</v>
      </c>
    </row>
    <row r="70861" spans="1:16" x14ac:dyDescent="0.25">
      <c r="A70861">
        <v>2019</v>
      </c>
      <c r="B70861" t="s">
        <v>16</v>
      </c>
      <c r="C70861">
        <v>38</v>
      </c>
      <c r="D70861" t="s">
        <v>60</v>
      </c>
      <c r="E70861">
        <v>0</v>
      </c>
      <c r="F70861">
        <v>1</v>
      </c>
      <c r="G70861">
        <v>0</v>
      </c>
      <c r="H70861">
        <v>0</v>
      </c>
      <c r="I70861">
        <v>0</v>
      </c>
      <c r="J70861">
        <v>0</v>
      </c>
      <c r="K70861">
        <v>0</v>
      </c>
      <c r="L70861" t="s">
        <v>24</v>
      </c>
      <c r="M70861">
        <v>27.32</v>
      </c>
      <c r="N70861">
        <v>4</v>
      </c>
      <c r="O70861">
        <v>145</v>
      </c>
      <c r="P70861">
        <v>0</v>
      </c>
    </row>
    <row r="70862" spans="1:16" x14ac:dyDescent="0.25">
      <c r="A70862">
        <v>2019</v>
      </c>
      <c r="B70862" t="s">
        <v>19</v>
      </c>
      <c r="C70862">
        <v>44</v>
      </c>
      <c r="D70862" t="s">
        <v>60</v>
      </c>
      <c r="E70862">
        <v>0</v>
      </c>
      <c r="F70862">
        <v>1</v>
      </c>
      <c r="G70862">
        <v>0</v>
      </c>
      <c r="H70862">
        <v>0</v>
      </c>
      <c r="I70862">
        <v>0</v>
      </c>
      <c r="J70862">
        <v>0</v>
      </c>
      <c r="K70862">
        <v>0</v>
      </c>
      <c r="L70862" t="s">
        <v>21</v>
      </c>
      <c r="M70862">
        <v>27.32</v>
      </c>
      <c r="N70862">
        <v>4.8</v>
      </c>
      <c r="O70862">
        <v>80</v>
      </c>
      <c r="P70862">
        <v>0</v>
      </c>
    </row>
    <row r="70863" spans="1:16" x14ac:dyDescent="0.25">
      <c r="A70863">
        <v>2019</v>
      </c>
      <c r="B70863" t="s">
        <v>16</v>
      </c>
      <c r="C70863">
        <v>57</v>
      </c>
      <c r="D70863" t="s">
        <v>60</v>
      </c>
      <c r="E70863">
        <v>0</v>
      </c>
      <c r="F70863">
        <v>0</v>
      </c>
      <c r="G70863">
        <v>0</v>
      </c>
      <c r="H70863">
        <v>1</v>
      </c>
      <c r="I70863">
        <v>0</v>
      </c>
      <c r="J70863">
        <v>0</v>
      </c>
      <c r="K70863">
        <v>0</v>
      </c>
      <c r="L70863" t="s">
        <v>21</v>
      </c>
      <c r="M70863">
        <v>23.03</v>
      </c>
      <c r="N70863">
        <v>6.5</v>
      </c>
      <c r="O70863">
        <v>85</v>
      </c>
      <c r="P70863">
        <v>0</v>
      </c>
    </row>
    <row r="70864" spans="1:16" x14ac:dyDescent="0.25">
      <c r="A70864">
        <v>2019</v>
      </c>
      <c r="B70864" t="s">
        <v>16</v>
      </c>
      <c r="C70864">
        <v>50</v>
      </c>
      <c r="D70864" t="s">
        <v>60</v>
      </c>
      <c r="E70864">
        <v>0</v>
      </c>
      <c r="F70864">
        <v>0</v>
      </c>
      <c r="G70864">
        <v>1</v>
      </c>
      <c r="H70864">
        <v>0</v>
      </c>
      <c r="I70864">
        <v>0</v>
      </c>
      <c r="J70864">
        <v>0</v>
      </c>
      <c r="K70864">
        <v>0</v>
      </c>
      <c r="L70864" t="s">
        <v>24</v>
      </c>
      <c r="M70864">
        <v>31.95</v>
      </c>
      <c r="N70864">
        <v>4</v>
      </c>
      <c r="O70864">
        <v>159</v>
      </c>
      <c r="P70864">
        <v>0</v>
      </c>
    </row>
    <row r="70865" spans="1:16" x14ac:dyDescent="0.25">
      <c r="A70865">
        <v>2019</v>
      </c>
      <c r="B70865" t="s">
        <v>25</v>
      </c>
      <c r="C70865">
        <v>52</v>
      </c>
      <c r="D70865" t="s">
        <v>60</v>
      </c>
      <c r="E70865">
        <v>0</v>
      </c>
      <c r="F70865">
        <v>0</v>
      </c>
      <c r="G70865">
        <v>0</v>
      </c>
      <c r="H70865">
        <v>1</v>
      </c>
      <c r="I70865">
        <v>0</v>
      </c>
      <c r="J70865">
        <v>0</v>
      </c>
      <c r="K70865">
        <v>0</v>
      </c>
      <c r="L70865" t="s">
        <v>20</v>
      </c>
      <c r="M70865">
        <v>31.63</v>
      </c>
      <c r="N70865">
        <v>6.6</v>
      </c>
      <c r="O70865">
        <v>159</v>
      </c>
      <c r="P70865">
        <v>0</v>
      </c>
    </row>
    <row r="70866" spans="1:16" x14ac:dyDescent="0.25">
      <c r="A70866">
        <v>2019</v>
      </c>
      <c r="B70866" t="s">
        <v>19</v>
      </c>
      <c r="C70866">
        <v>45</v>
      </c>
      <c r="D70866" t="s">
        <v>60</v>
      </c>
      <c r="E70866">
        <v>0</v>
      </c>
      <c r="F70866">
        <v>0</v>
      </c>
      <c r="G70866">
        <v>0</v>
      </c>
      <c r="H70866">
        <v>1</v>
      </c>
      <c r="I70866">
        <v>0</v>
      </c>
      <c r="J70866">
        <v>0</v>
      </c>
      <c r="K70866">
        <v>0</v>
      </c>
      <c r="L70866" t="s">
        <v>21</v>
      </c>
      <c r="M70866">
        <v>27.32</v>
      </c>
      <c r="N70866">
        <v>6.2</v>
      </c>
      <c r="O70866">
        <v>85</v>
      </c>
      <c r="P70866">
        <v>0</v>
      </c>
    </row>
    <row r="70867" spans="1:16" x14ac:dyDescent="0.25">
      <c r="A70867">
        <v>2019</v>
      </c>
      <c r="B70867" t="s">
        <v>19</v>
      </c>
      <c r="C70867">
        <v>38</v>
      </c>
      <c r="D70867" t="s">
        <v>60</v>
      </c>
      <c r="E70867">
        <v>0</v>
      </c>
      <c r="F70867">
        <v>1</v>
      </c>
      <c r="G70867">
        <v>0</v>
      </c>
      <c r="H70867">
        <v>0</v>
      </c>
      <c r="I70867">
        <v>0</v>
      </c>
      <c r="J70867">
        <v>0</v>
      </c>
      <c r="K70867">
        <v>0</v>
      </c>
      <c r="L70867" t="s">
        <v>21</v>
      </c>
      <c r="M70867">
        <v>26.95</v>
      </c>
      <c r="N70867">
        <v>6</v>
      </c>
      <c r="O70867">
        <v>85</v>
      </c>
      <c r="P70867">
        <v>0</v>
      </c>
    </row>
    <row r="70868" spans="1:16" x14ac:dyDescent="0.25">
      <c r="A70868">
        <v>2019</v>
      </c>
      <c r="B70868" t="s">
        <v>16</v>
      </c>
      <c r="C70868">
        <v>17</v>
      </c>
      <c r="D70868" t="s">
        <v>60</v>
      </c>
      <c r="E70868">
        <v>0</v>
      </c>
      <c r="F70868">
        <v>1</v>
      </c>
      <c r="G70868">
        <v>0</v>
      </c>
      <c r="H70868">
        <v>0</v>
      </c>
      <c r="I70868">
        <v>0</v>
      </c>
      <c r="J70868">
        <v>0</v>
      </c>
      <c r="K70868">
        <v>0</v>
      </c>
      <c r="L70868" t="s">
        <v>23</v>
      </c>
      <c r="M70868">
        <v>24.16</v>
      </c>
      <c r="N70868">
        <v>4</v>
      </c>
      <c r="O70868">
        <v>140</v>
      </c>
      <c r="P70868">
        <v>0</v>
      </c>
    </row>
    <row r="70869" spans="1:16" x14ac:dyDescent="0.25">
      <c r="A70869">
        <v>2019</v>
      </c>
      <c r="B70869" t="s">
        <v>16</v>
      </c>
      <c r="C70869">
        <v>40</v>
      </c>
      <c r="D70869" t="s">
        <v>60</v>
      </c>
      <c r="E70869">
        <v>0</v>
      </c>
      <c r="F70869">
        <v>0</v>
      </c>
      <c r="G70869">
        <v>0</v>
      </c>
      <c r="H70869">
        <v>1</v>
      </c>
      <c r="I70869">
        <v>0</v>
      </c>
      <c r="J70869">
        <v>0</v>
      </c>
      <c r="K70869">
        <v>0</v>
      </c>
      <c r="L70869" t="s">
        <v>18</v>
      </c>
      <c r="M70869">
        <v>27.32</v>
      </c>
      <c r="N70869">
        <v>6</v>
      </c>
      <c r="O70869">
        <v>155</v>
      </c>
      <c r="P70869">
        <v>0</v>
      </c>
    </row>
    <row r="70870" spans="1:16" x14ac:dyDescent="0.25">
      <c r="A70870">
        <v>2019</v>
      </c>
      <c r="B70870" t="s">
        <v>16</v>
      </c>
      <c r="C70870">
        <v>53</v>
      </c>
      <c r="D70870" t="s">
        <v>60</v>
      </c>
      <c r="E70870">
        <v>0</v>
      </c>
      <c r="F70870">
        <v>1</v>
      </c>
      <c r="G70870">
        <v>0</v>
      </c>
      <c r="H70870">
        <v>0</v>
      </c>
      <c r="I70870">
        <v>0</v>
      </c>
      <c r="J70870">
        <v>0</v>
      </c>
      <c r="K70870">
        <v>0</v>
      </c>
      <c r="L70870" t="s">
        <v>20</v>
      </c>
      <c r="M70870">
        <v>27.32</v>
      </c>
      <c r="N70870">
        <v>6.5</v>
      </c>
      <c r="O70870">
        <v>159</v>
      </c>
      <c r="P70870">
        <v>0</v>
      </c>
    </row>
    <row r="70871" spans="1:16" x14ac:dyDescent="0.25">
      <c r="A70871">
        <v>2019</v>
      </c>
      <c r="B70871" t="s">
        <v>16</v>
      </c>
      <c r="C70871">
        <v>55</v>
      </c>
      <c r="D70871" t="s">
        <v>60</v>
      </c>
      <c r="E70871">
        <v>0</v>
      </c>
      <c r="F70871">
        <v>1</v>
      </c>
      <c r="G70871">
        <v>0</v>
      </c>
      <c r="H70871">
        <v>0</v>
      </c>
      <c r="I70871">
        <v>0</v>
      </c>
      <c r="J70871">
        <v>0</v>
      </c>
      <c r="K70871">
        <v>0</v>
      </c>
      <c r="L70871" t="s">
        <v>22</v>
      </c>
      <c r="M70871">
        <v>27.32</v>
      </c>
      <c r="N70871">
        <v>6</v>
      </c>
      <c r="O70871">
        <v>90</v>
      </c>
      <c r="P70871">
        <v>0</v>
      </c>
    </row>
    <row r="70872" spans="1:16" x14ac:dyDescent="0.25">
      <c r="A70872">
        <v>2019</v>
      </c>
      <c r="B70872" t="s">
        <v>16</v>
      </c>
      <c r="C70872">
        <v>34</v>
      </c>
      <c r="D70872" t="s">
        <v>60</v>
      </c>
      <c r="E70872">
        <v>0</v>
      </c>
      <c r="F70872">
        <v>0</v>
      </c>
      <c r="G70872">
        <v>0</v>
      </c>
      <c r="H70872">
        <v>1</v>
      </c>
      <c r="I70872">
        <v>0</v>
      </c>
      <c r="J70872">
        <v>0</v>
      </c>
      <c r="K70872">
        <v>0</v>
      </c>
      <c r="L70872" t="s">
        <v>21</v>
      </c>
      <c r="M70872">
        <v>34.24</v>
      </c>
      <c r="N70872">
        <v>5.7</v>
      </c>
      <c r="O70872">
        <v>145</v>
      </c>
      <c r="P70872">
        <v>0</v>
      </c>
    </row>
    <row r="70873" spans="1:16" x14ac:dyDescent="0.25">
      <c r="A70873">
        <v>2019</v>
      </c>
      <c r="B70873" t="s">
        <v>16</v>
      </c>
      <c r="C70873">
        <v>80</v>
      </c>
      <c r="D70873" t="s">
        <v>60</v>
      </c>
      <c r="E70873">
        <v>1</v>
      </c>
      <c r="F70873">
        <v>0</v>
      </c>
      <c r="G70873">
        <v>0</v>
      </c>
      <c r="H70873">
        <v>0</v>
      </c>
      <c r="I70873">
        <v>0</v>
      </c>
      <c r="J70873">
        <v>0</v>
      </c>
      <c r="K70873">
        <v>0</v>
      </c>
      <c r="L70873" t="s">
        <v>22</v>
      </c>
      <c r="M70873">
        <v>27.32</v>
      </c>
      <c r="N70873">
        <v>6.5</v>
      </c>
      <c r="O70873">
        <v>85</v>
      </c>
      <c r="P70873">
        <v>0</v>
      </c>
    </row>
    <row r="70874" spans="1:16" x14ac:dyDescent="0.25">
      <c r="A70874">
        <v>2019</v>
      </c>
      <c r="B70874" t="s">
        <v>16</v>
      </c>
      <c r="C70874">
        <v>27</v>
      </c>
      <c r="D70874" t="s">
        <v>60</v>
      </c>
      <c r="E70874">
        <v>1</v>
      </c>
      <c r="F70874">
        <v>0</v>
      </c>
      <c r="G70874">
        <v>0</v>
      </c>
      <c r="H70874">
        <v>0</v>
      </c>
      <c r="I70874">
        <v>0</v>
      </c>
      <c r="J70874">
        <v>0</v>
      </c>
      <c r="K70874">
        <v>0</v>
      </c>
      <c r="L70874" t="s">
        <v>22</v>
      </c>
      <c r="M70874">
        <v>27.32</v>
      </c>
      <c r="N70874">
        <v>6.1</v>
      </c>
      <c r="O70874">
        <v>90</v>
      </c>
      <c r="P70874">
        <v>0</v>
      </c>
    </row>
    <row r="70875" spans="1:16" x14ac:dyDescent="0.25">
      <c r="A70875">
        <v>2019</v>
      </c>
      <c r="B70875" t="s">
        <v>19</v>
      </c>
      <c r="C70875">
        <v>29</v>
      </c>
      <c r="D70875" t="s">
        <v>60</v>
      </c>
      <c r="E70875">
        <v>0</v>
      </c>
      <c r="F70875">
        <v>0</v>
      </c>
      <c r="G70875">
        <v>0</v>
      </c>
      <c r="H70875">
        <v>1</v>
      </c>
      <c r="I70875">
        <v>0</v>
      </c>
      <c r="J70875">
        <v>0</v>
      </c>
      <c r="K70875">
        <v>0</v>
      </c>
      <c r="L70875" t="s">
        <v>22</v>
      </c>
      <c r="M70875">
        <v>27.32</v>
      </c>
      <c r="N70875">
        <v>5.8</v>
      </c>
      <c r="O70875">
        <v>159</v>
      </c>
      <c r="P70875">
        <v>0</v>
      </c>
    </row>
    <row r="70876" spans="1:16" x14ac:dyDescent="0.25">
      <c r="A70876">
        <v>2019</v>
      </c>
      <c r="B70876" t="s">
        <v>19</v>
      </c>
      <c r="C70876">
        <v>8</v>
      </c>
      <c r="D70876" t="s">
        <v>60</v>
      </c>
      <c r="E70876">
        <v>1</v>
      </c>
      <c r="F70876">
        <v>0</v>
      </c>
      <c r="G70876">
        <v>0</v>
      </c>
      <c r="H70876">
        <v>0</v>
      </c>
      <c r="I70876">
        <v>0</v>
      </c>
      <c r="J70876">
        <v>0</v>
      </c>
      <c r="K70876">
        <v>0</v>
      </c>
      <c r="L70876" t="s">
        <v>22</v>
      </c>
      <c r="M70876">
        <v>27.32</v>
      </c>
      <c r="N70876">
        <v>6.2</v>
      </c>
      <c r="O70876">
        <v>140</v>
      </c>
      <c r="P70876">
        <v>0</v>
      </c>
    </row>
    <row r="70877" spans="1:16" x14ac:dyDescent="0.25">
      <c r="A70877">
        <v>2019</v>
      </c>
      <c r="B70877" t="s">
        <v>19</v>
      </c>
      <c r="C70877">
        <v>59</v>
      </c>
      <c r="D70877" t="s">
        <v>60</v>
      </c>
      <c r="E70877">
        <v>0</v>
      </c>
      <c r="F70877">
        <v>0</v>
      </c>
      <c r="G70877">
        <v>0</v>
      </c>
      <c r="H70877">
        <v>1</v>
      </c>
      <c r="I70877">
        <v>0</v>
      </c>
      <c r="J70877">
        <v>0</v>
      </c>
      <c r="K70877">
        <v>0</v>
      </c>
      <c r="L70877" t="s">
        <v>22</v>
      </c>
      <c r="M70877">
        <v>27.32</v>
      </c>
      <c r="N70877">
        <v>3.5</v>
      </c>
      <c r="O70877">
        <v>100</v>
      </c>
      <c r="P70877">
        <v>0</v>
      </c>
    </row>
    <row r="70878" spans="1:16" x14ac:dyDescent="0.25">
      <c r="A70878">
        <v>2019</v>
      </c>
      <c r="B70878" t="s">
        <v>19</v>
      </c>
      <c r="C70878">
        <v>7</v>
      </c>
      <c r="D70878" t="s">
        <v>60</v>
      </c>
      <c r="E70878">
        <v>0</v>
      </c>
      <c r="F70878">
        <v>0</v>
      </c>
      <c r="G70878">
        <v>0</v>
      </c>
      <c r="H70878">
        <v>1</v>
      </c>
      <c r="I70878">
        <v>0</v>
      </c>
      <c r="J70878">
        <v>0</v>
      </c>
      <c r="K70878">
        <v>0</v>
      </c>
      <c r="L70878" t="s">
        <v>20</v>
      </c>
      <c r="M70878">
        <v>16.14</v>
      </c>
      <c r="N70878">
        <v>5</v>
      </c>
      <c r="O70878">
        <v>130</v>
      </c>
      <c r="P70878">
        <v>0</v>
      </c>
    </row>
    <row r="70879" spans="1:16" x14ac:dyDescent="0.25">
      <c r="A70879">
        <v>2019</v>
      </c>
      <c r="B70879" t="s">
        <v>16</v>
      </c>
      <c r="C70879">
        <v>74</v>
      </c>
      <c r="D70879" t="s">
        <v>60</v>
      </c>
      <c r="E70879">
        <v>0</v>
      </c>
      <c r="F70879">
        <v>1</v>
      </c>
      <c r="G70879">
        <v>0</v>
      </c>
      <c r="H70879">
        <v>0</v>
      </c>
      <c r="I70879">
        <v>0</v>
      </c>
      <c r="J70879">
        <v>1</v>
      </c>
      <c r="K70879">
        <v>0</v>
      </c>
      <c r="L70879" t="s">
        <v>18</v>
      </c>
      <c r="M70879">
        <v>24.3</v>
      </c>
      <c r="N70879">
        <v>5</v>
      </c>
      <c r="O70879">
        <v>130</v>
      </c>
      <c r="P70879">
        <v>0</v>
      </c>
    </row>
    <row r="70880" spans="1:16" x14ac:dyDescent="0.25">
      <c r="A70880">
        <v>2019</v>
      </c>
      <c r="B70880" t="s">
        <v>16</v>
      </c>
      <c r="C70880">
        <v>16</v>
      </c>
      <c r="D70880" t="s">
        <v>60</v>
      </c>
      <c r="E70880">
        <v>1</v>
      </c>
      <c r="F70880">
        <v>0</v>
      </c>
      <c r="G70880">
        <v>0</v>
      </c>
      <c r="H70880">
        <v>0</v>
      </c>
      <c r="I70880">
        <v>0</v>
      </c>
      <c r="J70880">
        <v>0</v>
      </c>
      <c r="K70880">
        <v>0</v>
      </c>
      <c r="L70880" t="s">
        <v>18</v>
      </c>
      <c r="M70880">
        <v>22.05</v>
      </c>
      <c r="N70880">
        <v>4.5</v>
      </c>
      <c r="O70880">
        <v>100</v>
      </c>
      <c r="P70880">
        <v>0</v>
      </c>
    </row>
    <row r="70881" spans="1:16" x14ac:dyDescent="0.25">
      <c r="A70881">
        <v>2019</v>
      </c>
      <c r="B70881" t="s">
        <v>16</v>
      </c>
      <c r="C70881">
        <v>20</v>
      </c>
      <c r="D70881" t="s">
        <v>60</v>
      </c>
      <c r="E70881">
        <v>0</v>
      </c>
      <c r="F70881">
        <v>0</v>
      </c>
      <c r="G70881">
        <v>1</v>
      </c>
      <c r="H70881">
        <v>0</v>
      </c>
      <c r="I70881">
        <v>0</v>
      </c>
      <c r="J70881">
        <v>0</v>
      </c>
      <c r="K70881">
        <v>0</v>
      </c>
      <c r="L70881" t="s">
        <v>21</v>
      </c>
      <c r="M70881">
        <v>26.98</v>
      </c>
      <c r="N70881">
        <v>6.1</v>
      </c>
      <c r="O70881">
        <v>140</v>
      </c>
      <c r="P70881">
        <v>0</v>
      </c>
    </row>
    <row r="70882" spans="1:16" x14ac:dyDescent="0.25">
      <c r="A70882">
        <v>2019</v>
      </c>
      <c r="B70882" t="s">
        <v>16</v>
      </c>
      <c r="C70882">
        <v>17</v>
      </c>
      <c r="D70882" t="s">
        <v>60</v>
      </c>
      <c r="E70882">
        <v>0</v>
      </c>
      <c r="F70882">
        <v>0</v>
      </c>
      <c r="G70882">
        <v>0</v>
      </c>
      <c r="H70882">
        <v>1</v>
      </c>
      <c r="I70882">
        <v>0</v>
      </c>
      <c r="J70882">
        <v>0</v>
      </c>
      <c r="K70882">
        <v>0</v>
      </c>
      <c r="L70882" t="s">
        <v>22</v>
      </c>
      <c r="M70882">
        <v>27.32</v>
      </c>
      <c r="N70882">
        <v>6.6</v>
      </c>
      <c r="O70882">
        <v>160</v>
      </c>
      <c r="P70882">
        <v>0</v>
      </c>
    </row>
    <row r="70883" spans="1:16" x14ac:dyDescent="0.25">
      <c r="A70883">
        <v>2019</v>
      </c>
      <c r="B70883" t="s">
        <v>16</v>
      </c>
      <c r="C70883">
        <v>30</v>
      </c>
      <c r="D70883" t="s">
        <v>60</v>
      </c>
      <c r="E70883">
        <v>0</v>
      </c>
      <c r="F70883">
        <v>1</v>
      </c>
      <c r="G70883">
        <v>0</v>
      </c>
      <c r="H70883">
        <v>0</v>
      </c>
      <c r="I70883">
        <v>0</v>
      </c>
      <c r="J70883">
        <v>0</v>
      </c>
      <c r="K70883">
        <v>0</v>
      </c>
      <c r="L70883" t="s">
        <v>18</v>
      </c>
      <c r="M70883">
        <v>23.25</v>
      </c>
      <c r="N70883">
        <v>4.5</v>
      </c>
      <c r="O70883">
        <v>200</v>
      </c>
      <c r="P70883">
        <v>0</v>
      </c>
    </row>
    <row r="70884" spans="1:16" x14ac:dyDescent="0.25">
      <c r="A70884">
        <v>2019</v>
      </c>
      <c r="B70884" t="s">
        <v>19</v>
      </c>
      <c r="C70884">
        <v>65</v>
      </c>
      <c r="D70884" t="s">
        <v>60</v>
      </c>
      <c r="E70884">
        <v>0</v>
      </c>
      <c r="F70884">
        <v>1</v>
      </c>
      <c r="G70884">
        <v>0</v>
      </c>
      <c r="H70884">
        <v>0</v>
      </c>
      <c r="I70884">
        <v>0</v>
      </c>
      <c r="J70884">
        <v>0</v>
      </c>
      <c r="K70884">
        <v>0</v>
      </c>
      <c r="L70884" t="s">
        <v>22</v>
      </c>
      <c r="M70884">
        <v>45.2</v>
      </c>
      <c r="N70884">
        <v>3.5</v>
      </c>
      <c r="O70884">
        <v>100</v>
      </c>
      <c r="P70884">
        <v>0</v>
      </c>
    </row>
    <row r="70885" spans="1:16" x14ac:dyDescent="0.25">
      <c r="A70885">
        <v>2019</v>
      </c>
      <c r="B70885" t="s">
        <v>19</v>
      </c>
      <c r="C70885">
        <v>10</v>
      </c>
      <c r="D70885" t="s">
        <v>60</v>
      </c>
      <c r="E70885">
        <v>0</v>
      </c>
      <c r="F70885">
        <v>0</v>
      </c>
      <c r="G70885">
        <v>0</v>
      </c>
      <c r="H70885">
        <v>0</v>
      </c>
      <c r="I70885">
        <v>1</v>
      </c>
      <c r="J70885">
        <v>0</v>
      </c>
      <c r="K70885">
        <v>0</v>
      </c>
      <c r="L70885" t="s">
        <v>22</v>
      </c>
      <c r="M70885">
        <v>22.87</v>
      </c>
      <c r="N70885">
        <v>6.1</v>
      </c>
      <c r="O70885">
        <v>155</v>
      </c>
      <c r="P70885">
        <v>0</v>
      </c>
    </row>
    <row r="70886" spans="1:16" x14ac:dyDescent="0.25">
      <c r="A70886">
        <v>2019</v>
      </c>
      <c r="B70886" t="s">
        <v>16</v>
      </c>
      <c r="C70886">
        <v>35</v>
      </c>
      <c r="D70886" t="s">
        <v>60</v>
      </c>
      <c r="E70886">
        <v>1</v>
      </c>
      <c r="F70886">
        <v>0</v>
      </c>
      <c r="G70886">
        <v>0</v>
      </c>
      <c r="H70886">
        <v>0</v>
      </c>
      <c r="I70886">
        <v>0</v>
      </c>
      <c r="J70886">
        <v>0</v>
      </c>
      <c r="K70886">
        <v>0</v>
      </c>
      <c r="L70886" t="s">
        <v>24</v>
      </c>
      <c r="M70886">
        <v>26.89</v>
      </c>
      <c r="N70886">
        <v>4.5</v>
      </c>
      <c r="O70886">
        <v>155</v>
      </c>
      <c r="P70886">
        <v>0</v>
      </c>
    </row>
    <row r="70887" spans="1:16" x14ac:dyDescent="0.25">
      <c r="A70887">
        <v>2019</v>
      </c>
      <c r="B70887" t="s">
        <v>16</v>
      </c>
      <c r="C70887">
        <v>17</v>
      </c>
      <c r="D70887" t="s">
        <v>60</v>
      </c>
      <c r="E70887">
        <v>0</v>
      </c>
      <c r="F70887">
        <v>0</v>
      </c>
      <c r="G70887">
        <v>0</v>
      </c>
      <c r="H70887">
        <v>0</v>
      </c>
      <c r="I70887">
        <v>1</v>
      </c>
      <c r="J70887">
        <v>0</v>
      </c>
      <c r="K70887">
        <v>0</v>
      </c>
      <c r="L70887" t="s">
        <v>22</v>
      </c>
      <c r="M70887">
        <v>19.850000000000001</v>
      </c>
      <c r="N70887">
        <v>3.5</v>
      </c>
      <c r="O70887">
        <v>158</v>
      </c>
      <c r="P70887">
        <v>0</v>
      </c>
    </row>
    <row r="70888" spans="1:16" x14ac:dyDescent="0.25">
      <c r="A70888">
        <v>2019</v>
      </c>
      <c r="B70888" t="s">
        <v>16</v>
      </c>
      <c r="C70888">
        <v>60</v>
      </c>
      <c r="D70888" t="s">
        <v>60</v>
      </c>
      <c r="E70888">
        <v>0</v>
      </c>
      <c r="F70888">
        <v>0</v>
      </c>
      <c r="G70888">
        <v>1</v>
      </c>
      <c r="H70888">
        <v>0</v>
      </c>
      <c r="I70888">
        <v>0</v>
      </c>
      <c r="J70888">
        <v>0</v>
      </c>
      <c r="K70888">
        <v>0</v>
      </c>
      <c r="L70888" t="s">
        <v>18</v>
      </c>
      <c r="M70888">
        <v>26.11</v>
      </c>
      <c r="N70888">
        <v>5</v>
      </c>
      <c r="O70888">
        <v>159</v>
      </c>
      <c r="P70888">
        <v>0</v>
      </c>
    </row>
    <row r="70889" spans="1:16" x14ac:dyDescent="0.25">
      <c r="A70889">
        <v>2019</v>
      </c>
      <c r="B70889" t="s">
        <v>19</v>
      </c>
      <c r="C70889">
        <v>63</v>
      </c>
      <c r="D70889" t="s">
        <v>60</v>
      </c>
      <c r="E70889">
        <v>1</v>
      </c>
      <c r="F70889">
        <v>0</v>
      </c>
      <c r="G70889">
        <v>0</v>
      </c>
      <c r="H70889">
        <v>0</v>
      </c>
      <c r="I70889">
        <v>0</v>
      </c>
      <c r="J70889">
        <v>1</v>
      </c>
      <c r="K70889">
        <v>0</v>
      </c>
      <c r="L70889" t="s">
        <v>18</v>
      </c>
      <c r="M70889">
        <v>27.32</v>
      </c>
      <c r="N70889">
        <v>6.1</v>
      </c>
      <c r="O70889">
        <v>260</v>
      </c>
      <c r="P70889">
        <v>1</v>
      </c>
    </row>
    <row r="70890" spans="1:16" x14ac:dyDescent="0.25">
      <c r="A70890">
        <v>2019</v>
      </c>
      <c r="B70890" t="s">
        <v>16</v>
      </c>
      <c r="C70890">
        <v>49</v>
      </c>
      <c r="D70890" t="s">
        <v>60</v>
      </c>
      <c r="E70890">
        <v>0</v>
      </c>
      <c r="F70890">
        <v>0</v>
      </c>
      <c r="G70890">
        <v>0</v>
      </c>
      <c r="H70890">
        <v>1</v>
      </c>
      <c r="I70890">
        <v>0</v>
      </c>
      <c r="J70890">
        <v>0</v>
      </c>
      <c r="K70890">
        <v>0</v>
      </c>
      <c r="L70890" t="s">
        <v>18</v>
      </c>
      <c r="M70890">
        <v>41.57</v>
      </c>
      <c r="N70890">
        <v>4</v>
      </c>
      <c r="O70890">
        <v>155</v>
      </c>
      <c r="P70890">
        <v>0</v>
      </c>
    </row>
    <row r="70891" spans="1:16" x14ac:dyDescent="0.25">
      <c r="A70891">
        <v>2019</v>
      </c>
      <c r="B70891" t="s">
        <v>16</v>
      </c>
      <c r="C70891">
        <v>12</v>
      </c>
      <c r="D70891" t="s">
        <v>60</v>
      </c>
      <c r="E70891">
        <v>0</v>
      </c>
      <c r="F70891">
        <v>0</v>
      </c>
      <c r="G70891">
        <v>1</v>
      </c>
      <c r="H70891">
        <v>0</v>
      </c>
      <c r="I70891">
        <v>0</v>
      </c>
      <c r="J70891">
        <v>0</v>
      </c>
      <c r="K70891">
        <v>0</v>
      </c>
      <c r="L70891" t="s">
        <v>22</v>
      </c>
      <c r="M70891">
        <v>27.32</v>
      </c>
      <c r="N70891">
        <v>5.7</v>
      </c>
      <c r="O70891">
        <v>130</v>
      </c>
      <c r="P70891">
        <v>0</v>
      </c>
    </row>
    <row r="70892" spans="1:16" x14ac:dyDescent="0.25">
      <c r="A70892">
        <v>2019</v>
      </c>
      <c r="B70892" t="s">
        <v>19</v>
      </c>
      <c r="C70892">
        <v>23</v>
      </c>
      <c r="D70892" t="s">
        <v>60</v>
      </c>
      <c r="E70892">
        <v>0</v>
      </c>
      <c r="F70892">
        <v>1</v>
      </c>
      <c r="G70892">
        <v>0</v>
      </c>
      <c r="H70892">
        <v>0</v>
      </c>
      <c r="I70892">
        <v>0</v>
      </c>
      <c r="J70892">
        <v>0</v>
      </c>
      <c r="K70892">
        <v>0</v>
      </c>
      <c r="L70892" t="s">
        <v>24</v>
      </c>
      <c r="M70892">
        <v>20.45</v>
      </c>
      <c r="N70892">
        <v>4.8</v>
      </c>
      <c r="O70892">
        <v>85</v>
      </c>
      <c r="P70892">
        <v>0</v>
      </c>
    </row>
    <row r="70893" spans="1:16" x14ac:dyDescent="0.25">
      <c r="A70893">
        <v>2019</v>
      </c>
      <c r="B70893" t="s">
        <v>16</v>
      </c>
      <c r="C70893">
        <v>64</v>
      </c>
      <c r="D70893" t="s">
        <v>60</v>
      </c>
      <c r="E70893">
        <v>0</v>
      </c>
      <c r="F70893">
        <v>0</v>
      </c>
      <c r="G70893">
        <v>0</v>
      </c>
      <c r="H70893">
        <v>1</v>
      </c>
      <c r="I70893">
        <v>0</v>
      </c>
      <c r="J70893">
        <v>0</v>
      </c>
      <c r="K70893">
        <v>0</v>
      </c>
      <c r="L70893" t="s">
        <v>18</v>
      </c>
      <c r="M70893">
        <v>29.36</v>
      </c>
      <c r="N70893">
        <v>6</v>
      </c>
      <c r="O70893">
        <v>130</v>
      </c>
      <c r="P70893">
        <v>0</v>
      </c>
    </row>
    <row r="70894" spans="1:16" x14ac:dyDescent="0.25">
      <c r="A70894">
        <v>2019</v>
      </c>
      <c r="B70894" t="s">
        <v>19</v>
      </c>
      <c r="C70894">
        <v>33</v>
      </c>
      <c r="D70894" t="s">
        <v>60</v>
      </c>
      <c r="E70894">
        <v>0</v>
      </c>
      <c r="F70894">
        <v>0</v>
      </c>
      <c r="G70894">
        <v>1</v>
      </c>
      <c r="H70894">
        <v>0</v>
      </c>
      <c r="I70894">
        <v>0</v>
      </c>
      <c r="J70894">
        <v>0</v>
      </c>
      <c r="K70894">
        <v>0</v>
      </c>
      <c r="L70894" t="s">
        <v>18</v>
      </c>
      <c r="M70894">
        <v>23.51</v>
      </c>
      <c r="N70894">
        <v>6.1</v>
      </c>
      <c r="O70894">
        <v>85</v>
      </c>
      <c r="P70894">
        <v>0</v>
      </c>
    </row>
    <row r="70895" spans="1:16" x14ac:dyDescent="0.25">
      <c r="A70895">
        <v>2019</v>
      </c>
      <c r="B70895" t="s">
        <v>16</v>
      </c>
      <c r="C70895">
        <v>69</v>
      </c>
      <c r="D70895" t="s">
        <v>60</v>
      </c>
      <c r="E70895">
        <v>0</v>
      </c>
      <c r="F70895">
        <v>0</v>
      </c>
      <c r="G70895">
        <v>1</v>
      </c>
      <c r="H70895">
        <v>0</v>
      </c>
      <c r="I70895">
        <v>0</v>
      </c>
      <c r="J70895">
        <v>0</v>
      </c>
      <c r="K70895">
        <v>0</v>
      </c>
      <c r="L70895" t="s">
        <v>18</v>
      </c>
      <c r="M70895">
        <v>27.32</v>
      </c>
      <c r="N70895">
        <v>6.1</v>
      </c>
      <c r="O70895">
        <v>160</v>
      </c>
      <c r="P70895">
        <v>0</v>
      </c>
    </row>
    <row r="70896" spans="1:16" x14ac:dyDescent="0.25">
      <c r="A70896">
        <v>2019</v>
      </c>
      <c r="B70896" t="s">
        <v>16</v>
      </c>
      <c r="C70896">
        <v>20</v>
      </c>
      <c r="D70896" t="s">
        <v>60</v>
      </c>
      <c r="E70896">
        <v>0</v>
      </c>
      <c r="F70896">
        <v>0</v>
      </c>
      <c r="G70896">
        <v>0</v>
      </c>
      <c r="H70896">
        <v>0</v>
      </c>
      <c r="I70896">
        <v>1</v>
      </c>
      <c r="J70896">
        <v>0</v>
      </c>
      <c r="K70896">
        <v>0</v>
      </c>
      <c r="L70896" t="s">
        <v>22</v>
      </c>
      <c r="M70896">
        <v>23.91</v>
      </c>
      <c r="N70896">
        <v>4.8</v>
      </c>
      <c r="O70896">
        <v>80</v>
      </c>
      <c r="P70896">
        <v>0</v>
      </c>
    </row>
    <row r="70897" spans="1:16" x14ac:dyDescent="0.25">
      <c r="A70897">
        <v>2019</v>
      </c>
      <c r="B70897" t="s">
        <v>16</v>
      </c>
      <c r="C70897">
        <v>12</v>
      </c>
      <c r="D70897" t="s">
        <v>60</v>
      </c>
      <c r="E70897">
        <v>0</v>
      </c>
      <c r="F70897">
        <v>0</v>
      </c>
      <c r="G70897">
        <v>1</v>
      </c>
      <c r="H70897">
        <v>0</v>
      </c>
      <c r="I70897">
        <v>0</v>
      </c>
      <c r="J70897">
        <v>0</v>
      </c>
      <c r="K70897">
        <v>0</v>
      </c>
      <c r="L70897" t="s">
        <v>22</v>
      </c>
      <c r="M70897">
        <v>18.89</v>
      </c>
      <c r="N70897">
        <v>3.5</v>
      </c>
      <c r="O70897">
        <v>85</v>
      </c>
      <c r="P70897">
        <v>0</v>
      </c>
    </row>
    <row r="70898" spans="1:16" x14ac:dyDescent="0.25">
      <c r="A70898">
        <v>2019</v>
      </c>
      <c r="B70898" t="s">
        <v>19</v>
      </c>
      <c r="C70898">
        <v>41</v>
      </c>
      <c r="D70898" t="s">
        <v>60</v>
      </c>
      <c r="E70898">
        <v>1</v>
      </c>
      <c r="F70898">
        <v>0</v>
      </c>
      <c r="G70898">
        <v>0</v>
      </c>
      <c r="H70898">
        <v>0</v>
      </c>
      <c r="I70898">
        <v>0</v>
      </c>
      <c r="J70898">
        <v>0</v>
      </c>
      <c r="K70898">
        <v>0</v>
      </c>
      <c r="L70898" t="s">
        <v>18</v>
      </c>
      <c r="M70898">
        <v>27.32</v>
      </c>
      <c r="N70898">
        <v>4</v>
      </c>
      <c r="O70898">
        <v>126</v>
      </c>
      <c r="P70898">
        <v>0</v>
      </c>
    </row>
    <row r="70899" spans="1:16" x14ac:dyDescent="0.25">
      <c r="A70899">
        <v>2019</v>
      </c>
      <c r="B70899" t="s">
        <v>16</v>
      </c>
      <c r="C70899">
        <v>80</v>
      </c>
      <c r="D70899" t="s">
        <v>60</v>
      </c>
      <c r="E70899">
        <v>0</v>
      </c>
      <c r="F70899">
        <v>1</v>
      </c>
      <c r="G70899">
        <v>0</v>
      </c>
      <c r="H70899">
        <v>0</v>
      </c>
      <c r="I70899">
        <v>0</v>
      </c>
      <c r="J70899">
        <v>0</v>
      </c>
      <c r="K70899">
        <v>0</v>
      </c>
      <c r="L70899" t="s">
        <v>18</v>
      </c>
      <c r="M70899">
        <v>27.32</v>
      </c>
      <c r="N70899">
        <v>4.8</v>
      </c>
      <c r="O70899">
        <v>80</v>
      </c>
      <c r="P70899">
        <v>0</v>
      </c>
    </row>
    <row r="70900" spans="1:16" x14ac:dyDescent="0.25">
      <c r="A70900">
        <v>2019</v>
      </c>
      <c r="B70900" t="s">
        <v>16</v>
      </c>
      <c r="C70900">
        <v>42</v>
      </c>
      <c r="D70900" t="s">
        <v>60</v>
      </c>
      <c r="E70900">
        <v>0</v>
      </c>
      <c r="F70900">
        <v>0</v>
      </c>
      <c r="G70900">
        <v>1</v>
      </c>
      <c r="H70900">
        <v>0</v>
      </c>
      <c r="I70900">
        <v>0</v>
      </c>
      <c r="J70900">
        <v>0</v>
      </c>
      <c r="K70900">
        <v>0</v>
      </c>
      <c r="L70900" t="s">
        <v>21</v>
      </c>
      <c r="M70900">
        <v>24.05</v>
      </c>
      <c r="N70900">
        <v>5.8</v>
      </c>
      <c r="O70900">
        <v>145</v>
      </c>
      <c r="P70900">
        <v>0</v>
      </c>
    </row>
    <row r="70901" spans="1:16" x14ac:dyDescent="0.25">
      <c r="A70901">
        <v>2019</v>
      </c>
      <c r="B70901" t="s">
        <v>19</v>
      </c>
      <c r="C70901">
        <v>18</v>
      </c>
      <c r="D70901" t="s">
        <v>60</v>
      </c>
      <c r="E70901">
        <v>0</v>
      </c>
      <c r="F70901">
        <v>1</v>
      </c>
      <c r="G70901">
        <v>0</v>
      </c>
      <c r="H70901">
        <v>0</v>
      </c>
      <c r="I70901">
        <v>0</v>
      </c>
      <c r="J70901">
        <v>0</v>
      </c>
      <c r="K70901">
        <v>0</v>
      </c>
      <c r="L70901" t="s">
        <v>22</v>
      </c>
      <c r="M70901">
        <v>36.32</v>
      </c>
      <c r="N70901">
        <v>6.1</v>
      </c>
      <c r="O70901">
        <v>159</v>
      </c>
      <c r="P70901">
        <v>0</v>
      </c>
    </row>
    <row r="70902" spans="1:16" x14ac:dyDescent="0.25">
      <c r="A70902">
        <v>2019</v>
      </c>
      <c r="B70902" t="s">
        <v>19</v>
      </c>
      <c r="C70902">
        <v>80</v>
      </c>
      <c r="D70902" t="s">
        <v>60</v>
      </c>
      <c r="E70902">
        <v>1</v>
      </c>
      <c r="F70902">
        <v>0</v>
      </c>
      <c r="G70902">
        <v>0</v>
      </c>
      <c r="H70902">
        <v>0</v>
      </c>
      <c r="I70902">
        <v>0</v>
      </c>
      <c r="J70902">
        <v>0</v>
      </c>
      <c r="K70902">
        <v>0</v>
      </c>
      <c r="L70902" t="s">
        <v>20</v>
      </c>
      <c r="M70902">
        <v>30.41</v>
      </c>
      <c r="N70902">
        <v>5.8</v>
      </c>
      <c r="O70902">
        <v>90</v>
      </c>
      <c r="P70902">
        <v>0</v>
      </c>
    </row>
    <row r="70903" spans="1:16" x14ac:dyDescent="0.25">
      <c r="A70903">
        <v>2019</v>
      </c>
      <c r="B70903" t="s">
        <v>16</v>
      </c>
      <c r="C70903">
        <v>48</v>
      </c>
      <c r="D70903" t="s">
        <v>60</v>
      </c>
      <c r="E70903">
        <v>1</v>
      </c>
      <c r="F70903">
        <v>0</v>
      </c>
      <c r="G70903">
        <v>0</v>
      </c>
      <c r="H70903">
        <v>0</v>
      </c>
      <c r="I70903">
        <v>0</v>
      </c>
      <c r="J70903">
        <v>0</v>
      </c>
      <c r="K70903">
        <v>0</v>
      </c>
      <c r="L70903" t="s">
        <v>20</v>
      </c>
      <c r="M70903">
        <v>22</v>
      </c>
      <c r="N70903">
        <v>6.5</v>
      </c>
      <c r="O70903">
        <v>155</v>
      </c>
      <c r="P70903">
        <v>0</v>
      </c>
    </row>
    <row r="70904" spans="1:16" x14ac:dyDescent="0.25">
      <c r="A70904">
        <v>2019</v>
      </c>
      <c r="B70904" t="s">
        <v>19</v>
      </c>
      <c r="C70904">
        <v>74</v>
      </c>
      <c r="D70904" t="s">
        <v>60</v>
      </c>
      <c r="E70904">
        <v>0</v>
      </c>
      <c r="F70904">
        <v>0</v>
      </c>
      <c r="G70904">
        <v>1</v>
      </c>
      <c r="H70904">
        <v>0</v>
      </c>
      <c r="I70904">
        <v>0</v>
      </c>
      <c r="J70904">
        <v>0</v>
      </c>
      <c r="K70904">
        <v>0</v>
      </c>
      <c r="L70904" t="s">
        <v>20</v>
      </c>
      <c r="M70904">
        <v>27.32</v>
      </c>
      <c r="N70904">
        <v>3.5</v>
      </c>
      <c r="O70904">
        <v>100</v>
      </c>
      <c r="P70904">
        <v>0</v>
      </c>
    </row>
    <row r="70905" spans="1:16" x14ac:dyDescent="0.25">
      <c r="A70905">
        <v>2019</v>
      </c>
      <c r="B70905" t="s">
        <v>16</v>
      </c>
      <c r="C70905">
        <v>49</v>
      </c>
      <c r="D70905" t="s">
        <v>60</v>
      </c>
      <c r="E70905">
        <v>0</v>
      </c>
      <c r="F70905">
        <v>1</v>
      </c>
      <c r="G70905">
        <v>0</v>
      </c>
      <c r="H70905">
        <v>0</v>
      </c>
      <c r="I70905">
        <v>0</v>
      </c>
      <c r="J70905">
        <v>0</v>
      </c>
      <c r="K70905">
        <v>0</v>
      </c>
      <c r="L70905" t="s">
        <v>23</v>
      </c>
      <c r="M70905">
        <v>27.65</v>
      </c>
      <c r="N70905">
        <v>6</v>
      </c>
      <c r="O70905">
        <v>100</v>
      </c>
      <c r="P70905">
        <v>0</v>
      </c>
    </row>
    <row r="70906" spans="1:16" x14ac:dyDescent="0.25">
      <c r="A70906">
        <v>2019</v>
      </c>
      <c r="B70906" t="s">
        <v>16</v>
      </c>
      <c r="C70906">
        <v>40</v>
      </c>
      <c r="D70906" t="s">
        <v>60</v>
      </c>
      <c r="E70906">
        <v>0</v>
      </c>
      <c r="F70906">
        <v>0</v>
      </c>
      <c r="G70906">
        <v>0</v>
      </c>
      <c r="H70906">
        <v>0</v>
      </c>
      <c r="I70906">
        <v>1</v>
      </c>
      <c r="J70906">
        <v>0</v>
      </c>
      <c r="K70906">
        <v>0</v>
      </c>
      <c r="L70906" t="s">
        <v>24</v>
      </c>
      <c r="M70906">
        <v>36.81</v>
      </c>
      <c r="N70906">
        <v>6.6</v>
      </c>
      <c r="O70906">
        <v>155</v>
      </c>
      <c r="P70906">
        <v>1</v>
      </c>
    </row>
    <row r="70907" spans="1:16" x14ac:dyDescent="0.25">
      <c r="A70907">
        <v>2019</v>
      </c>
      <c r="B70907" t="s">
        <v>16</v>
      </c>
      <c r="C70907">
        <v>12</v>
      </c>
      <c r="D70907" t="s">
        <v>60</v>
      </c>
      <c r="E70907">
        <v>1</v>
      </c>
      <c r="F70907">
        <v>0</v>
      </c>
      <c r="G70907">
        <v>0</v>
      </c>
      <c r="H70907">
        <v>0</v>
      </c>
      <c r="I70907">
        <v>0</v>
      </c>
      <c r="J70907">
        <v>0</v>
      </c>
      <c r="K70907">
        <v>0</v>
      </c>
      <c r="L70907" t="s">
        <v>22</v>
      </c>
      <c r="M70907">
        <v>27.32</v>
      </c>
      <c r="N70907">
        <v>3.5</v>
      </c>
      <c r="O70907">
        <v>85</v>
      </c>
      <c r="P70907">
        <v>0</v>
      </c>
    </row>
    <row r="70908" spans="1:16" x14ac:dyDescent="0.25">
      <c r="A70908">
        <v>2019</v>
      </c>
      <c r="B70908" t="s">
        <v>16</v>
      </c>
      <c r="C70908">
        <v>12</v>
      </c>
      <c r="D70908" t="s">
        <v>60</v>
      </c>
      <c r="E70908">
        <v>0</v>
      </c>
      <c r="F70908">
        <v>0</v>
      </c>
      <c r="G70908">
        <v>1</v>
      </c>
      <c r="H70908">
        <v>0</v>
      </c>
      <c r="I70908">
        <v>0</v>
      </c>
      <c r="J70908">
        <v>0</v>
      </c>
      <c r="K70908">
        <v>0</v>
      </c>
      <c r="L70908" t="s">
        <v>18</v>
      </c>
      <c r="M70908">
        <v>15.7</v>
      </c>
      <c r="N70908">
        <v>6</v>
      </c>
      <c r="O70908">
        <v>80</v>
      </c>
      <c r="P70908">
        <v>0</v>
      </c>
    </row>
    <row r="70909" spans="1:16" x14ac:dyDescent="0.25">
      <c r="A70909">
        <v>2019</v>
      </c>
      <c r="B70909" t="s">
        <v>16</v>
      </c>
      <c r="C70909">
        <v>35</v>
      </c>
      <c r="D70909" t="s">
        <v>60</v>
      </c>
      <c r="E70909">
        <v>0</v>
      </c>
      <c r="F70909">
        <v>0</v>
      </c>
      <c r="G70909">
        <v>1</v>
      </c>
      <c r="H70909">
        <v>0</v>
      </c>
      <c r="I70909">
        <v>0</v>
      </c>
      <c r="J70909">
        <v>0</v>
      </c>
      <c r="K70909">
        <v>0</v>
      </c>
      <c r="L70909" t="s">
        <v>18</v>
      </c>
      <c r="M70909">
        <v>24</v>
      </c>
      <c r="N70909">
        <v>5.8</v>
      </c>
      <c r="O70909">
        <v>158</v>
      </c>
      <c r="P70909">
        <v>0</v>
      </c>
    </row>
    <row r="70910" spans="1:16" x14ac:dyDescent="0.25">
      <c r="A70910">
        <v>2019</v>
      </c>
      <c r="B70910" t="s">
        <v>16</v>
      </c>
      <c r="C70910">
        <v>9</v>
      </c>
      <c r="D70910" t="s">
        <v>60</v>
      </c>
      <c r="E70910">
        <v>0</v>
      </c>
      <c r="F70910">
        <v>0</v>
      </c>
      <c r="G70910">
        <v>0</v>
      </c>
      <c r="H70910">
        <v>0</v>
      </c>
      <c r="I70910">
        <v>1</v>
      </c>
      <c r="J70910">
        <v>0</v>
      </c>
      <c r="K70910">
        <v>0</v>
      </c>
      <c r="L70910" t="s">
        <v>22</v>
      </c>
      <c r="M70910">
        <v>23.94</v>
      </c>
      <c r="N70910">
        <v>6.2</v>
      </c>
      <c r="O70910">
        <v>160</v>
      </c>
      <c r="P70910">
        <v>0</v>
      </c>
    </row>
    <row r="70911" spans="1:16" x14ac:dyDescent="0.25">
      <c r="A70911">
        <v>2019</v>
      </c>
      <c r="B70911" t="s">
        <v>19</v>
      </c>
      <c r="C70911">
        <v>62</v>
      </c>
      <c r="D70911" t="s">
        <v>60</v>
      </c>
      <c r="E70911">
        <v>1</v>
      </c>
      <c r="F70911">
        <v>0</v>
      </c>
      <c r="G70911">
        <v>0</v>
      </c>
      <c r="H70911">
        <v>0</v>
      </c>
      <c r="I70911">
        <v>0</v>
      </c>
      <c r="J70911">
        <v>0</v>
      </c>
      <c r="K70911">
        <v>0</v>
      </c>
      <c r="L70911" t="s">
        <v>18</v>
      </c>
      <c r="M70911">
        <v>35.630000000000003</v>
      </c>
      <c r="N70911">
        <v>4.8</v>
      </c>
      <c r="O70911">
        <v>160</v>
      </c>
      <c r="P70911">
        <v>0</v>
      </c>
    </row>
    <row r="70912" spans="1:16" x14ac:dyDescent="0.25">
      <c r="A70912">
        <v>2019</v>
      </c>
      <c r="B70912" t="s">
        <v>19</v>
      </c>
      <c r="C70912">
        <v>52</v>
      </c>
      <c r="D70912" t="s">
        <v>60</v>
      </c>
      <c r="E70912">
        <v>0</v>
      </c>
      <c r="F70912">
        <v>0</v>
      </c>
      <c r="G70912">
        <v>1</v>
      </c>
      <c r="H70912">
        <v>0</v>
      </c>
      <c r="I70912">
        <v>0</v>
      </c>
      <c r="J70912">
        <v>0</v>
      </c>
      <c r="K70912">
        <v>0</v>
      </c>
      <c r="L70912" t="s">
        <v>24</v>
      </c>
      <c r="M70912">
        <v>27.32</v>
      </c>
      <c r="N70912">
        <v>5.7</v>
      </c>
      <c r="O70912">
        <v>145</v>
      </c>
      <c r="P70912">
        <v>0</v>
      </c>
    </row>
    <row r="70913" spans="1:16" x14ac:dyDescent="0.25">
      <c r="A70913">
        <v>2019</v>
      </c>
      <c r="B70913" t="s">
        <v>16</v>
      </c>
      <c r="C70913">
        <v>45</v>
      </c>
      <c r="D70913" t="s">
        <v>60</v>
      </c>
      <c r="E70913">
        <v>0</v>
      </c>
      <c r="F70913">
        <v>1</v>
      </c>
      <c r="G70913">
        <v>0</v>
      </c>
      <c r="H70913">
        <v>0</v>
      </c>
      <c r="I70913">
        <v>0</v>
      </c>
      <c r="J70913">
        <v>1</v>
      </c>
      <c r="K70913">
        <v>0</v>
      </c>
      <c r="L70913" t="s">
        <v>22</v>
      </c>
      <c r="M70913">
        <v>37.119999999999997</v>
      </c>
      <c r="N70913">
        <v>5.7</v>
      </c>
      <c r="O70913">
        <v>158</v>
      </c>
      <c r="P70913">
        <v>0</v>
      </c>
    </row>
    <row r="70914" spans="1:16" x14ac:dyDescent="0.25">
      <c r="A70914">
        <v>2019</v>
      </c>
      <c r="B70914" t="s">
        <v>16</v>
      </c>
      <c r="C70914">
        <v>69</v>
      </c>
      <c r="D70914" t="s">
        <v>60</v>
      </c>
      <c r="E70914">
        <v>0</v>
      </c>
      <c r="F70914">
        <v>0</v>
      </c>
      <c r="G70914">
        <v>0</v>
      </c>
      <c r="H70914">
        <v>1</v>
      </c>
      <c r="I70914">
        <v>0</v>
      </c>
      <c r="J70914">
        <v>0</v>
      </c>
      <c r="K70914">
        <v>0</v>
      </c>
      <c r="L70914" t="s">
        <v>22</v>
      </c>
      <c r="M70914">
        <v>27.24</v>
      </c>
      <c r="N70914">
        <v>5.8</v>
      </c>
      <c r="O70914">
        <v>85</v>
      </c>
      <c r="P70914">
        <v>0</v>
      </c>
    </row>
    <row r="70915" spans="1:16" x14ac:dyDescent="0.25">
      <c r="A70915">
        <v>2019</v>
      </c>
      <c r="B70915" t="s">
        <v>19</v>
      </c>
      <c r="C70915">
        <v>6</v>
      </c>
      <c r="D70915" t="s">
        <v>60</v>
      </c>
      <c r="E70915">
        <v>0</v>
      </c>
      <c r="F70915">
        <v>0</v>
      </c>
      <c r="G70915">
        <v>0</v>
      </c>
      <c r="H70915">
        <v>0</v>
      </c>
      <c r="I70915">
        <v>1</v>
      </c>
      <c r="J70915">
        <v>0</v>
      </c>
      <c r="K70915">
        <v>0</v>
      </c>
      <c r="L70915" t="s">
        <v>22</v>
      </c>
      <c r="M70915">
        <v>15.76</v>
      </c>
      <c r="N70915">
        <v>6.5</v>
      </c>
      <c r="O70915">
        <v>158</v>
      </c>
      <c r="P70915">
        <v>0</v>
      </c>
    </row>
    <row r="70916" spans="1:16" x14ac:dyDescent="0.25">
      <c r="A70916">
        <v>2019</v>
      </c>
      <c r="B70916" t="s">
        <v>19</v>
      </c>
      <c r="C70916">
        <v>57</v>
      </c>
      <c r="D70916" t="s">
        <v>60</v>
      </c>
      <c r="E70916">
        <v>0</v>
      </c>
      <c r="F70916">
        <v>1</v>
      </c>
      <c r="G70916">
        <v>0</v>
      </c>
      <c r="H70916">
        <v>0</v>
      </c>
      <c r="I70916">
        <v>0</v>
      </c>
      <c r="J70916">
        <v>1</v>
      </c>
      <c r="K70916">
        <v>0</v>
      </c>
      <c r="L70916" t="s">
        <v>18</v>
      </c>
      <c r="M70916">
        <v>33.14</v>
      </c>
      <c r="N70916">
        <v>6.5</v>
      </c>
      <c r="O70916">
        <v>85</v>
      </c>
      <c r="P70916">
        <v>0</v>
      </c>
    </row>
    <row r="70917" spans="1:16" x14ac:dyDescent="0.25">
      <c r="A70917">
        <v>2019</v>
      </c>
      <c r="B70917" t="s">
        <v>16</v>
      </c>
      <c r="C70917">
        <v>75</v>
      </c>
      <c r="D70917" t="s">
        <v>60</v>
      </c>
      <c r="E70917">
        <v>0</v>
      </c>
      <c r="F70917">
        <v>1</v>
      </c>
      <c r="G70917">
        <v>0</v>
      </c>
      <c r="H70917">
        <v>0</v>
      </c>
      <c r="I70917">
        <v>0</v>
      </c>
      <c r="J70917">
        <v>1</v>
      </c>
      <c r="K70917">
        <v>0</v>
      </c>
      <c r="L70917" t="s">
        <v>22</v>
      </c>
      <c r="M70917">
        <v>25.37</v>
      </c>
      <c r="N70917">
        <v>6.2</v>
      </c>
      <c r="O70917">
        <v>155</v>
      </c>
      <c r="P70917">
        <v>1</v>
      </c>
    </row>
    <row r="70918" spans="1:16" x14ac:dyDescent="0.25">
      <c r="A70918">
        <v>2019</v>
      </c>
      <c r="B70918" t="s">
        <v>16</v>
      </c>
      <c r="C70918">
        <v>3</v>
      </c>
      <c r="D70918" t="s">
        <v>60</v>
      </c>
      <c r="E70918">
        <v>0</v>
      </c>
      <c r="F70918">
        <v>0</v>
      </c>
      <c r="G70918">
        <v>0</v>
      </c>
      <c r="H70918">
        <v>1</v>
      </c>
      <c r="I70918">
        <v>0</v>
      </c>
      <c r="J70918">
        <v>0</v>
      </c>
      <c r="K70918">
        <v>0</v>
      </c>
      <c r="L70918" t="s">
        <v>22</v>
      </c>
      <c r="M70918">
        <v>14.85</v>
      </c>
      <c r="N70918">
        <v>6.2</v>
      </c>
      <c r="O70918">
        <v>126</v>
      </c>
      <c r="P70918">
        <v>0</v>
      </c>
    </row>
    <row r="70919" spans="1:16" x14ac:dyDescent="0.25">
      <c r="A70919">
        <v>2019</v>
      </c>
      <c r="B70919" t="s">
        <v>16</v>
      </c>
      <c r="C70919">
        <v>65</v>
      </c>
      <c r="D70919" t="s">
        <v>60</v>
      </c>
      <c r="E70919">
        <v>1</v>
      </c>
      <c r="F70919">
        <v>0</v>
      </c>
      <c r="G70919">
        <v>0</v>
      </c>
      <c r="H70919">
        <v>0</v>
      </c>
      <c r="I70919">
        <v>0</v>
      </c>
      <c r="J70919">
        <v>0</v>
      </c>
      <c r="K70919">
        <v>1</v>
      </c>
      <c r="L70919" t="s">
        <v>20</v>
      </c>
      <c r="M70919">
        <v>27.32</v>
      </c>
      <c r="N70919">
        <v>6</v>
      </c>
      <c r="O70919">
        <v>260</v>
      </c>
      <c r="P70919">
        <v>1</v>
      </c>
    </row>
    <row r="70920" spans="1:16" x14ac:dyDescent="0.25">
      <c r="A70920">
        <v>2019</v>
      </c>
      <c r="B70920" t="s">
        <v>19</v>
      </c>
      <c r="C70920">
        <v>6</v>
      </c>
      <c r="D70920" t="s">
        <v>60</v>
      </c>
      <c r="E70920">
        <v>1</v>
      </c>
      <c r="F70920">
        <v>0</v>
      </c>
      <c r="G70920">
        <v>0</v>
      </c>
      <c r="H70920">
        <v>0</v>
      </c>
      <c r="I70920">
        <v>0</v>
      </c>
      <c r="J70920">
        <v>0</v>
      </c>
      <c r="K70920">
        <v>0</v>
      </c>
      <c r="L70920" t="s">
        <v>22</v>
      </c>
      <c r="M70920">
        <v>15.91</v>
      </c>
      <c r="N70920">
        <v>4</v>
      </c>
      <c r="O70920">
        <v>200</v>
      </c>
      <c r="P70920">
        <v>0</v>
      </c>
    </row>
    <row r="70921" spans="1:16" x14ac:dyDescent="0.25">
      <c r="A70921">
        <v>2019</v>
      </c>
      <c r="B70921" t="s">
        <v>19</v>
      </c>
      <c r="C70921">
        <v>58</v>
      </c>
      <c r="D70921" t="s">
        <v>60</v>
      </c>
      <c r="E70921">
        <v>0</v>
      </c>
      <c r="F70921">
        <v>1</v>
      </c>
      <c r="G70921">
        <v>0</v>
      </c>
      <c r="H70921">
        <v>0</v>
      </c>
      <c r="I70921">
        <v>0</v>
      </c>
      <c r="J70921">
        <v>0</v>
      </c>
      <c r="K70921">
        <v>0</v>
      </c>
      <c r="L70921" t="s">
        <v>18</v>
      </c>
      <c r="M70921">
        <v>33.58</v>
      </c>
      <c r="N70921">
        <v>6.6</v>
      </c>
      <c r="O70921">
        <v>155</v>
      </c>
      <c r="P70921">
        <v>0</v>
      </c>
    </row>
    <row r="70922" spans="1:16" x14ac:dyDescent="0.25">
      <c r="A70922">
        <v>2019</v>
      </c>
      <c r="B70922" t="s">
        <v>19</v>
      </c>
      <c r="C70922">
        <v>45</v>
      </c>
      <c r="D70922" t="s">
        <v>60</v>
      </c>
      <c r="E70922">
        <v>0</v>
      </c>
      <c r="F70922">
        <v>1</v>
      </c>
      <c r="G70922">
        <v>0</v>
      </c>
      <c r="H70922">
        <v>0</v>
      </c>
      <c r="I70922">
        <v>0</v>
      </c>
      <c r="J70922">
        <v>0</v>
      </c>
      <c r="K70922">
        <v>0</v>
      </c>
      <c r="L70922" t="s">
        <v>21</v>
      </c>
      <c r="M70922">
        <v>25.66</v>
      </c>
      <c r="N70922">
        <v>5.8</v>
      </c>
      <c r="O70922">
        <v>90</v>
      </c>
      <c r="P70922">
        <v>0</v>
      </c>
    </row>
    <row r="70923" spans="1:16" x14ac:dyDescent="0.25">
      <c r="A70923">
        <v>2019</v>
      </c>
      <c r="B70923" t="s">
        <v>16</v>
      </c>
      <c r="C70923">
        <v>4</v>
      </c>
      <c r="D70923" t="s">
        <v>60</v>
      </c>
      <c r="E70923">
        <v>0</v>
      </c>
      <c r="F70923">
        <v>0</v>
      </c>
      <c r="G70923">
        <v>0</v>
      </c>
      <c r="H70923">
        <v>1</v>
      </c>
      <c r="I70923">
        <v>0</v>
      </c>
      <c r="J70923">
        <v>0</v>
      </c>
      <c r="K70923">
        <v>0</v>
      </c>
      <c r="L70923" t="s">
        <v>22</v>
      </c>
      <c r="M70923">
        <v>17.07</v>
      </c>
      <c r="N70923">
        <v>5.7</v>
      </c>
      <c r="O70923">
        <v>126</v>
      </c>
      <c r="P70923">
        <v>0</v>
      </c>
    </row>
    <row r="70924" spans="1:16" x14ac:dyDescent="0.25">
      <c r="A70924">
        <v>2019</v>
      </c>
      <c r="B70924" t="s">
        <v>19</v>
      </c>
      <c r="C70924">
        <v>6</v>
      </c>
      <c r="D70924" t="s">
        <v>60</v>
      </c>
      <c r="E70924">
        <v>1</v>
      </c>
      <c r="F70924">
        <v>0</v>
      </c>
      <c r="G70924">
        <v>0</v>
      </c>
      <c r="H70924">
        <v>0</v>
      </c>
      <c r="I70924">
        <v>0</v>
      </c>
      <c r="J70924">
        <v>0</v>
      </c>
      <c r="K70924">
        <v>0</v>
      </c>
      <c r="L70924" t="s">
        <v>22</v>
      </c>
      <c r="M70924">
        <v>16.510000000000002</v>
      </c>
      <c r="N70924">
        <v>4.8</v>
      </c>
      <c r="O70924">
        <v>90</v>
      </c>
      <c r="P70924">
        <v>0</v>
      </c>
    </row>
    <row r="70925" spans="1:16" x14ac:dyDescent="0.25">
      <c r="A70925">
        <v>2019</v>
      </c>
      <c r="B70925" t="s">
        <v>19</v>
      </c>
      <c r="C70925">
        <v>56</v>
      </c>
      <c r="D70925" t="s">
        <v>60</v>
      </c>
      <c r="E70925">
        <v>1</v>
      </c>
      <c r="F70925">
        <v>0</v>
      </c>
      <c r="G70925">
        <v>0</v>
      </c>
      <c r="H70925">
        <v>0</v>
      </c>
      <c r="I70925">
        <v>0</v>
      </c>
      <c r="J70925">
        <v>0</v>
      </c>
      <c r="K70925">
        <v>0</v>
      </c>
      <c r="L70925" t="s">
        <v>18</v>
      </c>
      <c r="M70925">
        <v>22.16</v>
      </c>
      <c r="N70925">
        <v>6.2</v>
      </c>
      <c r="O70925">
        <v>140</v>
      </c>
      <c r="P70925">
        <v>0</v>
      </c>
    </row>
    <row r="70926" spans="1:16" x14ac:dyDescent="0.25">
      <c r="A70926">
        <v>2019</v>
      </c>
      <c r="B70926" t="s">
        <v>16</v>
      </c>
      <c r="C70926">
        <v>41</v>
      </c>
      <c r="D70926" t="s">
        <v>60</v>
      </c>
      <c r="E70926">
        <v>1</v>
      </c>
      <c r="F70926">
        <v>0</v>
      </c>
      <c r="G70926">
        <v>0</v>
      </c>
      <c r="H70926">
        <v>0</v>
      </c>
      <c r="I70926">
        <v>0</v>
      </c>
      <c r="J70926">
        <v>0</v>
      </c>
      <c r="K70926">
        <v>0</v>
      </c>
      <c r="L70926" t="s">
        <v>18</v>
      </c>
      <c r="M70926">
        <v>30.02</v>
      </c>
      <c r="N70926">
        <v>6.2</v>
      </c>
      <c r="O70926">
        <v>200</v>
      </c>
      <c r="P70926">
        <v>0</v>
      </c>
    </row>
    <row r="70927" spans="1:16" x14ac:dyDescent="0.25">
      <c r="A70927">
        <v>2019</v>
      </c>
      <c r="B70927" t="s">
        <v>19</v>
      </c>
      <c r="C70927">
        <v>16</v>
      </c>
      <c r="D70927" t="s">
        <v>60</v>
      </c>
      <c r="E70927">
        <v>0</v>
      </c>
      <c r="F70927">
        <v>0</v>
      </c>
      <c r="G70927">
        <v>0</v>
      </c>
      <c r="H70927">
        <v>0</v>
      </c>
      <c r="I70927">
        <v>1</v>
      </c>
      <c r="J70927">
        <v>0</v>
      </c>
      <c r="K70927">
        <v>0</v>
      </c>
      <c r="L70927" t="s">
        <v>18</v>
      </c>
      <c r="M70927">
        <v>21.06</v>
      </c>
      <c r="N70927">
        <v>6.6</v>
      </c>
      <c r="O70927">
        <v>80</v>
      </c>
      <c r="P70927">
        <v>0</v>
      </c>
    </row>
    <row r="70928" spans="1:16" x14ac:dyDescent="0.25">
      <c r="A70928">
        <v>2019</v>
      </c>
      <c r="B70928" t="s">
        <v>19</v>
      </c>
      <c r="C70928">
        <v>59</v>
      </c>
      <c r="D70928" t="s">
        <v>60</v>
      </c>
      <c r="E70928">
        <v>0</v>
      </c>
      <c r="F70928">
        <v>0</v>
      </c>
      <c r="G70928">
        <v>0</v>
      </c>
      <c r="H70928">
        <v>1</v>
      </c>
      <c r="I70928">
        <v>0</v>
      </c>
      <c r="J70928">
        <v>0</v>
      </c>
      <c r="K70928">
        <v>0</v>
      </c>
      <c r="L70928" t="s">
        <v>20</v>
      </c>
      <c r="M70928">
        <v>34.92</v>
      </c>
      <c r="N70928">
        <v>6.8</v>
      </c>
      <c r="O70928">
        <v>280</v>
      </c>
      <c r="P70928">
        <v>1</v>
      </c>
    </row>
    <row r="70929" spans="1:16" x14ac:dyDescent="0.25">
      <c r="A70929">
        <v>2019</v>
      </c>
      <c r="B70929" t="s">
        <v>19</v>
      </c>
      <c r="C70929">
        <v>57</v>
      </c>
      <c r="D70929" t="s">
        <v>60</v>
      </c>
      <c r="E70929">
        <v>0</v>
      </c>
      <c r="F70929">
        <v>0</v>
      </c>
      <c r="G70929">
        <v>0</v>
      </c>
      <c r="H70929">
        <v>1</v>
      </c>
      <c r="I70929">
        <v>0</v>
      </c>
      <c r="J70929">
        <v>0</v>
      </c>
      <c r="K70929">
        <v>0</v>
      </c>
      <c r="L70929" t="s">
        <v>20</v>
      </c>
      <c r="M70929">
        <v>29.41</v>
      </c>
      <c r="N70929">
        <v>6.1</v>
      </c>
      <c r="O70929">
        <v>160</v>
      </c>
      <c r="P70929">
        <v>0</v>
      </c>
    </row>
    <row r="70930" spans="1:16" x14ac:dyDescent="0.25">
      <c r="A70930">
        <v>2019</v>
      </c>
      <c r="B70930" t="s">
        <v>16</v>
      </c>
      <c r="C70930">
        <v>19</v>
      </c>
      <c r="D70930" t="s">
        <v>60</v>
      </c>
      <c r="E70930">
        <v>0</v>
      </c>
      <c r="F70930">
        <v>0</v>
      </c>
      <c r="G70930">
        <v>1</v>
      </c>
      <c r="H70930">
        <v>0</v>
      </c>
      <c r="I70930">
        <v>0</v>
      </c>
      <c r="J70930">
        <v>0</v>
      </c>
      <c r="K70930">
        <v>0</v>
      </c>
      <c r="L70930" t="s">
        <v>21</v>
      </c>
      <c r="M70930">
        <v>23.04</v>
      </c>
      <c r="N70930">
        <v>6.2</v>
      </c>
      <c r="O70930">
        <v>80</v>
      </c>
      <c r="P70930">
        <v>0</v>
      </c>
    </row>
    <row r="70931" spans="1:16" x14ac:dyDescent="0.25">
      <c r="A70931">
        <v>2019</v>
      </c>
      <c r="B70931" t="s">
        <v>19</v>
      </c>
      <c r="C70931">
        <v>19</v>
      </c>
      <c r="D70931" t="s">
        <v>60</v>
      </c>
      <c r="E70931">
        <v>0</v>
      </c>
      <c r="F70931">
        <v>0</v>
      </c>
      <c r="G70931">
        <v>1</v>
      </c>
      <c r="H70931">
        <v>0</v>
      </c>
      <c r="I70931">
        <v>0</v>
      </c>
      <c r="J70931">
        <v>0</v>
      </c>
      <c r="K70931">
        <v>0</v>
      </c>
      <c r="L70931" t="s">
        <v>18</v>
      </c>
      <c r="M70931">
        <v>21.4</v>
      </c>
      <c r="N70931">
        <v>3.5</v>
      </c>
      <c r="O70931">
        <v>126</v>
      </c>
      <c r="P70931">
        <v>0</v>
      </c>
    </row>
    <row r="70932" spans="1:16" x14ac:dyDescent="0.25">
      <c r="A70932">
        <v>2019</v>
      </c>
      <c r="B70932" t="s">
        <v>16</v>
      </c>
      <c r="C70932">
        <v>73</v>
      </c>
      <c r="D70932" t="s">
        <v>60</v>
      </c>
      <c r="E70932">
        <v>0</v>
      </c>
      <c r="F70932">
        <v>0</v>
      </c>
      <c r="G70932">
        <v>1</v>
      </c>
      <c r="H70932">
        <v>0</v>
      </c>
      <c r="I70932">
        <v>0</v>
      </c>
      <c r="J70932">
        <v>0</v>
      </c>
      <c r="K70932">
        <v>0</v>
      </c>
      <c r="L70932" t="s">
        <v>18</v>
      </c>
      <c r="M70932">
        <v>33.15</v>
      </c>
      <c r="N70932">
        <v>4.8</v>
      </c>
      <c r="O70932">
        <v>155</v>
      </c>
      <c r="P70932">
        <v>0</v>
      </c>
    </row>
    <row r="70933" spans="1:16" x14ac:dyDescent="0.25">
      <c r="A70933">
        <v>2019</v>
      </c>
      <c r="B70933" t="s">
        <v>16</v>
      </c>
      <c r="C70933">
        <v>80</v>
      </c>
      <c r="D70933" t="s">
        <v>60</v>
      </c>
      <c r="E70933">
        <v>0</v>
      </c>
      <c r="F70933">
        <v>0</v>
      </c>
      <c r="G70933">
        <v>0</v>
      </c>
      <c r="H70933">
        <v>0</v>
      </c>
      <c r="I70933">
        <v>1</v>
      </c>
      <c r="J70933">
        <v>0</v>
      </c>
      <c r="K70933">
        <v>0</v>
      </c>
      <c r="L70933" t="s">
        <v>22</v>
      </c>
      <c r="M70933">
        <v>27.32</v>
      </c>
      <c r="N70933">
        <v>6.2</v>
      </c>
      <c r="O70933">
        <v>85</v>
      </c>
      <c r="P70933">
        <v>0</v>
      </c>
    </row>
    <row r="70934" spans="1:16" x14ac:dyDescent="0.25">
      <c r="A70934">
        <v>2019</v>
      </c>
      <c r="B70934" t="s">
        <v>16</v>
      </c>
      <c r="C70934">
        <v>34</v>
      </c>
      <c r="D70934" t="s">
        <v>60</v>
      </c>
      <c r="E70934">
        <v>0</v>
      </c>
      <c r="F70934">
        <v>0</v>
      </c>
      <c r="G70934">
        <v>0</v>
      </c>
      <c r="H70934">
        <v>1</v>
      </c>
      <c r="I70934">
        <v>0</v>
      </c>
      <c r="J70934">
        <v>0</v>
      </c>
      <c r="K70934">
        <v>0</v>
      </c>
      <c r="L70934" t="s">
        <v>22</v>
      </c>
      <c r="M70934">
        <v>27.32</v>
      </c>
      <c r="N70934">
        <v>4.5</v>
      </c>
      <c r="O70934">
        <v>145</v>
      </c>
      <c r="P70934">
        <v>0</v>
      </c>
    </row>
    <row r="70935" spans="1:16" x14ac:dyDescent="0.25">
      <c r="A70935">
        <v>2019</v>
      </c>
      <c r="B70935" t="s">
        <v>16</v>
      </c>
      <c r="C70935">
        <v>13</v>
      </c>
      <c r="D70935" t="s">
        <v>60</v>
      </c>
      <c r="E70935">
        <v>0</v>
      </c>
      <c r="F70935">
        <v>0</v>
      </c>
      <c r="G70935">
        <v>0</v>
      </c>
      <c r="H70935">
        <v>0</v>
      </c>
      <c r="I70935">
        <v>1</v>
      </c>
      <c r="J70935">
        <v>0</v>
      </c>
      <c r="K70935">
        <v>0</v>
      </c>
      <c r="L70935" t="s">
        <v>20</v>
      </c>
      <c r="M70935">
        <v>17.350000000000001</v>
      </c>
      <c r="N70935">
        <v>6.6</v>
      </c>
      <c r="O70935">
        <v>140</v>
      </c>
      <c r="P70935">
        <v>0</v>
      </c>
    </row>
    <row r="70936" spans="1:16" x14ac:dyDescent="0.25">
      <c r="A70936">
        <v>2019</v>
      </c>
      <c r="B70936" t="s">
        <v>19</v>
      </c>
      <c r="C70936">
        <v>25</v>
      </c>
      <c r="D70936" t="s">
        <v>60</v>
      </c>
      <c r="E70936">
        <v>1</v>
      </c>
      <c r="F70936">
        <v>0</v>
      </c>
      <c r="G70936">
        <v>0</v>
      </c>
      <c r="H70936">
        <v>0</v>
      </c>
      <c r="I70936">
        <v>0</v>
      </c>
      <c r="J70936">
        <v>0</v>
      </c>
      <c r="K70936">
        <v>0</v>
      </c>
      <c r="L70936" t="s">
        <v>22</v>
      </c>
      <c r="M70936">
        <v>28.68</v>
      </c>
      <c r="N70936">
        <v>6.6</v>
      </c>
      <c r="O70936">
        <v>159</v>
      </c>
      <c r="P70936">
        <v>0</v>
      </c>
    </row>
    <row r="70937" spans="1:16" x14ac:dyDescent="0.25">
      <c r="A70937">
        <v>2019</v>
      </c>
      <c r="B70937" t="s">
        <v>16</v>
      </c>
      <c r="C70937">
        <v>80</v>
      </c>
      <c r="D70937" t="s">
        <v>60</v>
      </c>
      <c r="E70937">
        <v>0</v>
      </c>
      <c r="F70937">
        <v>1</v>
      </c>
      <c r="G70937">
        <v>0</v>
      </c>
      <c r="H70937">
        <v>0</v>
      </c>
      <c r="I70937">
        <v>0</v>
      </c>
      <c r="J70937">
        <v>1</v>
      </c>
      <c r="K70937">
        <v>0</v>
      </c>
      <c r="L70937" t="s">
        <v>18</v>
      </c>
      <c r="M70937">
        <v>29.16</v>
      </c>
      <c r="N70937">
        <v>6.2</v>
      </c>
      <c r="O70937">
        <v>126</v>
      </c>
      <c r="P70937">
        <v>0</v>
      </c>
    </row>
    <row r="70938" spans="1:16" x14ac:dyDescent="0.25">
      <c r="A70938">
        <v>2019</v>
      </c>
      <c r="B70938" t="s">
        <v>16</v>
      </c>
      <c r="C70938">
        <v>49</v>
      </c>
      <c r="D70938" t="s">
        <v>60</v>
      </c>
      <c r="E70938">
        <v>0</v>
      </c>
      <c r="F70938">
        <v>0</v>
      </c>
      <c r="G70938">
        <v>1</v>
      </c>
      <c r="H70938">
        <v>0</v>
      </c>
      <c r="I70938">
        <v>0</v>
      </c>
      <c r="J70938">
        <v>0</v>
      </c>
      <c r="K70938">
        <v>0</v>
      </c>
      <c r="L70938" t="s">
        <v>22</v>
      </c>
      <c r="M70938">
        <v>27.32</v>
      </c>
      <c r="N70938">
        <v>5.8</v>
      </c>
      <c r="O70938">
        <v>160</v>
      </c>
      <c r="P70938">
        <v>0</v>
      </c>
    </row>
    <row r="70939" spans="1:16" x14ac:dyDescent="0.25">
      <c r="A70939">
        <v>2019</v>
      </c>
      <c r="B70939" t="s">
        <v>19</v>
      </c>
      <c r="C70939">
        <v>29</v>
      </c>
      <c r="D70939" t="s">
        <v>60</v>
      </c>
      <c r="E70939">
        <v>0</v>
      </c>
      <c r="F70939">
        <v>1</v>
      </c>
      <c r="G70939">
        <v>0</v>
      </c>
      <c r="H70939">
        <v>0</v>
      </c>
      <c r="I70939">
        <v>0</v>
      </c>
      <c r="J70939">
        <v>0</v>
      </c>
      <c r="K70939">
        <v>0</v>
      </c>
      <c r="L70939" t="s">
        <v>24</v>
      </c>
      <c r="M70939">
        <v>27.32</v>
      </c>
      <c r="N70939">
        <v>6</v>
      </c>
      <c r="O70939">
        <v>140</v>
      </c>
      <c r="P70939">
        <v>0</v>
      </c>
    </row>
    <row r="70940" spans="1:16" x14ac:dyDescent="0.25">
      <c r="A70940">
        <v>2019</v>
      </c>
      <c r="B70940" t="s">
        <v>19</v>
      </c>
      <c r="C70940">
        <v>41</v>
      </c>
      <c r="D70940" t="s">
        <v>60</v>
      </c>
      <c r="E70940">
        <v>0</v>
      </c>
      <c r="F70940">
        <v>0</v>
      </c>
      <c r="G70940">
        <v>0</v>
      </c>
      <c r="H70940">
        <v>1</v>
      </c>
      <c r="I70940">
        <v>0</v>
      </c>
      <c r="J70940">
        <v>0</v>
      </c>
      <c r="K70940">
        <v>0</v>
      </c>
      <c r="L70940" t="s">
        <v>22</v>
      </c>
      <c r="M70940">
        <v>30.71</v>
      </c>
      <c r="N70940">
        <v>5.8</v>
      </c>
      <c r="O70940">
        <v>140</v>
      </c>
      <c r="P70940">
        <v>0</v>
      </c>
    </row>
    <row r="70941" spans="1:16" x14ac:dyDescent="0.25">
      <c r="A70941">
        <v>2019</v>
      </c>
      <c r="B70941" t="s">
        <v>16</v>
      </c>
      <c r="C70941">
        <v>64</v>
      </c>
      <c r="D70941" t="s">
        <v>60</v>
      </c>
      <c r="E70941">
        <v>0</v>
      </c>
      <c r="F70941">
        <v>0</v>
      </c>
      <c r="G70941">
        <v>0</v>
      </c>
      <c r="H70941">
        <v>0</v>
      </c>
      <c r="I70941">
        <v>1</v>
      </c>
      <c r="J70941">
        <v>0</v>
      </c>
      <c r="K70941">
        <v>0</v>
      </c>
      <c r="L70941" t="s">
        <v>22</v>
      </c>
      <c r="M70941">
        <v>27.32</v>
      </c>
      <c r="N70941">
        <v>4.8</v>
      </c>
      <c r="O70941">
        <v>130</v>
      </c>
      <c r="P70941">
        <v>0</v>
      </c>
    </row>
    <row r="70942" spans="1:16" x14ac:dyDescent="0.25">
      <c r="A70942">
        <v>2019</v>
      </c>
      <c r="B70942" t="s">
        <v>16</v>
      </c>
      <c r="C70942">
        <v>60</v>
      </c>
      <c r="D70942" t="s">
        <v>60</v>
      </c>
      <c r="E70942">
        <v>1</v>
      </c>
      <c r="F70942">
        <v>0</v>
      </c>
      <c r="G70942">
        <v>0</v>
      </c>
      <c r="H70942">
        <v>0</v>
      </c>
      <c r="I70942">
        <v>0</v>
      </c>
      <c r="J70942">
        <v>1</v>
      </c>
      <c r="K70942">
        <v>0</v>
      </c>
      <c r="L70942" t="s">
        <v>23</v>
      </c>
      <c r="M70942">
        <v>29.08</v>
      </c>
      <c r="N70942">
        <v>4.8</v>
      </c>
      <c r="O70942">
        <v>158</v>
      </c>
      <c r="P70942">
        <v>0</v>
      </c>
    </row>
    <row r="70943" spans="1:16" x14ac:dyDescent="0.25">
      <c r="A70943">
        <v>2019</v>
      </c>
      <c r="B70943" t="s">
        <v>16</v>
      </c>
      <c r="C70943">
        <v>80</v>
      </c>
      <c r="D70943" t="s">
        <v>60</v>
      </c>
      <c r="E70943">
        <v>0</v>
      </c>
      <c r="F70943">
        <v>0</v>
      </c>
      <c r="G70943">
        <v>0</v>
      </c>
      <c r="H70943">
        <v>0</v>
      </c>
      <c r="I70943">
        <v>1</v>
      </c>
      <c r="J70943">
        <v>0</v>
      </c>
      <c r="K70943">
        <v>0</v>
      </c>
      <c r="L70943" t="s">
        <v>18</v>
      </c>
      <c r="M70943">
        <v>29.44</v>
      </c>
      <c r="N70943">
        <v>4.8</v>
      </c>
      <c r="O70943">
        <v>140</v>
      </c>
      <c r="P70943">
        <v>0</v>
      </c>
    </row>
    <row r="70944" spans="1:16" x14ac:dyDescent="0.25">
      <c r="A70944">
        <v>2019</v>
      </c>
      <c r="B70944" t="s">
        <v>16</v>
      </c>
      <c r="C70944">
        <v>36</v>
      </c>
      <c r="D70944" t="s">
        <v>60</v>
      </c>
      <c r="E70944">
        <v>0</v>
      </c>
      <c r="F70944">
        <v>0</v>
      </c>
      <c r="G70944">
        <v>0</v>
      </c>
      <c r="H70944">
        <v>1</v>
      </c>
      <c r="I70944">
        <v>0</v>
      </c>
      <c r="J70944">
        <v>0</v>
      </c>
      <c r="K70944">
        <v>0</v>
      </c>
      <c r="L70944" t="s">
        <v>22</v>
      </c>
      <c r="M70944">
        <v>21.11</v>
      </c>
      <c r="N70944">
        <v>4</v>
      </c>
      <c r="O70944">
        <v>126</v>
      </c>
      <c r="P70944">
        <v>0</v>
      </c>
    </row>
    <row r="70945" spans="1:16" x14ac:dyDescent="0.25">
      <c r="A70945">
        <v>2019</v>
      </c>
      <c r="B70945" t="s">
        <v>19</v>
      </c>
      <c r="C70945">
        <v>80</v>
      </c>
      <c r="D70945" t="s">
        <v>60</v>
      </c>
      <c r="E70945">
        <v>0</v>
      </c>
      <c r="F70945">
        <v>0</v>
      </c>
      <c r="G70945">
        <v>1</v>
      </c>
      <c r="H70945">
        <v>0</v>
      </c>
      <c r="I70945">
        <v>0</v>
      </c>
      <c r="J70945">
        <v>0</v>
      </c>
      <c r="K70945">
        <v>0</v>
      </c>
      <c r="L70945" t="s">
        <v>24</v>
      </c>
      <c r="M70945">
        <v>30.4</v>
      </c>
      <c r="N70945">
        <v>6.5</v>
      </c>
      <c r="O70945">
        <v>140</v>
      </c>
      <c r="P70945">
        <v>0</v>
      </c>
    </row>
    <row r="70946" spans="1:16" x14ac:dyDescent="0.25">
      <c r="A70946">
        <v>2019</v>
      </c>
      <c r="B70946" t="s">
        <v>16</v>
      </c>
      <c r="C70946">
        <v>49</v>
      </c>
      <c r="D70946" t="s">
        <v>60</v>
      </c>
      <c r="E70946">
        <v>0</v>
      </c>
      <c r="F70946">
        <v>0</v>
      </c>
      <c r="G70946">
        <v>1</v>
      </c>
      <c r="H70946">
        <v>0</v>
      </c>
      <c r="I70946">
        <v>0</v>
      </c>
      <c r="J70946">
        <v>0</v>
      </c>
      <c r="K70946">
        <v>0</v>
      </c>
      <c r="L70946" t="s">
        <v>18</v>
      </c>
      <c r="M70946">
        <v>53.4</v>
      </c>
      <c r="N70946">
        <v>4.8</v>
      </c>
      <c r="O70946">
        <v>130</v>
      </c>
      <c r="P70946">
        <v>0</v>
      </c>
    </row>
    <row r="70947" spans="1:16" x14ac:dyDescent="0.25">
      <c r="A70947">
        <v>2019</v>
      </c>
      <c r="B70947" t="s">
        <v>16</v>
      </c>
      <c r="C70947">
        <v>69</v>
      </c>
      <c r="D70947" t="s">
        <v>60</v>
      </c>
      <c r="E70947">
        <v>0</v>
      </c>
      <c r="F70947">
        <v>0</v>
      </c>
      <c r="G70947">
        <v>1</v>
      </c>
      <c r="H70947">
        <v>0</v>
      </c>
      <c r="I70947">
        <v>0</v>
      </c>
      <c r="J70947">
        <v>1</v>
      </c>
      <c r="K70947">
        <v>1</v>
      </c>
      <c r="L70947" t="s">
        <v>24</v>
      </c>
      <c r="M70947">
        <v>33.94</v>
      </c>
      <c r="N70947">
        <v>4</v>
      </c>
      <c r="O70947">
        <v>159</v>
      </c>
      <c r="P70947">
        <v>0</v>
      </c>
    </row>
    <row r="70948" spans="1:16" x14ac:dyDescent="0.25">
      <c r="A70948">
        <v>2019</v>
      </c>
      <c r="B70948" t="s">
        <v>16</v>
      </c>
      <c r="C70948">
        <v>60</v>
      </c>
      <c r="D70948" t="s">
        <v>60</v>
      </c>
      <c r="E70948">
        <v>0</v>
      </c>
      <c r="F70948">
        <v>0</v>
      </c>
      <c r="G70948">
        <v>0</v>
      </c>
      <c r="H70948">
        <v>0</v>
      </c>
      <c r="I70948">
        <v>1</v>
      </c>
      <c r="J70948">
        <v>0</v>
      </c>
      <c r="K70948">
        <v>0</v>
      </c>
      <c r="L70948" t="s">
        <v>18</v>
      </c>
      <c r="M70948">
        <v>33.11</v>
      </c>
      <c r="N70948">
        <v>6.1</v>
      </c>
      <c r="O70948">
        <v>145</v>
      </c>
      <c r="P70948">
        <v>0</v>
      </c>
    </row>
    <row r="70949" spans="1:16" x14ac:dyDescent="0.25">
      <c r="A70949">
        <v>2019</v>
      </c>
      <c r="B70949" t="s">
        <v>16</v>
      </c>
      <c r="C70949">
        <v>53</v>
      </c>
      <c r="D70949" t="s">
        <v>60</v>
      </c>
      <c r="E70949">
        <v>0</v>
      </c>
      <c r="F70949">
        <v>0</v>
      </c>
      <c r="G70949">
        <v>0</v>
      </c>
      <c r="H70949">
        <v>0</v>
      </c>
      <c r="I70949">
        <v>1</v>
      </c>
      <c r="J70949">
        <v>0</v>
      </c>
      <c r="K70949">
        <v>0</v>
      </c>
      <c r="L70949" t="s">
        <v>22</v>
      </c>
      <c r="M70949">
        <v>27.32</v>
      </c>
      <c r="N70949">
        <v>6.2</v>
      </c>
      <c r="O70949">
        <v>160</v>
      </c>
      <c r="P70949">
        <v>0</v>
      </c>
    </row>
    <row r="70950" spans="1:16" x14ac:dyDescent="0.25">
      <c r="A70950">
        <v>2019</v>
      </c>
      <c r="B70950" t="s">
        <v>16</v>
      </c>
      <c r="C70950">
        <v>19</v>
      </c>
      <c r="D70950" t="s">
        <v>60</v>
      </c>
      <c r="E70950">
        <v>0</v>
      </c>
      <c r="F70950">
        <v>1</v>
      </c>
      <c r="G70950">
        <v>0</v>
      </c>
      <c r="H70950">
        <v>0</v>
      </c>
      <c r="I70950">
        <v>0</v>
      </c>
      <c r="J70950">
        <v>0</v>
      </c>
      <c r="K70950">
        <v>0</v>
      </c>
      <c r="L70950" t="s">
        <v>18</v>
      </c>
      <c r="M70950">
        <v>19.739999999999998</v>
      </c>
      <c r="N70950">
        <v>4.8</v>
      </c>
      <c r="O70950">
        <v>155</v>
      </c>
      <c r="P70950">
        <v>0</v>
      </c>
    </row>
    <row r="70951" spans="1:16" x14ac:dyDescent="0.25">
      <c r="A70951">
        <v>2019</v>
      </c>
      <c r="B70951" t="s">
        <v>16</v>
      </c>
      <c r="C70951">
        <v>35</v>
      </c>
      <c r="D70951" t="s">
        <v>60</v>
      </c>
      <c r="E70951">
        <v>0</v>
      </c>
      <c r="F70951">
        <v>0</v>
      </c>
      <c r="G70951">
        <v>0</v>
      </c>
      <c r="H70951">
        <v>0</v>
      </c>
      <c r="I70951">
        <v>1</v>
      </c>
      <c r="J70951">
        <v>0</v>
      </c>
      <c r="K70951">
        <v>0</v>
      </c>
      <c r="L70951" t="s">
        <v>22</v>
      </c>
      <c r="M70951">
        <v>33.75</v>
      </c>
      <c r="N70951">
        <v>3.5</v>
      </c>
      <c r="O70951">
        <v>158</v>
      </c>
      <c r="P70951">
        <v>0</v>
      </c>
    </row>
    <row r="70952" spans="1:16" x14ac:dyDescent="0.25">
      <c r="A70952">
        <v>2019</v>
      </c>
      <c r="B70952" t="s">
        <v>19</v>
      </c>
      <c r="C70952">
        <v>56</v>
      </c>
      <c r="D70952" t="s">
        <v>60</v>
      </c>
      <c r="E70952">
        <v>0</v>
      </c>
      <c r="F70952">
        <v>0</v>
      </c>
      <c r="G70952">
        <v>1</v>
      </c>
      <c r="H70952">
        <v>0</v>
      </c>
      <c r="I70952">
        <v>0</v>
      </c>
      <c r="J70952">
        <v>0</v>
      </c>
      <c r="K70952">
        <v>0</v>
      </c>
      <c r="L70952" t="s">
        <v>21</v>
      </c>
      <c r="M70952">
        <v>42.22</v>
      </c>
      <c r="N70952">
        <v>6.5</v>
      </c>
      <c r="O70952">
        <v>159</v>
      </c>
      <c r="P70952">
        <v>0</v>
      </c>
    </row>
    <row r="70953" spans="1:16" x14ac:dyDescent="0.25">
      <c r="A70953">
        <v>2019</v>
      </c>
      <c r="B70953" t="s">
        <v>16</v>
      </c>
      <c r="C70953">
        <v>27</v>
      </c>
      <c r="D70953" t="s">
        <v>60</v>
      </c>
      <c r="E70953">
        <v>1</v>
      </c>
      <c r="F70953">
        <v>0</v>
      </c>
      <c r="G70953">
        <v>0</v>
      </c>
      <c r="H70953">
        <v>0</v>
      </c>
      <c r="I70953">
        <v>0</v>
      </c>
      <c r="J70953">
        <v>0</v>
      </c>
      <c r="K70953">
        <v>0</v>
      </c>
      <c r="L70953" t="s">
        <v>22</v>
      </c>
      <c r="M70953">
        <v>63.82</v>
      </c>
      <c r="N70953">
        <v>4.5</v>
      </c>
      <c r="O70953">
        <v>85</v>
      </c>
      <c r="P70953">
        <v>0</v>
      </c>
    </row>
    <row r="70954" spans="1:16" x14ac:dyDescent="0.25">
      <c r="A70954">
        <v>2019</v>
      </c>
      <c r="B70954" t="s">
        <v>16</v>
      </c>
      <c r="C70954">
        <v>72</v>
      </c>
      <c r="D70954" t="s">
        <v>60</v>
      </c>
      <c r="E70954">
        <v>0</v>
      </c>
      <c r="F70954">
        <v>0</v>
      </c>
      <c r="G70954">
        <v>1</v>
      </c>
      <c r="H70954">
        <v>0</v>
      </c>
      <c r="I70954">
        <v>0</v>
      </c>
      <c r="J70954">
        <v>0</v>
      </c>
      <c r="K70954">
        <v>0</v>
      </c>
      <c r="L70954" t="s">
        <v>21</v>
      </c>
      <c r="M70954">
        <v>29.63</v>
      </c>
      <c r="N70954">
        <v>4.8</v>
      </c>
      <c r="O70954">
        <v>158</v>
      </c>
      <c r="P70954">
        <v>0</v>
      </c>
    </row>
    <row r="70955" spans="1:16" x14ac:dyDescent="0.25">
      <c r="A70955">
        <v>2019</v>
      </c>
      <c r="B70955" t="s">
        <v>16</v>
      </c>
      <c r="C70955">
        <v>78</v>
      </c>
      <c r="D70955" t="s">
        <v>60</v>
      </c>
      <c r="E70955">
        <v>0</v>
      </c>
      <c r="F70955">
        <v>0</v>
      </c>
      <c r="G70955">
        <v>0</v>
      </c>
      <c r="H70955">
        <v>0</v>
      </c>
      <c r="I70955">
        <v>1</v>
      </c>
      <c r="J70955">
        <v>0</v>
      </c>
      <c r="K70955">
        <v>0</v>
      </c>
      <c r="L70955" t="s">
        <v>18</v>
      </c>
      <c r="M70955">
        <v>27.32</v>
      </c>
      <c r="N70955">
        <v>6.5</v>
      </c>
      <c r="O70955">
        <v>160</v>
      </c>
      <c r="P70955">
        <v>0</v>
      </c>
    </row>
    <row r="70956" spans="1:16" x14ac:dyDescent="0.25">
      <c r="A70956">
        <v>2019</v>
      </c>
      <c r="B70956" t="s">
        <v>19</v>
      </c>
      <c r="C70956">
        <v>10</v>
      </c>
      <c r="D70956" t="s">
        <v>60</v>
      </c>
      <c r="E70956">
        <v>0</v>
      </c>
      <c r="F70956">
        <v>0</v>
      </c>
      <c r="G70956">
        <v>0</v>
      </c>
      <c r="H70956">
        <v>0</v>
      </c>
      <c r="I70956">
        <v>1</v>
      </c>
      <c r="J70956">
        <v>0</v>
      </c>
      <c r="K70956">
        <v>0</v>
      </c>
      <c r="L70956" t="s">
        <v>22</v>
      </c>
      <c r="M70956">
        <v>27.32</v>
      </c>
      <c r="N70956">
        <v>6.5</v>
      </c>
      <c r="O70956">
        <v>155</v>
      </c>
      <c r="P70956">
        <v>0</v>
      </c>
    </row>
    <row r="70957" spans="1:16" x14ac:dyDescent="0.25">
      <c r="A70957">
        <v>2019</v>
      </c>
      <c r="B70957" t="s">
        <v>19</v>
      </c>
      <c r="C70957">
        <v>27</v>
      </c>
      <c r="D70957" t="s">
        <v>60</v>
      </c>
      <c r="E70957">
        <v>1</v>
      </c>
      <c r="F70957">
        <v>0</v>
      </c>
      <c r="G70957">
        <v>0</v>
      </c>
      <c r="H70957">
        <v>0</v>
      </c>
      <c r="I70957">
        <v>0</v>
      </c>
      <c r="J70957">
        <v>0</v>
      </c>
      <c r="K70957">
        <v>0</v>
      </c>
      <c r="L70957" t="s">
        <v>22</v>
      </c>
      <c r="M70957">
        <v>19.46</v>
      </c>
      <c r="N70957">
        <v>3.5</v>
      </c>
      <c r="O70957">
        <v>140</v>
      </c>
      <c r="P70957">
        <v>0</v>
      </c>
    </row>
    <row r="70958" spans="1:16" x14ac:dyDescent="0.25">
      <c r="A70958">
        <v>2019</v>
      </c>
      <c r="B70958" t="s">
        <v>16</v>
      </c>
      <c r="C70958">
        <v>24</v>
      </c>
      <c r="D70958" t="s">
        <v>60</v>
      </c>
      <c r="E70958">
        <v>1</v>
      </c>
      <c r="F70958">
        <v>0</v>
      </c>
      <c r="G70958">
        <v>0</v>
      </c>
      <c r="H70958">
        <v>0</v>
      </c>
      <c r="I70958">
        <v>0</v>
      </c>
      <c r="J70958">
        <v>0</v>
      </c>
      <c r="K70958">
        <v>0</v>
      </c>
      <c r="L70958" t="s">
        <v>22</v>
      </c>
      <c r="M70958">
        <v>27.32</v>
      </c>
      <c r="N70958">
        <v>6.2</v>
      </c>
      <c r="O70958">
        <v>155</v>
      </c>
      <c r="P70958">
        <v>0</v>
      </c>
    </row>
    <row r="70959" spans="1:16" x14ac:dyDescent="0.25">
      <c r="A70959">
        <v>2019</v>
      </c>
      <c r="B70959" t="s">
        <v>16</v>
      </c>
      <c r="C70959">
        <v>39</v>
      </c>
      <c r="D70959" t="s">
        <v>60</v>
      </c>
      <c r="E70959">
        <v>0</v>
      </c>
      <c r="F70959">
        <v>0</v>
      </c>
      <c r="G70959">
        <v>1</v>
      </c>
      <c r="H70959">
        <v>0</v>
      </c>
      <c r="I70959">
        <v>0</v>
      </c>
      <c r="J70959">
        <v>0</v>
      </c>
      <c r="K70959">
        <v>0</v>
      </c>
      <c r="L70959" t="s">
        <v>22</v>
      </c>
      <c r="M70959">
        <v>20.63</v>
      </c>
      <c r="N70959">
        <v>3.5</v>
      </c>
      <c r="O70959">
        <v>160</v>
      </c>
      <c r="P70959">
        <v>0</v>
      </c>
    </row>
    <row r="70960" spans="1:16" x14ac:dyDescent="0.25">
      <c r="A70960">
        <v>2019</v>
      </c>
      <c r="B70960" t="s">
        <v>19</v>
      </c>
      <c r="C70960">
        <v>43</v>
      </c>
      <c r="D70960" t="s">
        <v>60</v>
      </c>
      <c r="E70960">
        <v>0</v>
      </c>
      <c r="F70960">
        <v>1</v>
      </c>
      <c r="G70960">
        <v>0</v>
      </c>
      <c r="H70960">
        <v>0</v>
      </c>
      <c r="I70960">
        <v>0</v>
      </c>
      <c r="J70960">
        <v>0</v>
      </c>
      <c r="K70960">
        <v>0</v>
      </c>
      <c r="L70960" t="s">
        <v>22</v>
      </c>
      <c r="M70960">
        <v>27.32</v>
      </c>
      <c r="N70960">
        <v>7</v>
      </c>
      <c r="O70960">
        <v>130</v>
      </c>
      <c r="P70960">
        <v>1</v>
      </c>
    </row>
    <row r="70961" spans="1:16" x14ac:dyDescent="0.25">
      <c r="A70961">
        <v>2019</v>
      </c>
      <c r="B70961" t="s">
        <v>16</v>
      </c>
      <c r="C70961">
        <v>52</v>
      </c>
      <c r="D70961" t="s">
        <v>60</v>
      </c>
      <c r="E70961">
        <v>0</v>
      </c>
      <c r="F70961">
        <v>0</v>
      </c>
      <c r="G70961">
        <v>0</v>
      </c>
      <c r="H70961">
        <v>0</v>
      </c>
      <c r="I70961">
        <v>1</v>
      </c>
      <c r="J70961">
        <v>0</v>
      </c>
      <c r="K70961">
        <v>0</v>
      </c>
      <c r="L70961" t="s">
        <v>18</v>
      </c>
      <c r="M70961">
        <v>23.89</v>
      </c>
      <c r="N70961">
        <v>5.7</v>
      </c>
      <c r="O70961">
        <v>155</v>
      </c>
      <c r="P70961">
        <v>0</v>
      </c>
    </row>
    <row r="70962" spans="1:16" x14ac:dyDescent="0.25">
      <c r="A70962">
        <v>2019</v>
      </c>
      <c r="B70962" t="s">
        <v>19</v>
      </c>
      <c r="C70962">
        <v>49</v>
      </c>
      <c r="D70962" t="s">
        <v>60</v>
      </c>
      <c r="E70962">
        <v>0</v>
      </c>
      <c r="F70962">
        <v>0</v>
      </c>
      <c r="G70962">
        <v>1</v>
      </c>
      <c r="H70962">
        <v>0</v>
      </c>
      <c r="I70962">
        <v>0</v>
      </c>
      <c r="J70962">
        <v>0</v>
      </c>
      <c r="K70962">
        <v>0</v>
      </c>
      <c r="L70962" t="s">
        <v>20</v>
      </c>
      <c r="M70962">
        <v>25.68</v>
      </c>
      <c r="N70962">
        <v>6.6</v>
      </c>
      <c r="O70962">
        <v>100</v>
      </c>
      <c r="P70962">
        <v>0</v>
      </c>
    </row>
    <row r="70963" spans="1:16" x14ac:dyDescent="0.25">
      <c r="A70963">
        <v>2019</v>
      </c>
      <c r="B70963" t="s">
        <v>16</v>
      </c>
      <c r="C70963">
        <v>35</v>
      </c>
      <c r="D70963" t="s">
        <v>60</v>
      </c>
      <c r="E70963">
        <v>0</v>
      </c>
      <c r="F70963">
        <v>1</v>
      </c>
      <c r="G70963">
        <v>0</v>
      </c>
      <c r="H70963">
        <v>0</v>
      </c>
      <c r="I70963">
        <v>0</v>
      </c>
      <c r="J70963">
        <v>0</v>
      </c>
      <c r="K70963">
        <v>0</v>
      </c>
      <c r="L70963" t="s">
        <v>21</v>
      </c>
      <c r="M70963">
        <v>37.42</v>
      </c>
      <c r="N70963">
        <v>6.1</v>
      </c>
      <c r="O70963">
        <v>240</v>
      </c>
      <c r="P70963">
        <v>1</v>
      </c>
    </row>
    <row r="70964" spans="1:16" x14ac:dyDescent="0.25">
      <c r="A70964">
        <v>2019</v>
      </c>
      <c r="B70964" t="s">
        <v>19</v>
      </c>
      <c r="C70964">
        <v>30</v>
      </c>
      <c r="D70964" t="s">
        <v>60</v>
      </c>
      <c r="E70964">
        <v>0</v>
      </c>
      <c r="F70964">
        <v>0</v>
      </c>
      <c r="G70964">
        <v>1</v>
      </c>
      <c r="H70964">
        <v>0</v>
      </c>
      <c r="I70964">
        <v>0</v>
      </c>
      <c r="J70964">
        <v>0</v>
      </c>
      <c r="K70964">
        <v>0</v>
      </c>
      <c r="L70964" t="s">
        <v>22</v>
      </c>
      <c r="M70964">
        <v>27.32</v>
      </c>
      <c r="N70964">
        <v>6.1</v>
      </c>
      <c r="O70964">
        <v>90</v>
      </c>
      <c r="P70964">
        <v>0</v>
      </c>
    </row>
    <row r="70965" spans="1:16" x14ac:dyDescent="0.25">
      <c r="A70965">
        <v>2019</v>
      </c>
      <c r="B70965" t="s">
        <v>16</v>
      </c>
      <c r="C70965">
        <v>64</v>
      </c>
      <c r="D70965" t="s">
        <v>60</v>
      </c>
      <c r="E70965">
        <v>0</v>
      </c>
      <c r="F70965">
        <v>0</v>
      </c>
      <c r="G70965">
        <v>0</v>
      </c>
      <c r="H70965">
        <v>1</v>
      </c>
      <c r="I70965">
        <v>0</v>
      </c>
      <c r="J70965">
        <v>0</v>
      </c>
      <c r="K70965">
        <v>0</v>
      </c>
      <c r="L70965" t="s">
        <v>22</v>
      </c>
      <c r="M70965">
        <v>36.520000000000003</v>
      </c>
      <c r="N70965">
        <v>5.8</v>
      </c>
      <c r="O70965">
        <v>140</v>
      </c>
      <c r="P70965">
        <v>0</v>
      </c>
    </row>
    <row r="70966" spans="1:16" x14ac:dyDescent="0.25">
      <c r="A70966">
        <v>2019</v>
      </c>
      <c r="B70966" t="s">
        <v>16</v>
      </c>
      <c r="C70966">
        <v>58</v>
      </c>
      <c r="D70966" t="s">
        <v>60</v>
      </c>
      <c r="E70966">
        <v>0</v>
      </c>
      <c r="F70966">
        <v>1</v>
      </c>
      <c r="G70966">
        <v>0</v>
      </c>
      <c r="H70966">
        <v>0</v>
      </c>
      <c r="I70966">
        <v>0</v>
      </c>
      <c r="J70966">
        <v>0</v>
      </c>
      <c r="K70966">
        <v>1</v>
      </c>
      <c r="L70966" t="s">
        <v>22</v>
      </c>
      <c r="M70966">
        <v>27.32</v>
      </c>
      <c r="N70966">
        <v>6</v>
      </c>
      <c r="O70966">
        <v>85</v>
      </c>
      <c r="P70966">
        <v>0</v>
      </c>
    </row>
    <row r="70967" spans="1:16" x14ac:dyDescent="0.25">
      <c r="A70967">
        <v>2019</v>
      </c>
      <c r="B70967" t="s">
        <v>16</v>
      </c>
      <c r="C70967">
        <v>54</v>
      </c>
      <c r="D70967" t="s">
        <v>60</v>
      </c>
      <c r="E70967">
        <v>0</v>
      </c>
      <c r="F70967">
        <v>0</v>
      </c>
      <c r="G70967">
        <v>0</v>
      </c>
      <c r="H70967">
        <v>1</v>
      </c>
      <c r="I70967">
        <v>0</v>
      </c>
      <c r="J70967">
        <v>0</v>
      </c>
      <c r="K70967">
        <v>0</v>
      </c>
      <c r="L70967" t="s">
        <v>20</v>
      </c>
      <c r="M70967">
        <v>24.18</v>
      </c>
      <c r="N70967">
        <v>6.5</v>
      </c>
      <c r="O70967">
        <v>159</v>
      </c>
      <c r="P70967">
        <v>0</v>
      </c>
    </row>
    <row r="70968" spans="1:16" x14ac:dyDescent="0.25">
      <c r="A70968">
        <v>2019</v>
      </c>
      <c r="B70968" t="s">
        <v>16</v>
      </c>
      <c r="C70968">
        <v>52</v>
      </c>
      <c r="D70968" t="s">
        <v>60</v>
      </c>
      <c r="E70968">
        <v>0</v>
      </c>
      <c r="F70968">
        <v>0</v>
      </c>
      <c r="G70968">
        <v>1</v>
      </c>
      <c r="H70968">
        <v>0</v>
      </c>
      <c r="I70968">
        <v>0</v>
      </c>
      <c r="J70968">
        <v>0</v>
      </c>
      <c r="K70968">
        <v>0</v>
      </c>
      <c r="L70968" t="s">
        <v>23</v>
      </c>
      <c r="M70968">
        <v>24.2</v>
      </c>
      <c r="N70968">
        <v>4.5</v>
      </c>
      <c r="O70968">
        <v>200</v>
      </c>
      <c r="P70968">
        <v>0</v>
      </c>
    </row>
    <row r="70969" spans="1:16" x14ac:dyDescent="0.25">
      <c r="A70969">
        <v>2019</v>
      </c>
      <c r="B70969" t="s">
        <v>16</v>
      </c>
      <c r="C70969">
        <v>75</v>
      </c>
      <c r="D70969" t="s">
        <v>60</v>
      </c>
      <c r="E70969">
        <v>0</v>
      </c>
      <c r="F70969">
        <v>0</v>
      </c>
      <c r="G70969">
        <v>0</v>
      </c>
      <c r="H70969">
        <v>0</v>
      </c>
      <c r="I70969">
        <v>1</v>
      </c>
      <c r="J70969">
        <v>0</v>
      </c>
      <c r="K70969">
        <v>1</v>
      </c>
      <c r="L70969" t="s">
        <v>22</v>
      </c>
      <c r="M70969">
        <v>27.8</v>
      </c>
      <c r="N70969">
        <v>8.1999999999999993</v>
      </c>
      <c r="O70969">
        <v>280</v>
      </c>
      <c r="P70969">
        <v>1</v>
      </c>
    </row>
    <row r="70970" spans="1:16" x14ac:dyDescent="0.25">
      <c r="A70970">
        <v>2019</v>
      </c>
      <c r="B70970" t="s">
        <v>19</v>
      </c>
      <c r="C70970">
        <v>63</v>
      </c>
      <c r="D70970" t="s">
        <v>60</v>
      </c>
      <c r="E70970">
        <v>0</v>
      </c>
      <c r="F70970">
        <v>0</v>
      </c>
      <c r="G70970">
        <v>0</v>
      </c>
      <c r="H70970">
        <v>1</v>
      </c>
      <c r="I70970">
        <v>0</v>
      </c>
      <c r="J70970">
        <v>0</v>
      </c>
      <c r="K70970">
        <v>0</v>
      </c>
      <c r="L70970" t="s">
        <v>18</v>
      </c>
      <c r="M70970">
        <v>34.04</v>
      </c>
      <c r="N70970">
        <v>6</v>
      </c>
      <c r="O70970">
        <v>300</v>
      </c>
      <c r="P70970">
        <v>1</v>
      </c>
    </row>
    <row r="70971" spans="1:16" x14ac:dyDescent="0.25">
      <c r="A70971">
        <v>2019</v>
      </c>
      <c r="B70971" t="s">
        <v>16</v>
      </c>
      <c r="C70971">
        <v>80</v>
      </c>
      <c r="D70971" t="s">
        <v>60</v>
      </c>
      <c r="E70971">
        <v>0</v>
      </c>
      <c r="F70971">
        <v>0</v>
      </c>
      <c r="G70971">
        <v>0</v>
      </c>
      <c r="H70971">
        <v>0</v>
      </c>
      <c r="I70971">
        <v>1</v>
      </c>
      <c r="J70971">
        <v>1</v>
      </c>
      <c r="K70971">
        <v>0</v>
      </c>
      <c r="L70971" t="s">
        <v>18</v>
      </c>
      <c r="M70971">
        <v>30.07</v>
      </c>
      <c r="N70971">
        <v>6.5</v>
      </c>
      <c r="O70971">
        <v>280</v>
      </c>
      <c r="P70971">
        <v>1</v>
      </c>
    </row>
    <row r="70972" spans="1:16" x14ac:dyDescent="0.25">
      <c r="A70972">
        <v>2019</v>
      </c>
      <c r="B70972" t="s">
        <v>19</v>
      </c>
      <c r="C70972">
        <v>17</v>
      </c>
      <c r="D70972" t="s">
        <v>60</v>
      </c>
      <c r="E70972">
        <v>0</v>
      </c>
      <c r="F70972">
        <v>0</v>
      </c>
      <c r="G70972">
        <v>1</v>
      </c>
      <c r="H70972">
        <v>0</v>
      </c>
      <c r="I70972">
        <v>0</v>
      </c>
      <c r="J70972">
        <v>0</v>
      </c>
      <c r="K70972">
        <v>0</v>
      </c>
      <c r="L70972" t="s">
        <v>22</v>
      </c>
      <c r="M70972">
        <v>26.35</v>
      </c>
      <c r="N70972">
        <v>6.1</v>
      </c>
      <c r="O70972">
        <v>145</v>
      </c>
      <c r="P70972">
        <v>0</v>
      </c>
    </row>
    <row r="70973" spans="1:16" x14ac:dyDescent="0.25">
      <c r="A70973">
        <v>2019</v>
      </c>
      <c r="B70973" t="s">
        <v>16</v>
      </c>
      <c r="C70973">
        <v>80</v>
      </c>
      <c r="D70973" t="s">
        <v>60</v>
      </c>
      <c r="E70973">
        <v>1</v>
      </c>
      <c r="F70973">
        <v>0</v>
      </c>
      <c r="G70973">
        <v>0</v>
      </c>
      <c r="H70973">
        <v>0</v>
      </c>
      <c r="I70973">
        <v>0</v>
      </c>
      <c r="J70973">
        <v>0</v>
      </c>
      <c r="K70973">
        <v>0</v>
      </c>
      <c r="L70973" t="s">
        <v>18</v>
      </c>
      <c r="M70973">
        <v>25.84</v>
      </c>
      <c r="N70973">
        <v>3.5</v>
      </c>
      <c r="O70973">
        <v>90</v>
      </c>
      <c r="P70973">
        <v>0</v>
      </c>
    </row>
    <row r="70974" spans="1:16" x14ac:dyDescent="0.25">
      <c r="A70974">
        <v>2019</v>
      </c>
      <c r="B70974" t="s">
        <v>16</v>
      </c>
      <c r="C70974">
        <v>69</v>
      </c>
      <c r="D70974" t="s">
        <v>60</v>
      </c>
      <c r="E70974">
        <v>1</v>
      </c>
      <c r="F70974">
        <v>0</v>
      </c>
      <c r="G70974">
        <v>0</v>
      </c>
      <c r="H70974">
        <v>0</v>
      </c>
      <c r="I70974">
        <v>0</v>
      </c>
      <c r="J70974">
        <v>0</v>
      </c>
      <c r="K70974">
        <v>0</v>
      </c>
      <c r="L70974" t="s">
        <v>22</v>
      </c>
      <c r="M70974">
        <v>23.81</v>
      </c>
      <c r="N70974">
        <v>5</v>
      </c>
      <c r="O70974">
        <v>145</v>
      </c>
      <c r="P70974">
        <v>0</v>
      </c>
    </row>
    <row r="70975" spans="1:16" x14ac:dyDescent="0.25">
      <c r="A70975">
        <v>2019</v>
      </c>
      <c r="B70975" t="s">
        <v>16</v>
      </c>
      <c r="C70975">
        <v>59</v>
      </c>
      <c r="D70975" t="s">
        <v>60</v>
      </c>
      <c r="E70975">
        <v>0</v>
      </c>
      <c r="F70975">
        <v>1</v>
      </c>
      <c r="G70975">
        <v>0</v>
      </c>
      <c r="H70975">
        <v>0</v>
      </c>
      <c r="I70975">
        <v>0</v>
      </c>
      <c r="J70975">
        <v>0</v>
      </c>
      <c r="K70975">
        <v>0</v>
      </c>
      <c r="L70975" t="s">
        <v>22</v>
      </c>
      <c r="M70975">
        <v>20.32</v>
      </c>
      <c r="N70975">
        <v>6</v>
      </c>
      <c r="O70975">
        <v>100</v>
      </c>
      <c r="P70975">
        <v>0</v>
      </c>
    </row>
    <row r="70976" spans="1:16" x14ac:dyDescent="0.25">
      <c r="A70976">
        <v>2019</v>
      </c>
      <c r="B70976" t="s">
        <v>16</v>
      </c>
      <c r="C70976">
        <v>45</v>
      </c>
      <c r="D70976" t="s">
        <v>60</v>
      </c>
      <c r="E70976">
        <v>1</v>
      </c>
      <c r="F70976">
        <v>0</v>
      </c>
      <c r="G70976">
        <v>0</v>
      </c>
      <c r="H70976">
        <v>0</v>
      </c>
      <c r="I70976">
        <v>0</v>
      </c>
      <c r="J70976">
        <v>0</v>
      </c>
      <c r="K70976">
        <v>0</v>
      </c>
      <c r="L70976" t="s">
        <v>20</v>
      </c>
      <c r="M70976">
        <v>30.7</v>
      </c>
      <c r="N70976">
        <v>6.5</v>
      </c>
      <c r="O70976">
        <v>145</v>
      </c>
      <c r="P70976">
        <v>0</v>
      </c>
    </row>
    <row r="70977" spans="1:16" x14ac:dyDescent="0.25">
      <c r="A70977">
        <v>2019</v>
      </c>
      <c r="B70977" t="s">
        <v>19</v>
      </c>
      <c r="C70977">
        <v>75</v>
      </c>
      <c r="D70977" t="s">
        <v>60</v>
      </c>
      <c r="E70977">
        <v>0</v>
      </c>
      <c r="F70977">
        <v>0</v>
      </c>
      <c r="G70977">
        <v>0</v>
      </c>
      <c r="H70977">
        <v>1</v>
      </c>
      <c r="I70977">
        <v>0</v>
      </c>
      <c r="J70977">
        <v>1</v>
      </c>
      <c r="K70977">
        <v>0</v>
      </c>
      <c r="L70977" t="s">
        <v>21</v>
      </c>
      <c r="M70977">
        <v>30.76</v>
      </c>
      <c r="N70977">
        <v>8.8000000000000007</v>
      </c>
      <c r="O70977">
        <v>126</v>
      </c>
      <c r="P70977">
        <v>1</v>
      </c>
    </row>
    <row r="70978" spans="1:16" x14ac:dyDescent="0.25">
      <c r="A70978">
        <v>2019</v>
      </c>
      <c r="B70978" t="s">
        <v>19</v>
      </c>
      <c r="C70978">
        <v>71</v>
      </c>
      <c r="D70978" t="s">
        <v>60</v>
      </c>
      <c r="E70978">
        <v>1</v>
      </c>
      <c r="F70978">
        <v>0</v>
      </c>
      <c r="G70978">
        <v>0</v>
      </c>
      <c r="H70978">
        <v>0</v>
      </c>
      <c r="I70978">
        <v>0</v>
      </c>
      <c r="J70978">
        <v>1</v>
      </c>
      <c r="K70978">
        <v>0</v>
      </c>
      <c r="L70978" t="s">
        <v>24</v>
      </c>
      <c r="M70978">
        <v>34.479999999999997</v>
      </c>
      <c r="N70978">
        <v>6.2</v>
      </c>
      <c r="O70978">
        <v>200</v>
      </c>
      <c r="P70978">
        <v>0</v>
      </c>
    </row>
    <row r="70979" spans="1:16" x14ac:dyDescent="0.25">
      <c r="A70979">
        <v>2019</v>
      </c>
      <c r="B70979" t="s">
        <v>19</v>
      </c>
      <c r="C70979">
        <v>38</v>
      </c>
      <c r="D70979" t="s">
        <v>60</v>
      </c>
      <c r="E70979">
        <v>0</v>
      </c>
      <c r="F70979">
        <v>1</v>
      </c>
      <c r="G70979">
        <v>0</v>
      </c>
      <c r="H70979">
        <v>0</v>
      </c>
      <c r="I70979">
        <v>0</v>
      </c>
      <c r="J70979">
        <v>0</v>
      </c>
      <c r="K70979">
        <v>0</v>
      </c>
      <c r="L70979" t="s">
        <v>21</v>
      </c>
      <c r="M70979">
        <v>27.32</v>
      </c>
      <c r="N70979">
        <v>6.5</v>
      </c>
      <c r="O70979">
        <v>100</v>
      </c>
      <c r="P70979">
        <v>0</v>
      </c>
    </row>
    <row r="70980" spans="1:16" x14ac:dyDescent="0.25">
      <c r="A70980">
        <v>2019</v>
      </c>
      <c r="B70980" t="s">
        <v>19</v>
      </c>
      <c r="C70980">
        <v>39</v>
      </c>
      <c r="D70980" t="s">
        <v>60</v>
      </c>
      <c r="E70980">
        <v>0</v>
      </c>
      <c r="F70980">
        <v>0</v>
      </c>
      <c r="G70980">
        <v>0</v>
      </c>
      <c r="H70980">
        <v>1</v>
      </c>
      <c r="I70980">
        <v>0</v>
      </c>
      <c r="J70980">
        <v>0</v>
      </c>
      <c r="K70980">
        <v>0</v>
      </c>
      <c r="L70980" t="s">
        <v>18</v>
      </c>
      <c r="M70980">
        <v>29.95</v>
      </c>
      <c r="N70980">
        <v>5.7</v>
      </c>
      <c r="O70980">
        <v>85</v>
      </c>
      <c r="P70980">
        <v>0</v>
      </c>
    </row>
    <row r="70981" spans="1:16" x14ac:dyDescent="0.25">
      <c r="A70981">
        <v>2019</v>
      </c>
      <c r="B70981" t="s">
        <v>16</v>
      </c>
      <c r="C70981">
        <v>26</v>
      </c>
      <c r="D70981" t="s">
        <v>60</v>
      </c>
      <c r="E70981">
        <v>1</v>
      </c>
      <c r="F70981">
        <v>0</v>
      </c>
      <c r="G70981">
        <v>0</v>
      </c>
      <c r="H70981">
        <v>0</v>
      </c>
      <c r="I70981">
        <v>0</v>
      </c>
      <c r="J70981">
        <v>0</v>
      </c>
      <c r="K70981">
        <v>0</v>
      </c>
      <c r="L70981" t="s">
        <v>22</v>
      </c>
      <c r="M70981">
        <v>22.59</v>
      </c>
      <c r="N70981">
        <v>4.8</v>
      </c>
      <c r="O70981">
        <v>140</v>
      </c>
      <c r="P70981">
        <v>0</v>
      </c>
    </row>
    <row r="70982" spans="1:16" x14ac:dyDescent="0.25">
      <c r="A70982">
        <v>2019</v>
      </c>
      <c r="B70982" t="s">
        <v>19</v>
      </c>
      <c r="C70982">
        <v>38</v>
      </c>
      <c r="D70982" t="s">
        <v>60</v>
      </c>
      <c r="E70982">
        <v>0</v>
      </c>
      <c r="F70982">
        <v>0</v>
      </c>
      <c r="G70982">
        <v>0</v>
      </c>
      <c r="H70982">
        <v>1</v>
      </c>
      <c r="I70982">
        <v>0</v>
      </c>
      <c r="J70982">
        <v>0</v>
      </c>
      <c r="K70982">
        <v>0</v>
      </c>
      <c r="L70982" t="s">
        <v>24</v>
      </c>
      <c r="M70982">
        <v>18.61</v>
      </c>
      <c r="N70982">
        <v>3.5</v>
      </c>
      <c r="O70982">
        <v>145</v>
      </c>
      <c r="P70982">
        <v>0</v>
      </c>
    </row>
    <row r="70983" spans="1:16" x14ac:dyDescent="0.25">
      <c r="A70983">
        <v>2019</v>
      </c>
      <c r="B70983" t="s">
        <v>19</v>
      </c>
      <c r="C70983">
        <v>39</v>
      </c>
      <c r="D70983" t="s">
        <v>60</v>
      </c>
      <c r="E70983">
        <v>0</v>
      </c>
      <c r="F70983">
        <v>0</v>
      </c>
      <c r="G70983">
        <v>1</v>
      </c>
      <c r="H70983">
        <v>0</v>
      </c>
      <c r="I70983">
        <v>0</v>
      </c>
      <c r="J70983">
        <v>0</v>
      </c>
      <c r="K70983">
        <v>0</v>
      </c>
      <c r="L70983" t="s">
        <v>22</v>
      </c>
      <c r="M70983">
        <v>27.32</v>
      </c>
      <c r="N70983">
        <v>6.6</v>
      </c>
      <c r="O70983">
        <v>158</v>
      </c>
      <c r="P70983">
        <v>0</v>
      </c>
    </row>
    <row r="70984" spans="1:16" x14ac:dyDescent="0.25">
      <c r="A70984">
        <v>2019</v>
      </c>
      <c r="B70984" t="s">
        <v>16</v>
      </c>
      <c r="C70984">
        <v>77</v>
      </c>
      <c r="D70984" t="s">
        <v>60</v>
      </c>
      <c r="E70984">
        <v>0</v>
      </c>
      <c r="F70984">
        <v>1</v>
      </c>
      <c r="G70984">
        <v>0</v>
      </c>
      <c r="H70984">
        <v>0</v>
      </c>
      <c r="I70984">
        <v>0</v>
      </c>
      <c r="J70984">
        <v>0</v>
      </c>
      <c r="K70984">
        <v>0</v>
      </c>
      <c r="L70984" t="s">
        <v>24</v>
      </c>
      <c r="M70984">
        <v>25.56</v>
      </c>
      <c r="N70984">
        <v>4.8</v>
      </c>
      <c r="O70984">
        <v>90</v>
      </c>
      <c r="P70984">
        <v>0</v>
      </c>
    </row>
    <row r="70985" spans="1:16" x14ac:dyDescent="0.25">
      <c r="A70985">
        <v>2019</v>
      </c>
      <c r="B70985" t="s">
        <v>19</v>
      </c>
      <c r="C70985">
        <v>53</v>
      </c>
      <c r="D70985" t="s">
        <v>60</v>
      </c>
      <c r="E70985">
        <v>0</v>
      </c>
      <c r="F70985">
        <v>1</v>
      </c>
      <c r="G70985">
        <v>0</v>
      </c>
      <c r="H70985">
        <v>0</v>
      </c>
      <c r="I70985">
        <v>0</v>
      </c>
      <c r="J70985">
        <v>0</v>
      </c>
      <c r="K70985">
        <v>0</v>
      </c>
      <c r="L70985" t="s">
        <v>21</v>
      </c>
      <c r="M70985">
        <v>28.7</v>
      </c>
      <c r="N70985">
        <v>4.5</v>
      </c>
      <c r="O70985">
        <v>145</v>
      </c>
      <c r="P70985">
        <v>0</v>
      </c>
    </row>
    <row r="70986" spans="1:16" x14ac:dyDescent="0.25">
      <c r="A70986">
        <v>2019</v>
      </c>
      <c r="B70986" t="s">
        <v>19</v>
      </c>
      <c r="C70986">
        <v>65</v>
      </c>
      <c r="D70986" t="s">
        <v>60</v>
      </c>
      <c r="E70986">
        <v>0</v>
      </c>
      <c r="F70986">
        <v>1</v>
      </c>
      <c r="G70986">
        <v>0</v>
      </c>
      <c r="H70986">
        <v>0</v>
      </c>
      <c r="I70986">
        <v>0</v>
      </c>
      <c r="J70986">
        <v>1</v>
      </c>
      <c r="K70986">
        <v>1</v>
      </c>
      <c r="L70986" t="s">
        <v>23</v>
      </c>
      <c r="M70986">
        <v>29.93</v>
      </c>
      <c r="N70986">
        <v>6.6</v>
      </c>
      <c r="O70986">
        <v>130</v>
      </c>
      <c r="P70986">
        <v>0</v>
      </c>
    </row>
    <row r="70987" spans="1:16" x14ac:dyDescent="0.25">
      <c r="A70987">
        <v>2019</v>
      </c>
      <c r="B70987" t="s">
        <v>19</v>
      </c>
      <c r="C70987">
        <v>6</v>
      </c>
      <c r="D70987" t="s">
        <v>60</v>
      </c>
      <c r="E70987">
        <v>0</v>
      </c>
      <c r="F70987">
        <v>0</v>
      </c>
      <c r="G70987">
        <v>1</v>
      </c>
      <c r="H70987">
        <v>0</v>
      </c>
      <c r="I70987">
        <v>0</v>
      </c>
      <c r="J70987">
        <v>0</v>
      </c>
      <c r="K70987">
        <v>0</v>
      </c>
      <c r="L70987" t="s">
        <v>18</v>
      </c>
      <c r="M70987">
        <v>17.3</v>
      </c>
      <c r="N70987">
        <v>3.5</v>
      </c>
      <c r="O70987">
        <v>145</v>
      </c>
      <c r="P70987">
        <v>0</v>
      </c>
    </row>
    <row r="70988" spans="1:16" x14ac:dyDescent="0.25">
      <c r="A70988">
        <v>2019</v>
      </c>
      <c r="B70988" t="s">
        <v>19</v>
      </c>
      <c r="C70988">
        <v>75</v>
      </c>
      <c r="D70988" t="s">
        <v>60</v>
      </c>
      <c r="E70988">
        <v>0</v>
      </c>
      <c r="F70988">
        <v>0</v>
      </c>
      <c r="G70988">
        <v>1</v>
      </c>
      <c r="H70988">
        <v>0</v>
      </c>
      <c r="I70988">
        <v>0</v>
      </c>
      <c r="J70988">
        <v>0</v>
      </c>
      <c r="K70988">
        <v>1</v>
      </c>
      <c r="L70988" t="s">
        <v>18</v>
      </c>
      <c r="M70988">
        <v>25.94</v>
      </c>
      <c r="N70988">
        <v>6.6</v>
      </c>
      <c r="O70988">
        <v>280</v>
      </c>
      <c r="P70988">
        <v>1</v>
      </c>
    </row>
    <row r="70989" spans="1:16" x14ac:dyDescent="0.25">
      <c r="A70989">
        <v>2019</v>
      </c>
      <c r="B70989" t="s">
        <v>19</v>
      </c>
      <c r="C70989">
        <v>42</v>
      </c>
      <c r="D70989" t="s">
        <v>60</v>
      </c>
      <c r="E70989">
        <v>0</v>
      </c>
      <c r="F70989">
        <v>1</v>
      </c>
      <c r="G70989">
        <v>0</v>
      </c>
      <c r="H70989">
        <v>0</v>
      </c>
      <c r="I70989">
        <v>0</v>
      </c>
      <c r="J70989">
        <v>0</v>
      </c>
      <c r="K70989">
        <v>0</v>
      </c>
      <c r="L70989" t="s">
        <v>18</v>
      </c>
      <c r="M70989">
        <v>37.69</v>
      </c>
      <c r="N70989">
        <v>6.5</v>
      </c>
      <c r="O70989">
        <v>145</v>
      </c>
      <c r="P70989">
        <v>0</v>
      </c>
    </row>
    <row r="70990" spans="1:16" x14ac:dyDescent="0.25">
      <c r="A70990">
        <v>2019</v>
      </c>
      <c r="B70990" t="s">
        <v>16</v>
      </c>
      <c r="C70990">
        <v>43</v>
      </c>
      <c r="D70990" t="s">
        <v>60</v>
      </c>
      <c r="E70990">
        <v>1</v>
      </c>
      <c r="F70990">
        <v>0</v>
      </c>
      <c r="G70990">
        <v>0</v>
      </c>
      <c r="H70990">
        <v>0</v>
      </c>
      <c r="I70990">
        <v>0</v>
      </c>
      <c r="J70990">
        <v>0</v>
      </c>
      <c r="K70990">
        <v>0</v>
      </c>
      <c r="L70990" t="s">
        <v>20</v>
      </c>
      <c r="M70990">
        <v>27.32</v>
      </c>
      <c r="N70990">
        <v>6</v>
      </c>
      <c r="O70990">
        <v>100</v>
      </c>
      <c r="P70990">
        <v>0</v>
      </c>
    </row>
    <row r="70991" spans="1:16" x14ac:dyDescent="0.25">
      <c r="A70991">
        <v>2019</v>
      </c>
      <c r="B70991" t="s">
        <v>16</v>
      </c>
      <c r="C70991">
        <v>68</v>
      </c>
      <c r="D70991" t="s">
        <v>60</v>
      </c>
      <c r="E70991">
        <v>0</v>
      </c>
      <c r="F70991">
        <v>0</v>
      </c>
      <c r="G70991">
        <v>0</v>
      </c>
      <c r="H70991">
        <v>1</v>
      </c>
      <c r="I70991">
        <v>0</v>
      </c>
      <c r="J70991">
        <v>0</v>
      </c>
      <c r="K70991">
        <v>0</v>
      </c>
      <c r="L70991" t="s">
        <v>20</v>
      </c>
      <c r="M70991">
        <v>28.98</v>
      </c>
      <c r="N70991">
        <v>5</v>
      </c>
      <c r="O70991">
        <v>140</v>
      </c>
      <c r="P70991">
        <v>0</v>
      </c>
    </row>
    <row r="70992" spans="1:16" x14ac:dyDescent="0.25">
      <c r="A70992">
        <v>2019</v>
      </c>
      <c r="B70992" t="s">
        <v>16</v>
      </c>
      <c r="C70992">
        <v>42</v>
      </c>
      <c r="D70992" t="s">
        <v>60</v>
      </c>
      <c r="E70992">
        <v>0</v>
      </c>
      <c r="F70992">
        <v>0</v>
      </c>
      <c r="G70992">
        <v>0</v>
      </c>
      <c r="H70992">
        <v>1</v>
      </c>
      <c r="I70992">
        <v>0</v>
      </c>
      <c r="J70992">
        <v>0</v>
      </c>
      <c r="K70992">
        <v>0</v>
      </c>
      <c r="L70992" t="s">
        <v>18</v>
      </c>
      <c r="M70992">
        <v>25.2</v>
      </c>
      <c r="N70992">
        <v>5.8</v>
      </c>
      <c r="O70992">
        <v>160</v>
      </c>
      <c r="P70992">
        <v>0</v>
      </c>
    </row>
    <row r="70993" spans="1:16" x14ac:dyDescent="0.25">
      <c r="A70993">
        <v>2019</v>
      </c>
      <c r="B70993" t="s">
        <v>19</v>
      </c>
      <c r="C70993">
        <v>8</v>
      </c>
      <c r="D70993" t="s">
        <v>60</v>
      </c>
      <c r="E70993">
        <v>1</v>
      </c>
      <c r="F70993">
        <v>0</v>
      </c>
      <c r="G70993">
        <v>0</v>
      </c>
      <c r="H70993">
        <v>0</v>
      </c>
      <c r="I70993">
        <v>0</v>
      </c>
      <c r="J70993">
        <v>0</v>
      </c>
      <c r="K70993">
        <v>0</v>
      </c>
      <c r="L70993" t="s">
        <v>18</v>
      </c>
      <c r="M70993">
        <v>15.8</v>
      </c>
      <c r="N70993">
        <v>3.5</v>
      </c>
      <c r="O70993">
        <v>130</v>
      </c>
      <c r="P70993">
        <v>0</v>
      </c>
    </row>
    <row r="70994" spans="1:16" x14ac:dyDescent="0.25">
      <c r="A70994">
        <v>2019</v>
      </c>
      <c r="B70994" t="s">
        <v>19</v>
      </c>
      <c r="C70994">
        <v>14</v>
      </c>
      <c r="D70994" t="s">
        <v>60</v>
      </c>
      <c r="E70994">
        <v>0</v>
      </c>
      <c r="F70994">
        <v>0</v>
      </c>
      <c r="G70994">
        <v>1</v>
      </c>
      <c r="H70994">
        <v>0</v>
      </c>
      <c r="I70994">
        <v>0</v>
      </c>
      <c r="J70994">
        <v>0</v>
      </c>
      <c r="K70994">
        <v>0</v>
      </c>
      <c r="L70994" t="s">
        <v>20</v>
      </c>
      <c r="M70994">
        <v>21.03</v>
      </c>
      <c r="N70994">
        <v>6.5</v>
      </c>
      <c r="O70994">
        <v>126</v>
      </c>
      <c r="P70994">
        <v>0</v>
      </c>
    </row>
    <row r="70995" spans="1:16" x14ac:dyDescent="0.25">
      <c r="A70995">
        <v>2019</v>
      </c>
      <c r="B70995" t="s">
        <v>19</v>
      </c>
      <c r="C70995">
        <v>55</v>
      </c>
      <c r="D70995" t="s">
        <v>60</v>
      </c>
      <c r="E70995">
        <v>0</v>
      </c>
      <c r="F70995">
        <v>0</v>
      </c>
      <c r="G70995">
        <v>0</v>
      </c>
      <c r="H70995">
        <v>1</v>
      </c>
      <c r="I70995">
        <v>0</v>
      </c>
      <c r="J70995">
        <v>1</v>
      </c>
      <c r="K70995">
        <v>0</v>
      </c>
      <c r="L70995" t="s">
        <v>18</v>
      </c>
      <c r="M70995">
        <v>25.12</v>
      </c>
      <c r="N70995">
        <v>4.5</v>
      </c>
      <c r="O70995">
        <v>130</v>
      </c>
      <c r="P70995">
        <v>0</v>
      </c>
    </row>
    <row r="70996" spans="1:16" x14ac:dyDescent="0.25">
      <c r="A70996">
        <v>2019</v>
      </c>
      <c r="B70996" t="s">
        <v>19</v>
      </c>
      <c r="C70996">
        <v>73</v>
      </c>
      <c r="D70996" t="s">
        <v>60</v>
      </c>
      <c r="E70996">
        <v>0</v>
      </c>
      <c r="F70996">
        <v>1</v>
      </c>
      <c r="G70996">
        <v>0</v>
      </c>
      <c r="H70996">
        <v>0</v>
      </c>
      <c r="I70996">
        <v>0</v>
      </c>
      <c r="J70996">
        <v>0</v>
      </c>
      <c r="K70996">
        <v>0</v>
      </c>
      <c r="L70996" t="s">
        <v>24</v>
      </c>
      <c r="M70996">
        <v>33.5</v>
      </c>
      <c r="N70996">
        <v>6.1</v>
      </c>
      <c r="O70996">
        <v>200</v>
      </c>
      <c r="P70996">
        <v>1</v>
      </c>
    </row>
    <row r="70997" spans="1:16" x14ac:dyDescent="0.25">
      <c r="A70997">
        <v>2019</v>
      </c>
      <c r="B70997" t="s">
        <v>16</v>
      </c>
      <c r="C70997">
        <v>47</v>
      </c>
      <c r="D70997" t="s">
        <v>60</v>
      </c>
      <c r="E70997">
        <v>1</v>
      </c>
      <c r="F70997">
        <v>0</v>
      </c>
      <c r="G70997">
        <v>0</v>
      </c>
      <c r="H70997">
        <v>0</v>
      </c>
      <c r="I70997">
        <v>0</v>
      </c>
      <c r="J70997">
        <v>0</v>
      </c>
      <c r="K70997">
        <v>0</v>
      </c>
      <c r="L70997" t="s">
        <v>21</v>
      </c>
      <c r="M70997">
        <v>27.32</v>
      </c>
      <c r="N70997">
        <v>6</v>
      </c>
      <c r="O70997">
        <v>100</v>
      </c>
      <c r="P70997">
        <v>0</v>
      </c>
    </row>
    <row r="70998" spans="1:16" x14ac:dyDescent="0.25">
      <c r="A70998">
        <v>2019</v>
      </c>
      <c r="B70998" t="s">
        <v>19</v>
      </c>
      <c r="C70998">
        <v>69</v>
      </c>
      <c r="D70998" t="s">
        <v>60</v>
      </c>
      <c r="E70998">
        <v>1</v>
      </c>
      <c r="F70998">
        <v>0</v>
      </c>
      <c r="G70998">
        <v>0</v>
      </c>
      <c r="H70998">
        <v>0</v>
      </c>
      <c r="I70998">
        <v>0</v>
      </c>
      <c r="J70998">
        <v>0</v>
      </c>
      <c r="K70998">
        <v>0</v>
      </c>
      <c r="L70998" t="s">
        <v>22</v>
      </c>
      <c r="M70998">
        <v>27.32</v>
      </c>
      <c r="N70998">
        <v>4.5</v>
      </c>
      <c r="O70998">
        <v>159</v>
      </c>
      <c r="P70998">
        <v>0</v>
      </c>
    </row>
    <row r="70999" spans="1:16" x14ac:dyDescent="0.25">
      <c r="A70999">
        <v>2019</v>
      </c>
      <c r="B70999" t="s">
        <v>16</v>
      </c>
      <c r="C70999">
        <v>33</v>
      </c>
      <c r="D70999" t="s">
        <v>60</v>
      </c>
      <c r="E70999">
        <v>1</v>
      </c>
      <c r="F70999">
        <v>0</v>
      </c>
      <c r="G70999">
        <v>0</v>
      </c>
      <c r="H70999">
        <v>0</v>
      </c>
      <c r="I70999">
        <v>0</v>
      </c>
      <c r="J70999">
        <v>0</v>
      </c>
      <c r="K70999">
        <v>0</v>
      </c>
      <c r="L70999" t="s">
        <v>23</v>
      </c>
      <c r="M70999">
        <v>30.71</v>
      </c>
      <c r="N70999">
        <v>4.5</v>
      </c>
      <c r="O70999">
        <v>155</v>
      </c>
      <c r="P70999">
        <v>0</v>
      </c>
    </row>
    <row r="71000" spans="1:16" x14ac:dyDescent="0.25">
      <c r="A71000">
        <v>2019</v>
      </c>
      <c r="B71000" t="s">
        <v>16</v>
      </c>
      <c r="C71000">
        <v>28</v>
      </c>
      <c r="D71000" t="s">
        <v>60</v>
      </c>
      <c r="E71000">
        <v>0</v>
      </c>
      <c r="F71000">
        <v>0</v>
      </c>
      <c r="G71000">
        <v>0</v>
      </c>
      <c r="H71000">
        <v>1</v>
      </c>
      <c r="I71000">
        <v>0</v>
      </c>
      <c r="J71000">
        <v>0</v>
      </c>
      <c r="K71000">
        <v>0</v>
      </c>
      <c r="L71000" t="s">
        <v>21</v>
      </c>
      <c r="M71000">
        <v>27.32</v>
      </c>
      <c r="N71000">
        <v>6.2</v>
      </c>
      <c r="O71000">
        <v>160</v>
      </c>
      <c r="P71000">
        <v>0</v>
      </c>
    </row>
    <row r="71001" spans="1:16" x14ac:dyDescent="0.25">
      <c r="A71001">
        <v>2019</v>
      </c>
      <c r="B71001" t="s">
        <v>16</v>
      </c>
      <c r="C71001">
        <v>78</v>
      </c>
      <c r="D71001" t="s">
        <v>60</v>
      </c>
      <c r="E71001">
        <v>0</v>
      </c>
      <c r="F71001">
        <v>0</v>
      </c>
      <c r="G71001">
        <v>0</v>
      </c>
      <c r="H71001">
        <v>0</v>
      </c>
      <c r="I71001">
        <v>1</v>
      </c>
      <c r="J71001">
        <v>0</v>
      </c>
      <c r="K71001">
        <v>0</v>
      </c>
      <c r="L71001" t="s">
        <v>22</v>
      </c>
      <c r="M71001">
        <v>27.32</v>
      </c>
      <c r="N71001">
        <v>6.1</v>
      </c>
      <c r="O71001">
        <v>80</v>
      </c>
      <c r="P71001">
        <v>0</v>
      </c>
    </row>
    <row r="71002" spans="1:16" x14ac:dyDescent="0.25">
      <c r="A71002">
        <v>2019</v>
      </c>
      <c r="B71002" t="s">
        <v>19</v>
      </c>
      <c r="C71002">
        <v>27</v>
      </c>
      <c r="D71002" t="s">
        <v>60</v>
      </c>
      <c r="E71002">
        <v>0</v>
      </c>
      <c r="F71002">
        <v>0</v>
      </c>
      <c r="G71002">
        <v>0</v>
      </c>
      <c r="H71002">
        <v>1</v>
      </c>
      <c r="I71002">
        <v>0</v>
      </c>
      <c r="J71002">
        <v>0</v>
      </c>
      <c r="K71002">
        <v>0</v>
      </c>
      <c r="L71002" t="s">
        <v>21</v>
      </c>
      <c r="M71002">
        <v>24.74</v>
      </c>
      <c r="N71002">
        <v>4</v>
      </c>
      <c r="O71002">
        <v>80</v>
      </c>
      <c r="P71002">
        <v>0</v>
      </c>
    </row>
    <row r="71003" spans="1:16" x14ac:dyDescent="0.25">
      <c r="A71003">
        <v>2019</v>
      </c>
      <c r="B71003" t="s">
        <v>19</v>
      </c>
      <c r="C71003">
        <v>36</v>
      </c>
      <c r="D71003" t="s">
        <v>60</v>
      </c>
      <c r="E71003">
        <v>0</v>
      </c>
      <c r="F71003">
        <v>0</v>
      </c>
      <c r="G71003">
        <v>0</v>
      </c>
      <c r="H71003">
        <v>1</v>
      </c>
      <c r="I71003">
        <v>0</v>
      </c>
      <c r="J71003">
        <v>0</v>
      </c>
      <c r="K71003">
        <v>0</v>
      </c>
      <c r="L71003" t="s">
        <v>22</v>
      </c>
      <c r="M71003">
        <v>32.799999999999997</v>
      </c>
      <c r="N71003">
        <v>4.5</v>
      </c>
      <c r="O71003">
        <v>200</v>
      </c>
      <c r="P71003">
        <v>0</v>
      </c>
    </row>
    <row r="71004" spans="1:16" x14ac:dyDescent="0.25">
      <c r="A71004">
        <v>2019</v>
      </c>
      <c r="B71004" t="s">
        <v>16</v>
      </c>
      <c r="C71004">
        <v>35</v>
      </c>
      <c r="D71004" t="s">
        <v>60</v>
      </c>
      <c r="E71004">
        <v>0</v>
      </c>
      <c r="F71004">
        <v>0</v>
      </c>
      <c r="G71004">
        <v>0</v>
      </c>
      <c r="H71004">
        <v>1</v>
      </c>
      <c r="I71004">
        <v>0</v>
      </c>
      <c r="J71004">
        <v>0</v>
      </c>
      <c r="K71004">
        <v>0</v>
      </c>
      <c r="L71004" t="s">
        <v>21</v>
      </c>
      <c r="M71004">
        <v>30</v>
      </c>
      <c r="N71004">
        <v>6.1</v>
      </c>
      <c r="O71004">
        <v>90</v>
      </c>
      <c r="P71004">
        <v>0</v>
      </c>
    </row>
    <row r="71005" spans="1:16" x14ac:dyDescent="0.25">
      <c r="A71005">
        <v>2019</v>
      </c>
      <c r="B71005" t="s">
        <v>19</v>
      </c>
      <c r="C71005">
        <v>49</v>
      </c>
      <c r="D71005" t="s">
        <v>60</v>
      </c>
      <c r="E71005">
        <v>0</v>
      </c>
      <c r="F71005">
        <v>0</v>
      </c>
      <c r="G71005">
        <v>0</v>
      </c>
      <c r="H71005">
        <v>1</v>
      </c>
      <c r="I71005">
        <v>0</v>
      </c>
      <c r="J71005">
        <v>0</v>
      </c>
      <c r="K71005">
        <v>0</v>
      </c>
      <c r="L71005" t="s">
        <v>20</v>
      </c>
      <c r="M71005">
        <v>41.3</v>
      </c>
      <c r="N71005">
        <v>6.6</v>
      </c>
      <c r="O71005">
        <v>159</v>
      </c>
      <c r="P71005">
        <v>0</v>
      </c>
    </row>
    <row r="71006" spans="1:16" x14ac:dyDescent="0.25">
      <c r="A71006">
        <v>2019</v>
      </c>
      <c r="B71006" t="s">
        <v>16</v>
      </c>
      <c r="C71006">
        <v>32</v>
      </c>
      <c r="D71006" t="s">
        <v>60</v>
      </c>
      <c r="E71006">
        <v>0</v>
      </c>
      <c r="F71006">
        <v>1</v>
      </c>
      <c r="G71006">
        <v>0</v>
      </c>
      <c r="H71006">
        <v>0</v>
      </c>
      <c r="I71006">
        <v>0</v>
      </c>
      <c r="J71006">
        <v>0</v>
      </c>
      <c r="K71006">
        <v>0</v>
      </c>
      <c r="L71006" t="s">
        <v>24</v>
      </c>
      <c r="M71006">
        <v>32.72</v>
      </c>
      <c r="N71006">
        <v>6.2</v>
      </c>
      <c r="O71006">
        <v>159</v>
      </c>
      <c r="P71006">
        <v>0</v>
      </c>
    </row>
    <row r="71007" spans="1:16" x14ac:dyDescent="0.25">
      <c r="A71007">
        <v>2019</v>
      </c>
      <c r="B71007" t="s">
        <v>19</v>
      </c>
      <c r="C71007">
        <v>27</v>
      </c>
      <c r="D71007" t="s">
        <v>60</v>
      </c>
      <c r="E71007">
        <v>0</v>
      </c>
      <c r="F71007">
        <v>0</v>
      </c>
      <c r="G71007">
        <v>0</v>
      </c>
      <c r="H71007">
        <v>1</v>
      </c>
      <c r="I71007">
        <v>0</v>
      </c>
      <c r="J71007">
        <v>0</v>
      </c>
      <c r="K71007">
        <v>0</v>
      </c>
      <c r="L71007" t="s">
        <v>22</v>
      </c>
      <c r="M71007">
        <v>27.32</v>
      </c>
      <c r="N71007">
        <v>3.5</v>
      </c>
      <c r="O71007">
        <v>155</v>
      </c>
      <c r="P71007">
        <v>0</v>
      </c>
    </row>
    <row r="71008" spans="1:16" x14ac:dyDescent="0.25">
      <c r="A71008">
        <v>2019</v>
      </c>
      <c r="B71008" t="s">
        <v>16</v>
      </c>
      <c r="C71008">
        <v>45</v>
      </c>
      <c r="D71008" t="s">
        <v>60</v>
      </c>
      <c r="E71008">
        <v>0</v>
      </c>
      <c r="F71008">
        <v>1</v>
      </c>
      <c r="G71008">
        <v>0</v>
      </c>
      <c r="H71008">
        <v>0</v>
      </c>
      <c r="I71008">
        <v>0</v>
      </c>
      <c r="J71008">
        <v>0</v>
      </c>
      <c r="K71008">
        <v>0</v>
      </c>
      <c r="L71008" t="s">
        <v>21</v>
      </c>
      <c r="M71008">
        <v>21.41</v>
      </c>
      <c r="N71008">
        <v>6.2</v>
      </c>
      <c r="O71008">
        <v>159</v>
      </c>
      <c r="P71008">
        <v>0</v>
      </c>
    </row>
    <row r="71009" spans="1:16" x14ac:dyDescent="0.25">
      <c r="A71009">
        <v>2019</v>
      </c>
      <c r="B71009" t="s">
        <v>16</v>
      </c>
      <c r="C71009">
        <v>80</v>
      </c>
      <c r="D71009" t="s">
        <v>60</v>
      </c>
      <c r="E71009">
        <v>0</v>
      </c>
      <c r="F71009">
        <v>1</v>
      </c>
      <c r="G71009">
        <v>0</v>
      </c>
      <c r="H71009">
        <v>0</v>
      </c>
      <c r="I71009">
        <v>0</v>
      </c>
      <c r="J71009">
        <v>0</v>
      </c>
      <c r="K71009">
        <v>0</v>
      </c>
      <c r="L71009" t="s">
        <v>18</v>
      </c>
      <c r="M71009">
        <v>30.69</v>
      </c>
      <c r="N71009">
        <v>6.5</v>
      </c>
      <c r="O71009">
        <v>80</v>
      </c>
      <c r="P71009">
        <v>0</v>
      </c>
    </row>
    <row r="71010" spans="1:16" x14ac:dyDescent="0.25">
      <c r="A71010">
        <v>2019</v>
      </c>
      <c r="B71010" t="s">
        <v>16</v>
      </c>
      <c r="C71010">
        <v>60</v>
      </c>
      <c r="D71010" t="s">
        <v>60</v>
      </c>
      <c r="E71010">
        <v>0</v>
      </c>
      <c r="F71010">
        <v>0</v>
      </c>
      <c r="G71010">
        <v>1</v>
      </c>
      <c r="H71010">
        <v>0</v>
      </c>
      <c r="I71010">
        <v>0</v>
      </c>
      <c r="J71010">
        <v>0</v>
      </c>
      <c r="K71010">
        <v>0</v>
      </c>
      <c r="L71010" t="s">
        <v>24</v>
      </c>
      <c r="M71010">
        <v>21.5</v>
      </c>
      <c r="N71010">
        <v>6.6</v>
      </c>
      <c r="O71010">
        <v>160</v>
      </c>
      <c r="P71010">
        <v>0</v>
      </c>
    </row>
    <row r="71011" spans="1:16" x14ac:dyDescent="0.25">
      <c r="A71011">
        <v>2019</v>
      </c>
      <c r="B71011" t="s">
        <v>16</v>
      </c>
      <c r="C71011">
        <v>54</v>
      </c>
      <c r="D71011" t="s">
        <v>60</v>
      </c>
      <c r="E71011">
        <v>1</v>
      </c>
      <c r="F71011">
        <v>0</v>
      </c>
      <c r="G71011">
        <v>0</v>
      </c>
      <c r="H71011">
        <v>0</v>
      </c>
      <c r="I71011">
        <v>0</v>
      </c>
      <c r="J71011">
        <v>0</v>
      </c>
      <c r="K71011">
        <v>0</v>
      </c>
      <c r="L71011" t="s">
        <v>22</v>
      </c>
      <c r="M71011">
        <v>27.32</v>
      </c>
      <c r="N71011">
        <v>5</v>
      </c>
      <c r="O71011">
        <v>145</v>
      </c>
      <c r="P71011">
        <v>0</v>
      </c>
    </row>
    <row r="71012" spans="1:16" x14ac:dyDescent="0.25">
      <c r="A71012">
        <v>2019</v>
      </c>
      <c r="B71012" t="s">
        <v>19</v>
      </c>
      <c r="C71012">
        <v>38</v>
      </c>
      <c r="D71012" t="s">
        <v>60</v>
      </c>
      <c r="E71012">
        <v>0</v>
      </c>
      <c r="F71012">
        <v>0</v>
      </c>
      <c r="G71012">
        <v>0</v>
      </c>
      <c r="H71012">
        <v>0</v>
      </c>
      <c r="I71012">
        <v>1</v>
      </c>
      <c r="J71012">
        <v>0</v>
      </c>
      <c r="K71012">
        <v>0</v>
      </c>
      <c r="L71012" t="s">
        <v>20</v>
      </c>
      <c r="M71012">
        <v>27.32</v>
      </c>
      <c r="N71012">
        <v>6.1</v>
      </c>
      <c r="O71012">
        <v>159</v>
      </c>
      <c r="P71012">
        <v>0</v>
      </c>
    </row>
    <row r="71013" spans="1:16" x14ac:dyDescent="0.25">
      <c r="A71013">
        <v>2019</v>
      </c>
      <c r="B71013" t="s">
        <v>16</v>
      </c>
      <c r="C71013">
        <v>21</v>
      </c>
      <c r="D71013" t="s">
        <v>60</v>
      </c>
      <c r="E71013">
        <v>0</v>
      </c>
      <c r="F71013">
        <v>0</v>
      </c>
      <c r="G71013">
        <v>0</v>
      </c>
      <c r="H71013">
        <v>0</v>
      </c>
      <c r="I71013">
        <v>1</v>
      </c>
      <c r="J71013">
        <v>0</v>
      </c>
      <c r="K71013">
        <v>0</v>
      </c>
      <c r="L71013" t="s">
        <v>21</v>
      </c>
      <c r="M71013">
        <v>24.98</v>
      </c>
      <c r="N71013">
        <v>4.5</v>
      </c>
      <c r="O71013">
        <v>159</v>
      </c>
      <c r="P71013">
        <v>0</v>
      </c>
    </row>
    <row r="71014" spans="1:16" x14ac:dyDescent="0.25">
      <c r="A71014">
        <v>2019</v>
      </c>
      <c r="B71014" t="s">
        <v>16</v>
      </c>
      <c r="C71014">
        <v>21</v>
      </c>
      <c r="D71014" t="s">
        <v>60</v>
      </c>
      <c r="E71014">
        <v>0</v>
      </c>
      <c r="F71014">
        <v>0</v>
      </c>
      <c r="G71014">
        <v>0</v>
      </c>
      <c r="H71014">
        <v>1</v>
      </c>
      <c r="I71014">
        <v>0</v>
      </c>
      <c r="J71014">
        <v>0</v>
      </c>
      <c r="K71014">
        <v>0</v>
      </c>
      <c r="L71014" t="s">
        <v>22</v>
      </c>
      <c r="M71014">
        <v>27.32</v>
      </c>
      <c r="N71014">
        <v>6.2</v>
      </c>
      <c r="O71014">
        <v>80</v>
      </c>
      <c r="P71014">
        <v>0</v>
      </c>
    </row>
    <row r="71015" spans="1:16" x14ac:dyDescent="0.25">
      <c r="A71015">
        <v>2019</v>
      </c>
      <c r="B71015" t="s">
        <v>16</v>
      </c>
      <c r="C71015">
        <v>38</v>
      </c>
      <c r="D71015" t="s">
        <v>60</v>
      </c>
      <c r="E71015">
        <v>0</v>
      </c>
      <c r="F71015">
        <v>0</v>
      </c>
      <c r="G71015">
        <v>1</v>
      </c>
      <c r="H71015">
        <v>0</v>
      </c>
      <c r="I71015">
        <v>0</v>
      </c>
      <c r="J71015">
        <v>0</v>
      </c>
      <c r="K71015">
        <v>0</v>
      </c>
      <c r="L71015" t="s">
        <v>22</v>
      </c>
      <c r="M71015">
        <v>30.73</v>
      </c>
      <c r="N71015">
        <v>6.1</v>
      </c>
      <c r="O71015">
        <v>140</v>
      </c>
      <c r="P71015">
        <v>0</v>
      </c>
    </row>
    <row r="71016" spans="1:16" x14ac:dyDescent="0.25">
      <c r="A71016">
        <v>2019</v>
      </c>
      <c r="B71016" t="s">
        <v>16</v>
      </c>
      <c r="C71016">
        <v>53</v>
      </c>
      <c r="D71016" t="s">
        <v>60</v>
      </c>
      <c r="E71016">
        <v>0</v>
      </c>
      <c r="F71016">
        <v>0</v>
      </c>
      <c r="G71016">
        <v>0</v>
      </c>
      <c r="H71016">
        <v>0</v>
      </c>
      <c r="I71016">
        <v>1</v>
      </c>
      <c r="J71016">
        <v>0</v>
      </c>
      <c r="K71016">
        <v>0</v>
      </c>
      <c r="L71016" t="s">
        <v>22</v>
      </c>
      <c r="M71016">
        <v>23.65</v>
      </c>
      <c r="N71016">
        <v>5.7</v>
      </c>
      <c r="O71016">
        <v>130</v>
      </c>
      <c r="P71016">
        <v>0</v>
      </c>
    </row>
    <row r="71017" spans="1:16" x14ac:dyDescent="0.25">
      <c r="A71017">
        <v>2019</v>
      </c>
      <c r="B71017" t="s">
        <v>19</v>
      </c>
      <c r="C71017">
        <v>36</v>
      </c>
      <c r="D71017" t="s">
        <v>60</v>
      </c>
      <c r="E71017">
        <v>0</v>
      </c>
      <c r="F71017">
        <v>0</v>
      </c>
      <c r="G71017">
        <v>0</v>
      </c>
      <c r="H71017">
        <v>0</v>
      </c>
      <c r="I71017">
        <v>1</v>
      </c>
      <c r="J71017">
        <v>0</v>
      </c>
      <c r="K71017">
        <v>0</v>
      </c>
      <c r="L71017" t="s">
        <v>21</v>
      </c>
      <c r="M71017">
        <v>28.51</v>
      </c>
      <c r="N71017">
        <v>5.8</v>
      </c>
      <c r="O71017">
        <v>126</v>
      </c>
      <c r="P71017">
        <v>0</v>
      </c>
    </row>
    <row r="71018" spans="1:16" x14ac:dyDescent="0.25">
      <c r="A71018">
        <v>2019</v>
      </c>
      <c r="B71018" t="s">
        <v>19</v>
      </c>
      <c r="C71018">
        <v>47</v>
      </c>
      <c r="D71018" t="s">
        <v>60</v>
      </c>
      <c r="E71018">
        <v>0</v>
      </c>
      <c r="F71018">
        <v>0</v>
      </c>
      <c r="G71018">
        <v>0</v>
      </c>
      <c r="H71018">
        <v>1</v>
      </c>
      <c r="I71018">
        <v>0</v>
      </c>
      <c r="J71018">
        <v>1</v>
      </c>
      <c r="K71018">
        <v>0</v>
      </c>
      <c r="L71018" t="s">
        <v>24</v>
      </c>
      <c r="M71018">
        <v>30.43</v>
      </c>
      <c r="N71018">
        <v>4</v>
      </c>
      <c r="O71018">
        <v>200</v>
      </c>
      <c r="P71018">
        <v>0</v>
      </c>
    </row>
    <row r="71019" spans="1:16" x14ac:dyDescent="0.25">
      <c r="A71019">
        <v>2019</v>
      </c>
      <c r="B71019" t="s">
        <v>16</v>
      </c>
      <c r="C71019">
        <v>24</v>
      </c>
      <c r="D71019" t="s">
        <v>60</v>
      </c>
      <c r="E71019">
        <v>0</v>
      </c>
      <c r="F71019">
        <v>0</v>
      </c>
      <c r="G71019">
        <v>1</v>
      </c>
      <c r="H71019">
        <v>0</v>
      </c>
      <c r="I71019">
        <v>0</v>
      </c>
      <c r="J71019">
        <v>0</v>
      </c>
      <c r="K71019">
        <v>0</v>
      </c>
      <c r="L71019" t="s">
        <v>22</v>
      </c>
      <c r="M71019">
        <v>26.39</v>
      </c>
      <c r="N71019">
        <v>4.5</v>
      </c>
      <c r="O71019">
        <v>80</v>
      </c>
      <c r="P71019">
        <v>0</v>
      </c>
    </row>
    <row r="71020" spans="1:16" x14ac:dyDescent="0.25">
      <c r="A71020">
        <v>2019</v>
      </c>
      <c r="B71020" t="s">
        <v>19</v>
      </c>
      <c r="C71020">
        <v>11</v>
      </c>
      <c r="D71020" t="s">
        <v>60</v>
      </c>
      <c r="E71020">
        <v>0</v>
      </c>
      <c r="F71020">
        <v>1</v>
      </c>
      <c r="G71020">
        <v>0</v>
      </c>
      <c r="H71020">
        <v>0</v>
      </c>
      <c r="I71020">
        <v>0</v>
      </c>
      <c r="J71020">
        <v>0</v>
      </c>
      <c r="K71020">
        <v>0</v>
      </c>
      <c r="L71020" t="s">
        <v>22</v>
      </c>
      <c r="M71020">
        <v>27.32</v>
      </c>
      <c r="N71020">
        <v>5</v>
      </c>
      <c r="O71020">
        <v>100</v>
      </c>
      <c r="P71020">
        <v>0</v>
      </c>
    </row>
    <row r="71021" spans="1:16" x14ac:dyDescent="0.25">
      <c r="A71021">
        <v>2019</v>
      </c>
      <c r="B71021" t="s">
        <v>19</v>
      </c>
      <c r="C71021">
        <v>57</v>
      </c>
      <c r="D71021" t="s">
        <v>60</v>
      </c>
      <c r="E71021">
        <v>0</v>
      </c>
      <c r="F71021">
        <v>0</v>
      </c>
      <c r="G71021">
        <v>0</v>
      </c>
      <c r="H71021">
        <v>1</v>
      </c>
      <c r="I71021">
        <v>0</v>
      </c>
      <c r="J71021">
        <v>0</v>
      </c>
      <c r="K71021">
        <v>0</v>
      </c>
      <c r="L71021" t="s">
        <v>18</v>
      </c>
      <c r="M71021">
        <v>27.32</v>
      </c>
      <c r="N71021">
        <v>4.5</v>
      </c>
      <c r="O71021">
        <v>145</v>
      </c>
      <c r="P71021">
        <v>0</v>
      </c>
    </row>
    <row r="71022" spans="1:16" x14ac:dyDescent="0.25">
      <c r="A71022">
        <v>2019</v>
      </c>
      <c r="B71022" t="s">
        <v>16</v>
      </c>
      <c r="C71022">
        <v>44</v>
      </c>
      <c r="D71022" t="s">
        <v>60</v>
      </c>
      <c r="E71022">
        <v>1</v>
      </c>
      <c r="F71022">
        <v>0</v>
      </c>
      <c r="G71022">
        <v>0</v>
      </c>
      <c r="H71022">
        <v>0</v>
      </c>
      <c r="I71022">
        <v>0</v>
      </c>
      <c r="J71022">
        <v>0</v>
      </c>
      <c r="K71022">
        <v>0</v>
      </c>
      <c r="L71022" t="s">
        <v>18</v>
      </c>
      <c r="M71022">
        <v>24.94</v>
      </c>
      <c r="N71022">
        <v>6.2</v>
      </c>
      <c r="O71022">
        <v>145</v>
      </c>
      <c r="P71022">
        <v>0</v>
      </c>
    </row>
    <row r="71023" spans="1:16" x14ac:dyDescent="0.25">
      <c r="A71023">
        <v>2019</v>
      </c>
      <c r="B71023" t="s">
        <v>19</v>
      </c>
      <c r="C71023">
        <v>1.32</v>
      </c>
      <c r="D71023" t="s">
        <v>60</v>
      </c>
      <c r="E71023">
        <v>0</v>
      </c>
      <c r="F71023">
        <v>0</v>
      </c>
      <c r="G71023">
        <v>0</v>
      </c>
      <c r="H71023">
        <v>1</v>
      </c>
      <c r="I71023">
        <v>0</v>
      </c>
      <c r="J71023">
        <v>0</v>
      </c>
      <c r="K71023">
        <v>0</v>
      </c>
      <c r="L71023" t="s">
        <v>22</v>
      </c>
      <c r="M71023">
        <v>27.32</v>
      </c>
      <c r="N71023">
        <v>5.7</v>
      </c>
      <c r="O71023">
        <v>160</v>
      </c>
      <c r="P71023">
        <v>0</v>
      </c>
    </row>
    <row r="71024" spans="1:16" x14ac:dyDescent="0.25">
      <c r="A71024">
        <v>2019</v>
      </c>
      <c r="B71024" t="s">
        <v>19</v>
      </c>
      <c r="C71024">
        <v>11</v>
      </c>
      <c r="D71024" t="s">
        <v>60</v>
      </c>
      <c r="E71024">
        <v>0</v>
      </c>
      <c r="F71024">
        <v>0</v>
      </c>
      <c r="G71024">
        <v>0</v>
      </c>
      <c r="H71024">
        <v>1</v>
      </c>
      <c r="I71024">
        <v>0</v>
      </c>
      <c r="J71024">
        <v>0</v>
      </c>
      <c r="K71024">
        <v>0</v>
      </c>
      <c r="L71024" t="s">
        <v>22</v>
      </c>
      <c r="M71024">
        <v>17.82</v>
      </c>
      <c r="N71024">
        <v>5</v>
      </c>
      <c r="O71024">
        <v>85</v>
      </c>
      <c r="P71024">
        <v>0</v>
      </c>
    </row>
    <row r="71025" spans="1:16" x14ac:dyDescent="0.25">
      <c r="A71025">
        <v>2019</v>
      </c>
      <c r="B71025" t="s">
        <v>19</v>
      </c>
      <c r="C71025">
        <v>29</v>
      </c>
      <c r="D71025" t="s">
        <v>60</v>
      </c>
      <c r="E71025">
        <v>0</v>
      </c>
      <c r="F71025">
        <v>0</v>
      </c>
      <c r="G71025">
        <v>0</v>
      </c>
      <c r="H71025">
        <v>1</v>
      </c>
      <c r="I71025">
        <v>0</v>
      </c>
      <c r="J71025">
        <v>0</v>
      </c>
      <c r="K71025">
        <v>0</v>
      </c>
      <c r="L71025" t="s">
        <v>22</v>
      </c>
      <c r="M71025">
        <v>27.32</v>
      </c>
      <c r="N71025">
        <v>6.1</v>
      </c>
      <c r="O71025">
        <v>159</v>
      </c>
      <c r="P71025">
        <v>0</v>
      </c>
    </row>
    <row r="71026" spans="1:16" x14ac:dyDescent="0.25">
      <c r="A71026">
        <v>2019</v>
      </c>
      <c r="B71026" t="s">
        <v>16</v>
      </c>
      <c r="C71026">
        <v>51</v>
      </c>
      <c r="D71026" t="s">
        <v>60</v>
      </c>
      <c r="E71026">
        <v>0</v>
      </c>
      <c r="F71026">
        <v>0</v>
      </c>
      <c r="G71026">
        <v>0</v>
      </c>
      <c r="H71026">
        <v>0</v>
      </c>
      <c r="I71026">
        <v>1</v>
      </c>
      <c r="J71026">
        <v>0</v>
      </c>
      <c r="K71026">
        <v>0</v>
      </c>
      <c r="L71026" t="s">
        <v>20</v>
      </c>
      <c r="M71026">
        <v>23.08</v>
      </c>
      <c r="N71026">
        <v>6.1</v>
      </c>
      <c r="O71026">
        <v>126</v>
      </c>
      <c r="P71026">
        <v>0</v>
      </c>
    </row>
    <row r="71027" spans="1:16" x14ac:dyDescent="0.25">
      <c r="A71027">
        <v>2019</v>
      </c>
      <c r="B71027" t="s">
        <v>16</v>
      </c>
      <c r="C71027">
        <v>43</v>
      </c>
      <c r="D71027" t="s">
        <v>60</v>
      </c>
      <c r="E71027">
        <v>0</v>
      </c>
      <c r="F71027">
        <v>1</v>
      </c>
      <c r="G71027">
        <v>0</v>
      </c>
      <c r="H71027">
        <v>0</v>
      </c>
      <c r="I71027">
        <v>0</v>
      </c>
      <c r="J71027">
        <v>0</v>
      </c>
      <c r="K71027">
        <v>0</v>
      </c>
      <c r="L71027" t="s">
        <v>18</v>
      </c>
      <c r="M71027">
        <v>25.27</v>
      </c>
      <c r="N71027">
        <v>6.1</v>
      </c>
      <c r="O71027">
        <v>90</v>
      </c>
      <c r="P71027">
        <v>0</v>
      </c>
    </row>
    <row r="71028" spans="1:16" x14ac:dyDescent="0.25">
      <c r="A71028">
        <v>2019</v>
      </c>
      <c r="B71028" t="s">
        <v>19</v>
      </c>
      <c r="C71028">
        <v>49</v>
      </c>
      <c r="D71028" t="s">
        <v>60</v>
      </c>
      <c r="E71028">
        <v>0</v>
      </c>
      <c r="F71028">
        <v>0</v>
      </c>
      <c r="G71028">
        <v>1</v>
      </c>
      <c r="H71028">
        <v>0</v>
      </c>
      <c r="I71028">
        <v>0</v>
      </c>
      <c r="J71028">
        <v>0</v>
      </c>
      <c r="K71028">
        <v>0</v>
      </c>
      <c r="L71028" t="s">
        <v>22</v>
      </c>
      <c r="M71028">
        <v>27.32</v>
      </c>
      <c r="N71028">
        <v>7</v>
      </c>
      <c r="O71028">
        <v>300</v>
      </c>
      <c r="P71028">
        <v>1</v>
      </c>
    </row>
    <row r="71029" spans="1:16" x14ac:dyDescent="0.25">
      <c r="A71029">
        <v>2019</v>
      </c>
      <c r="B71029" t="s">
        <v>16</v>
      </c>
      <c r="C71029">
        <v>68</v>
      </c>
      <c r="D71029" t="s">
        <v>60</v>
      </c>
      <c r="E71029">
        <v>0</v>
      </c>
      <c r="F71029">
        <v>1</v>
      </c>
      <c r="G71029">
        <v>0</v>
      </c>
      <c r="H71029">
        <v>0</v>
      </c>
      <c r="I71029">
        <v>0</v>
      </c>
      <c r="J71029">
        <v>1</v>
      </c>
      <c r="K71029">
        <v>0</v>
      </c>
      <c r="L71029" t="s">
        <v>24</v>
      </c>
      <c r="M71029">
        <v>25.29</v>
      </c>
      <c r="N71029">
        <v>4.8</v>
      </c>
      <c r="O71029">
        <v>85</v>
      </c>
      <c r="P71029">
        <v>0</v>
      </c>
    </row>
    <row r="71030" spans="1:16" x14ac:dyDescent="0.25">
      <c r="A71030">
        <v>2019</v>
      </c>
      <c r="B71030" t="s">
        <v>16</v>
      </c>
      <c r="C71030">
        <v>41</v>
      </c>
      <c r="D71030" t="s">
        <v>60</v>
      </c>
      <c r="E71030">
        <v>0</v>
      </c>
      <c r="F71030">
        <v>1</v>
      </c>
      <c r="G71030">
        <v>0</v>
      </c>
      <c r="H71030">
        <v>0</v>
      </c>
      <c r="I71030">
        <v>0</v>
      </c>
      <c r="J71030">
        <v>0</v>
      </c>
      <c r="K71030">
        <v>0</v>
      </c>
      <c r="L71030" t="s">
        <v>18</v>
      </c>
      <c r="M71030">
        <v>22.03</v>
      </c>
      <c r="N71030">
        <v>4.8</v>
      </c>
      <c r="O71030">
        <v>158</v>
      </c>
      <c r="P71030">
        <v>0</v>
      </c>
    </row>
    <row r="71031" spans="1:16" x14ac:dyDescent="0.25">
      <c r="A71031">
        <v>2019</v>
      </c>
      <c r="B71031" t="s">
        <v>19</v>
      </c>
      <c r="C71031">
        <v>58</v>
      </c>
      <c r="D71031" t="s">
        <v>60</v>
      </c>
      <c r="E71031">
        <v>0</v>
      </c>
      <c r="F71031">
        <v>1</v>
      </c>
      <c r="G71031">
        <v>0</v>
      </c>
      <c r="H71031">
        <v>0</v>
      </c>
      <c r="I71031">
        <v>0</v>
      </c>
      <c r="J71031">
        <v>0</v>
      </c>
      <c r="K71031">
        <v>0</v>
      </c>
      <c r="L71031" t="s">
        <v>20</v>
      </c>
      <c r="M71031">
        <v>27.71</v>
      </c>
      <c r="N71031">
        <v>8.8000000000000007</v>
      </c>
      <c r="O71031">
        <v>155</v>
      </c>
      <c r="P71031">
        <v>1</v>
      </c>
    </row>
    <row r="71032" spans="1:16" x14ac:dyDescent="0.25">
      <c r="A71032">
        <v>2019</v>
      </c>
      <c r="B71032" t="s">
        <v>16</v>
      </c>
      <c r="C71032">
        <v>50</v>
      </c>
      <c r="D71032" t="s">
        <v>60</v>
      </c>
      <c r="E71032">
        <v>0</v>
      </c>
      <c r="F71032">
        <v>0</v>
      </c>
      <c r="G71032">
        <v>1</v>
      </c>
      <c r="H71032">
        <v>0</v>
      </c>
      <c r="I71032">
        <v>0</v>
      </c>
      <c r="J71032">
        <v>0</v>
      </c>
      <c r="K71032">
        <v>0</v>
      </c>
      <c r="L71032" t="s">
        <v>18</v>
      </c>
      <c r="M71032">
        <v>29.8</v>
      </c>
      <c r="N71032">
        <v>5</v>
      </c>
      <c r="O71032">
        <v>130</v>
      </c>
      <c r="P71032">
        <v>0</v>
      </c>
    </row>
    <row r="71033" spans="1:16" x14ac:dyDescent="0.25">
      <c r="A71033">
        <v>2019</v>
      </c>
      <c r="B71033" t="s">
        <v>19</v>
      </c>
      <c r="C71033">
        <v>35</v>
      </c>
      <c r="D71033" t="s">
        <v>60</v>
      </c>
      <c r="E71033">
        <v>0</v>
      </c>
      <c r="F71033">
        <v>1</v>
      </c>
      <c r="G71033">
        <v>0</v>
      </c>
      <c r="H71033">
        <v>0</v>
      </c>
      <c r="I71033">
        <v>0</v>
      </c>
      <c r="J71033">
        <v>0</v>
      </c>
      <c r="K71033">
        <v>0</v>
      </c>
      <c r="L71033" t="s">
        <v>18</v>
      </c>
      <c r="M71033">
        <v>25.23</v>
      </c>
      <c r="N71033">
        <v>5.8</v>
      </c>
      <c r="O71033">
        <v>100</v>
      </c>
      <c r="P71033">
        <v>0</v>
      </c>
    </row>
    <row r="71034" spans="1:16" x14ac:dyDescent="0.25">
      <c r="A71034">
        <v>2019</v>
      </c>
      <c r="B71034" t="s">
        <v>16</v>
      </c>
      <c r="C71034">
        <v>29</v>
      </c>
      <c r="D71034" t="s">
        <v>60</v>
      </c>
      <c r="E71034">
        <v>1</v>
      </c>
      <c r="F71034">
        <v>0</v>
      </c>
      <c r="G71034">
        <v>0</v>
      </c>
      <c r="H71034">
        <v>0</v>
      </c>
      <c r="I71034">
        <v>0</v>
      </c>
      <c r="J71034">
        <v>0</v>
      </c>
      <c r="K71034">
        <v>0</v>
      </c>
      <c r="L71034" t="s">
        <v>22</v>
      </c>
      <c r="M71034">
        <v>36.729999999999997</v>
      </c>
      <c r="N71034">
        <v>6.5</v>
      </c>
      <c r="O71034">
        <v>200</v>
      </c>
      <c r="P71034">
        <v>0</v>
      </c>
    </row>
    <row r="71035" spans="1:16" x14ac:dyDescent="0.25">
      <c r="A71035">
        <v>2019</v>
      </c>
      <c r="B71035" t="s">
        <v>19</v>
      </c>
      <c r="C71035">
        <v>58</v>
      </c>
      <c r="D71035" t="s">
        <v>60</v>
      </c>
      <c r="E71035">
        <v>0</v>
      </c>
      <c r="F71035">
        <v>1</v>
      </c>
      <c r="G71035">
        <v>0</v>
      </c>
      <c r="H71035">
        <v>0</v>
      </c>
      <c r="I71035">
        <v>0</v>
      </c>
      <c r="J71035">
        <v>0</v>
      </c>
      <c r="K71035">
        <v>0</v>
      </c>
      <c r="L71035" t="s">
        <v>22</v>
      </c>
      <c r="M71035">
        <v>27.32</v>
      </c>
      <c r="N71035">
        <v>6.2</v>
      </c>
      <c r="O71035">
        <v>80</v>
      </c>
      <c r="P71035">
        <v>0</v>
      </c>
    </row>
    <row r="71036" spans="1:16" x14ac:dyDescent="0.25">
      <c r="A71036">
        <v>2019</v>
      </c>
      <c r="B71036" t="s">
        <v>19</v>
      </c>
      <c r="C71036">
        <v>67</v>
      </c>
      <c r="D71036" t="s">
        <v>60</v>
      </c>
      <c r="E71036">
        <v>0</v>
      </c>
      <c r="F71036">
        <v>0</v>
      </c>
      <c r="G71036">
        <v>0</v>
      </c>
      <c r="H71036">
        <v>0</v>
      </c>
      <c r="I71036">
        <v>1</v>
      </c>
      <c r="J71036">
        <v>1</v>
      </c>
      <c r="K71036">
        <v>0</v>
      </c>
      <c r="L71036" t="s">
        <v>24</v>
      </c>
      <c r="M71036">
        <v>27.98</v>
      </c>
      <c r="N71036">
        <v>6.5</v>
      </c>
      <c r="O71036">
        <v>159</v>
      </c>
      <c r="P71036">
        <v>0</v>
      </c>
    </row>
    <row r="71037" spans="1:16" x14ac:dyDescent="0.25">
      <c r="A71037">
        <v>2019</v>
      </c>
      <c r="B71037" t="s">
        <v>19</v>
      </c>
      <c r="C71037">
        <v>10</v>
      </c>
      <c r="D71037" t="s">
        <v>60</v>
      </c>
      <c r="E71037">
        <v>0</v>
      </c>
      <c r="F71037">
        <v>0</v>
      </c>
      <c r="G71037">
        <v>0</v>
      </c>
      <c r="H71037">
        <v>1</v>
      </c>
      <c r="I71037">
        <v>0</v>
      </c>
      <c r="J71037">
        <v>0</v>
      </c>
      <c r="K71037">
        <v>0</v>
      </c>
      <c r="L71037" t="s">
        <v>22</v>
      </c>
      <c r="M71037">
        <v>26.55</v>
      </c>
      <c r="N71037">
        <v>3.5</v>
      </c>
      <c r="O71037">
        <v>85</v>
      </c>
      <c r="P71037">
        <v>0</v>
      </c>
    </row>
    <row r="71038" spans="1:16" x14ac:dyDescent="0.25">
      <c r="A71038">
        <v>2019</v>
      </c>
      <c r="B71038" t="s">
        <v>16</v>
      </c>
      <c r="C71038">
        <v>58</v>
      </c>
      <c r="D71038" t="s">
        <v>60</v>
      </c>
      <c r="E71038">
        <v>0</v>
      </c>
      <c r="F71038">
        <v>0</v>
      </c>
      <c r="G71038">
        <v>0</v>
      </c>
      <c r="H71038">
        <v>0</v>
      </c>
      <c r="I71038">
        <v>1</v>
      </c>
      <c r="J71038">
        <v>0</v>
      </c>
      <c r="K71038">
        <v>0</v>
      </c>
      <c r="L71038" t="s">
        <v>22</v>
      </c>
      <c r="M71038">
        <v>24.71</v>
      </c>
      <c r="N71038">
        <v>5.7</v>
      </c>
      <c r="O71038">
        <v>126</v>
      </c>
      <c r="P71038">
        <v>0</v>
      </c>
    </row>
    <row r="71039" spans="1:16" x14ac:dyDescent="0.25">
      <c r="A71039">
        <v>2019</v>
      </c>
      <c r="B71039" t="s">
        <v>16</v>
      </c>
      <c r="C71039">
        <v>75</v>
      </c>
      <c r="D71039" t="s">
        <v>60</v>
      </c>
      <c r="E71039">
        <v>0</v>
      </c>
      <c r="F71039">
        <v>0</v>
      </c>
      <c r="G71039">
        <v>0</v>
      </c>
      <c r="H71039">
        <v>0</v>
      </c>
      <c r="I71039">
        <v>1</v>
      </c>
      <c r="J71039">
        <v>0</v>
      </c>
      <c r="K71039">
        <v>0</v>
      </c>
      <c r="L71039" t="s">
        <v>18</v>
      </c>
      <c r="M71039">
        <v>24.63</v>
      </c>
      <c r="N71039">
        <v>4.5</v>
      </c>
      <c r="O71039">
        <v>126</v>
      </c>
      <c r="P71039">
        <v>0</v>
      </c>
    </row>
    <row r="71040" spans="1:16" x14ac:dyDescent="0.25">
      <c r="A71040">
        <v>2019</v>
      </c>
      <c r="B71040" t="s">
        <v>16</v>
      </c>
      <c r="C71040">
        <v>73</v>
      </c>
      <c r="D71040" t="s">
        <v>60</v>
      </c>
      <c r="E71040">
        <v>0</v>
      </c>
      <c r="F71040">
        <v>0</v>
      </c>
      <c r="G71040">
        <v>1</v>
      </c>
      <c r="H71040">
        <v>0</v>
      </c>
      <c r="I71040">
        <v>0</v>
      </c>
      <c r="J71040">
        <v>0</v>
      </c>
      <c r="K71040">
        <v>0</v>
      </c>
      <c r="L71040" t="s">
        <v>22</v>
      </c>
      <c r="M71040">
        <v>42.18</v>
      </c>
      <c r="N71040">
        <v>8.1999999999999993</v>
      </c>
      <c r="O71040">
        <v>160</v>
      </c>
      <c r="P71040">
        <v>1</v>
      </c>
    </row>
    <row r="71041" spans="1:16" x14ac:dyDescent="0.25">
      <c r="A71041">
        <v>2019</v>
      </c>
      <c r="B71041" t="s">
        <v>19</v>
      </c>
      <c r="C71041">
        <v>48</v>
      </c>
      <c r="D71041" t="s">
        <v>60</v>
      </c>
      <c r="E71041">
        <v>0</v>
      </c>
      <c r="F71041">
        <v>0</v>
      </c>
      <c r="G71041">
        <v>1</v>
      </c>
      <c r="H71041">
        <v>0</v>
      </c>
      <c r="I71041">
        <v>0</v>
      </c>
      <c r="J71041">
        <v>0</v>
      </c>
      <c r="K71041">
        <v>0</v>
      </c>
      <c r="L71041" t="s">
        <v>18</v>
      </c>
      <c r="M71041">
        <v>23.89</v>
      </c>
      <c r="N71041">
        <v>5</v>
      </c>
      <c r="O71041">
        <v>140</v>
      </c>
      <c r="P71041">
        <v>0</v>
      </c>
    </row>
    <row r="71042" spans="1:16" x14ac:dyDescent="0.25">
      <c r="A71042">
        <v>2019</v>
      </c>
      <c r="B71042" t="s">
        <v>16</v>
      </c>
      <c r="C71042">
        <v>0.48</v>
      </c>
      <c r="D71042" t="s">
        <v>60</v>
      </c>
      <c r="E71042">
        <v>1</v>
      </c>
      <c r="F71042">
        <v>0</v>
      </c>
      <c r="G71042">
        <v>0</v>
      </c>
      <c r="H71042">
        <v>0</v>
      </c>
      <c r="I71042">
        <v>0</v>
      </c>
      <c r="J71042">
        <v>0</v>
      </c>
      <c r="K71042">
        <v>0</v>
      </c>
      <c r="L71042" t="s">
        <v>22</v>
      </c>
      <c r="M71042">
        <v>18.649999999999999</v>
      </c>
      <c r="N71042">
        <v>6.1</v>
      </c>
      <c r="O71042">
        <v>130</v>
      </c>
      <c r="P71042">
        <v>0</v>
      </c>
    </row>
    <row r="71043" spans="1:16" x14ac:dyDescent="0.25">
      <c r="A71043">
        <v>2019</v>
      </c>
      <c r="B71043" t="s">
        <v>19</v>
      </c>
      <c r="C71043">
        <v>30</v>
      </c>
      <c r="D71043" t="s">
        <v>60</v>
      </c>
      <c r="E71043">
        <v>0</v>
      </c>
      <c r="F71043">
        <v>0</v>
      </c>
      <c r="G71043">
        <v>0</v>
      </c>
      <c r="H71043">
        <v>0</v>
      </c>
      <c r="I71043">
        <v>1</v>
      </c>
      <c r="J71043">
        <v>0</v>
      </c>
      <c r="K71043">
        <v>0</v>
      </c>
      <c r="L71043" t="s">
        <v>22</v>
      </c>
      <c r="M71043">
        <v>36.65</v>
      </c>
      <c r="N71043">
        <v>5.7</v>
      </c>
      <c r="O71043">
        <v>140</v>
      </c>
      <c r="P71043">
        <v>0</v>
      </c>
    </row>
    <row r="71044" spans="1:16" x14ac:dyDescent="0.25">
      <c r="A71044">
        <v>2019</v>
      </c>
      <c r="B71044" t="s">
        <v>19</v>
      </c>
      <c r="C71044">
        <v>15</v>
      </c>
      <c r="D71044" t="s">
        <v>60</v>
      </c>
      <c r="E71044">
        <v>0</v>
      </c>
      <c r="F71044">
        <v>0</v>
      </c>
      <c r="G71044">
        <v>0</v>
      </c>
      <c r="H71044">
        <v>1</v>
      </c>
      <c r="I71044">
        <v>0</v>
      </c>
      <c r="J71044">
        <v>0</v>
      </c>
      <c r="K71044">
        <v>0</v>
      </c>
      <c r="L71044" t="s">
        <v>22</v>
      </c>
      <c r="M71044">
        <v>27.32</v>
      </c>
      <c r="N71044">
        <v>3.5</v>
      </c>
      <c r="O71044">
        <v>158</v>
      </c>
      <c r="P71044">
        <v>0</v>
      </c>
    </row>
    <row r="71045" spans="1:16" x14ac:dyDescent="0.25">
      <c r="A71045">
        <v>2019</v>
      </c>
      <c r="B71045" t="s">
        <v>16</v>
      </c>
      <c r="C71045">
        <v>7</v>
      </c>
      <c r="D71045" t="s">
        <v>60</v>
      </c>
      <c r="E71045">
        <v>0</v>
      </c>
      <c r="F71045">
        <v>1</v>
      </c>
      <c r="G71045">
        <v>0</v>
      </c>
      <c r="H71045">
        <v>0</v>
      </c>
      <c r="I71045">
        <v>0</v>
      </c>
      <c r="J71045">
        <v>0</v>
      </c>
      <c r="K71045">
        <v>0</v>
      </c>
      <c r="L71045" t="s">
        <v>22</v>
      </c>
      <c r="M71045">
        <v>18.47</v>
      </c>
      <c r="N71045">
        <v>3.5</v>
      </c>
      <c r="O71045">
        <v>80</v>
      </c>
      <c r="P71045">
        <v>0</v>
      </c>
    </row>
    <row r="71046" spans="1:16" x14ac:dyDescent="0.25">
      <c r="A71046">
        <v>2019</v>
      </c>
      <c r="B71046" t="s">
        <v>19</v>
      </c>
      <c r="C71046">
        <v>52</v>
      </c>
      <c r="D71046" t="s">
        <v>60</v>
      </c>
      <c r="E71046">
        <v>0</v>
      </c>
      <c r="F71046">
        <v>0</v>
      </c>
      <c r="G71046">
        <v>0</v>
      </c>
      <c r="H71046">
        <v>0</v>
      </c>
      <c r="I71046">
        <v>1</v>
      </c>
      <c r="J71046">
        <v>0</v>
      </c>
      <c r="K71046">
        <v>0</v>
      </c>
      <c r="L71046" t="s">
        <v>22</v>
      </c>
      <c r="M71046">
        <v>26.11</v>
      </c>
      <c r="N71046">
        <v>3.5</v>
      </c>
      <c r="O71046">
        <v>145</v>
      </c>
      <c r="P71046">
        <v>0</v>
      </c>
    </row>
    <row r="71047" spans="1:16" x14ac:dyDescent="0.25">
      <c r="A71047">
        <v>2019</v>
      </c>
      <c r="B71047" t="s">
        <v>16</v>
      </c>
      <c r="C71047">
        <v>78</v>
      </c>
      <c r="D71047" t="s">
        <v>60</v>
      </c>
      <c r="E71047">
        <v>0</v>
      </c>
      <c r="F71047">
        <v>0</v>
      </c>
      <c r="G71047">
        <v>0</v>
      </c>
      <c r="H71047">
        <v>0</v>
      </c>
      <c r="I71047">
        <v>1</v>
      </c>
      <c r="J71047">
        <v>1</v>
      </c>
      <c r="K71047">
        <v>0</v>
      </c>
      <c r="L71047" t="s">
        <v>24</v>
      </c>
      <c r="M71047">
        <v>19.07</v>
      </c>
      <c r="N71047">
        <v>5.8</v>
      </c>
      <c r="O71047">
        <v>126</v>
      </c>
      <c r="P71047">
        <v>0</v>
      </c>
    </row>
    <row r="71048" spans="1:16" x14ac:dyDescent="0.25">
      <c r="A71048">
        <v>2019</v>
      </c>
      <c r="B71048" t="s">
        <v>16</v>
      </c>
      <c r="C71048">
        <v>30</v>
      </c>
      <c r="D71048" t="s">
        <v>60</v>
      </c>
      <c r="E71048">
        <v>0</v>
      </c>
      <c r="F71048">
        <v>0</v>
      </c>
      <c r="G71048">
        <v>1</v>
      </c>
      <c r="H71048">
        <v>0</v>
      </c>
      <c r="I71048">
        <v>0</v>
      </c>
      <c r="J71048">
        <v>0</v>
      </c>
      <c r="K71048">
        <v>0</v>
      </c>
      <c r="L71048" t="s">
        <v>18</v>
      </c>
      <c r="M71048">
        <v>27.32</v>
      </c>
      <c r="N71048">
        <v>6</v>
      </c>
      <c r="O71048">
        <v>145</v>
      </c>
      <c r="P71048">
        <v>0</v>
      </c>
    </row>
    <row r="71049" spans="1:16" x14ac:dyDescent="0.25">
      <c r="A71049">
        <v>2019</v>
      </c>
      <c r="B71049" t="s">
        <v>19</v>
      </c>
      <c r="C71049">
        <v>30</v>
      </c>
      <c r="D71049" t="s">
        <v>60</v>
      </c>
      <c r="E71049">
        <v>0</v>
      </c>
      <c r="F71049">
        <v>1</v>
      </c>
      <c r="G71049">
        <v>0</v>
      </c>
      <c r="H71049">
        <v>0</v>
      </c>
      <c r="I71049">
        <v>0</v>
      </c>
      <c r="J71049">
        <v>0</v>
      </c>
      <c r="K71049">
        <v>0</v>
      </c>
      <c r="L71049" t="s">
        <v>18</v>
      </c>
      <c r="M71049">
        <v>25.45</v>
      </c>
      <c r="N71049">
        <v>4.8</v>
      </c>
      <c r="O71049">
        <v>85</v>
      </c>
      <c r="P71049">
        <v>0</v>
      </c>
    </row>
    <row r="71050" spans="1:16" x14ac:dyDescent="0.25">
      <c r="A71050">
        <v>2019</v>
      </c>
      <c r="B71050" t="s">
        <v>16</v>
      </c>
      <c r="C71050">
        <v>8</v>
      </c>
      <c r="D71050" t="s">
        <v>60</v>
      </c>
      <c r="E71050">
        <v>1</v>
      </c>
      <c r="F71050">
        <v>0</v>
      </c>
      <c r="G71050">
        <v>0</v>
      </c>
      <c r="H71050">
        <v>0</v>
      </c>
      <c r="I71050">
        <v>0</v>
      </c>
      <c r="J71050">
        <v>0</v>
      </c>
      <c r="K71050">
        <v>0</v>
      </c>
      <c r="L71050" t="s">
        <v>22</v>
      </c>
      <c r="M71050">
        <v>18.02</v>
      </c>
      <c r="N71050">
        <v>4</v>
      </c>
      <c r="O71050">
        <v>140</v>
      </c>
      <c r="P71050">
        <v>0</v>
      </c>
    </row>
    <row r="71051" spans="1:16" x14ac:dyDescent="0.25">
      <c r="A71051">
        <v>2019</v>
      </c>
      <c r="B71051" t="s">
        <v>19</v>
      </c>
      <c r="C71051">
        <v>43</v>
      </c>
      <c r="D71051" t="s">
        <v>60</v>
      </c>
      <c r="E71051">
        <v>0</v>
      </c>
      <c r="F71051">
        <v>0</v>
      </c>
      <c r="G71051">
        <v>0</v>
      </c>
      <c r="H71051">
        <v>1</v>
      </c>
      <c r="I71051">
        <v>0</v>
      </c>
      <c r="J71051">
        <v>0</v>
      </c>
      <c r="K71051">
        <v>0</v>
      </c>
      <c r="L71051" t="s">
        <v>22</v>
      </c>
      <c r="M71051">
        <v>29.7</v>
      </c>
      <c r="N71051">
        <v>3.5</v>
      </c>
      <c r="O71051">
        <v>126</v>
      </c>
      <c r="P71051">
        <v>0</v>
      </c>
    </row>
    <row r="71052" spans="1:16" x14ac:dyDescent="0.25">
      <c r="A71052">
        <v>2019</v>
      </c>
      <c r="B71052" t="s">
        <v>19</v>
      </c>
      <c r="C71052">
        <v>60</v>
      </c>
      <c r="D71052" t="s">
        <v>60</v>
      </c>
      <c r="E71052">
        <v>0</v>
      </c>
      <c r="F71052">
        <v>0</v>
      </c>
      <c r="G71052">
        <v>0</v>
      </c>
      <c r="H71052">
        <v>0</v>
      </c>
      <c r="I71052">
        <v>1</v>
      </c>
      <c r="J71052">
        <v>0</v>
      </c>
      <c r="K71052">
        <v>0</v>
      </c>
      <c r="L71052" t="s">
        <v>24</v>
      </c>
      <c r="M71052">
        <v>33.520000000000003</v>
      </c>
      <c r="N71052">
        <v>6</v>
      </c>
      <c r="O71052">
        <v>140</v>
      </c>
      <c r="P71052">
        <v>0</v>
      </c>
    </row>
    <row r="71053" spans="1:16" x14ac:dyDescent="0.25">
      <c r="A71053">
        <v>2019</v>
      </c>
      <c r="B71053" t="s">
        <v>16</v>
      </c>
      <c r="C71053">
        <v>69</v>
      </c>
      <c r="D71053" t="s">
        <v>60</v>
      </c>
      <c r="E71053">
        <v>0</v>
      </c>
      <c r="F71053">
        <v>0</v>
      </c>
      <c r="G71053">
        <v>0</v>
      </c>
      <c r="H71053">
        <v>1</v>
      </c>
      <c r="I71053">
        <v>0</v>
      </c>
      <c r="J71053">
        <v>0</v>
      </c>
      <c r="K71053">
        <v>0</v>
      </c>
      <c r="L71053" t="s">
        <v>24</v>
      </c>
      <c r="M71053">
        <v>28.81</v>
      </c>
      <c r="N71053">
        <v>5.8</v>
      </c>
      <c r="O71053">
        <v>158</v>
      </c>
      <c r="P71053">
        <v>0</v>
      </c>
    </row>
    <row r="71054" spans="1:16" x14ac:dyDescent="0.25">
      <c r="A71054">
        <v>2019</v>
      </c>
      <c r="B71054" t="s">
        <v>16</v>
      </c>
      <c r="C71054">
        <v>45</v>
      </c>
      <c r="D71054" t="s">
        <v>60</v>
      </c>
      <c r="E71054">
        <v>0</v>
      </c>
      <c r="F71054">
        <v>1</v>
      </c>
      <c r="G71054">
        <v>0</v>
      </c>
      <c r="H71054">
        <v>0</v>
      </c>
      <c r="I71054">
        <v>0</v>
      </c>
      <c r="J71054">
        <v>0</v>
      </c>
      <c r="K71054">
        <v>0</v>
      </c>
      <c r="L71054" t="s">
        <v>18</v>
      </c>
      <c r="M71054">
        <v>23.9</v>
      </c>
      <c r="N71054">
        <v>6.2</v>
      </c>
      <c r="O71054">
        <v>90</v>
      </c>
      <c r="P71054">
        <v>0</v>
      </c>
    </row>
    <row r="71055" spans="1:16" x14ac:dyDescent="0.25">
      <c r="A71055">
        <v>2019</v>
      </c>
      <c r="B71055" t="s">
        <v>19</v>
      </c>
      <c r="C71055">
        <v>77</v>
      </c>
      <c r="D71055" t="s">
        <v>60</v>
      </c>
      <c r="E71055">
        <v>0</v>
      </c>
      <c r="F71055">
        <v>0</v>
      </c>
      <c r="G71055">
        <v>1</v>
      </c>
      <c r="H71055">
        <v>0</v>
      </c>
      <c r="I71055">
        <v>0</v>
      </c>
      <c r="J71055">
        <v>1</v>
      </c>
      <c r="K71055">
        <v>0</v>
      </c>
      <c r="L71055" t="s">
        <v>23</v>
      </c>
      <c r="M71055">
        <v>31.31</v>
      </c>
      <c r="N71055">
        <v>6.5</v>
      </c>
      <c r="O71055">
        <v>130</v>
      </c>
      <c r="P71055">
        <v>1</v>
      </c>
    </row>
    <row r="71056" spans="1:16" x14ac:dyDescent="0.25">
      <c r="A71056">
        <v>2019</v>
      </c>
      <c r="B71056" t="s">
        <v>19</v>
      </c>
      <c r="C71056">
        <v>58</v>
      </c>
      <c r="D71056" t="s">
        <v>60</v>
      </c>
      <c r="E71056">
        <v>0</v>
      </c>
      <c r="F71056">
        <v>0</v>
      </c>
      <c r="G71056">
        <v>0</v>
      </c>
      <c r="H71056">
        <v>0</v>
      </c>
      <c r="I71056">
        <v>1</v>
      </c>
      <c r="J71056">
        <v>0</v>
      </c>
      <c r="K71056">
        <v>0</v>
      </c>
      <c r="L71056" t="s">
        <v>22</v>
      </c>
      <c r="M71056">
        <v>34.75</v>
      </c>
      <c r="N71056">
        <v>9</v>
      </c>
      <c r="O71056">
        <v>280</v>
      </c>
      <c r="P71056">
        <v>1</v>
      </c>
    </row>
    <row r="71057" spans="1:16" x14ac:dyDescent="0.25">
      <c r="A71057">
        <v>2019</v>
      </c>
      <c r="B71057" t="s">
        <v>19</v>
      </c>
      <c r="C71057">
        <v>21</v>
      </c>
      <c r="D71057" t="s">
        <v>60</v>
      </c>
      <c r="E71057">
        <v>1</v>
      </c>
      <c r="F71057">
        <v>0</v>
      </c>
      <c r="G71057">
        <v>0</v>
      </c>
      <c r="H71057">
        <v>0</v>
      </c>
      <c r="I71057">
        <v>0</v>
      </c>
      <c r="J71057">
        <v>0</v>
      </c>
      <c r="K71057">
        <v>0</v>
      </c>
      <c r="L71057" t="s">
        <v>18</v>
      </c>
      <c r="M71057">
        <v>25.86</v>
      </c>
      <c r="N71057">
        <v>5</v>
      </c>
      <c r="O71057">
        <v>160</v>
      </c>
      <c r="P71057">
        <v>0</v>
      </c>
    </row>
    <row r="71058" spans="1:16" x14ac:dyDescent="0.25">
      <c r="A71058">
        <v>2019</v>
      </c>
      <c r="B71058" t="s">
        <v>16</v>
      </c>
      <c r="C71058">
        <v>28</v>
      </c>
      <c r="D71058" t="s">
        <v>60</v>
      </c>
      <c r="E71058">
        <v>0</v>
      </c>
      <c r="F71058">
        <v>0</v>
      </c>
      <c r="G71058">
        <v>0</v>
      </c>
      <c r="H71058">
        <v>1</v>
      </c>
      <c r="I71058">
        <v>0</v>
      </c>
      <c r="J71058">
        <v>0</v>
      </c>
      <c r="K71058">
        <v>0</v>
      </c>
      <c r="L71058" t="s">
        <v>21</v>
      </c>
      <c r="M71058">
        <v>44.26</v>
      </c>
      <c r="N71058">
        <v>4</v>
      </c>
      <c r="O71058">
        <v>126</v>
      </c>
      <c r="P71058">
        <v>0</v>
      </c>
    </row>
    <row r="71059" spans="1:16" x14ac:dyDescent="0.25">
      <c r="A71059">
        <v>2019</v>
      </c>
      <c r="B71059" t="s">
        <v>16</v>
      </c>
      <c r="C71059">
        <v>80</v>
      </c>
      <c r="D71059" t="s">
        <v>60</v>
      </c>
      <c r="E71059">
        <v>0</v>
      </c>
      <c r="F71059">
        <v>0</v>
      </c>
      <c r="G71059">
        <v>0</v>
      </c>
      <c r="H71059">
        <v>1</v>
      </c>
      <c r="I71059">
        <v>0</v>
      </c>
      <c r="J71059">
        <v>0</v>
      </c>
      <c r="K71059">
        <v>0</v>
      </c>
      <c r="L71059" t="s">
        <v>18</v>
      </c>
      <c r="M71059">
        <v>21.84</v>
      </c>
      <c r="N71059">
        <v>7</v>
      </c>
      <c r="O71059">
        <v>300</v>
      </c>
      <c r="P71059">
        <v>1</v>
      </c>
    </row>
    <row r="71060" spans="1:16" x14ac:dyDescent="0.25">
      <c r="A71060">
        <v>2019</v>
      </c>
      <c r="B71060" t="s">
        <v>16</v>
      </c>
      <c r="C71060">
        <v>24</v>
      </c>
      <c r="D71060" t="s">
        <v>60</v>
      </c>
      <c r="E71060">
        <v>0</v>
      </c>
      <c r="F71060">
        <v>0</v>
      </c>
      <c r="G71060">
        <v>1</v>
      </c>
      <c r="H71060">
        <v>0</v>
      </c>
      <c r="I71060">
        <v>0</v>
      </c>
      <c r="J71060">
        <v>0</v>
      </c>
      <c r="K71060">
        <v>0</v>
      </c>
      <c r="L71060" t="s">
        <v>21</v>
      </c>
      <c r="M71060">
        <v>24.03</v>
      </c>
      <c r="N71060">
        <v>6</v>
      </c>
      <c r="O71060">
        <v>200</v>
      </c>
      <c r="P71060">
        <v>0</v>
      </c>
    </row>
    <row r="71061" spans="1:16" x14ac:dyDescent="0.25">
      <c r="A71061">
        <v>2019</v>
      </c>
      <c r="B71061" t="s">
        <v>16</v>
      </c>
      <c r="C71061">
        <v>34</v>
      </c>
      <c r="D71061" t="s">
        <v>60</v>
      </c>
      <c r="E71061">
        <v>0</v>
      </c>
      <c r="F71061">
        <v>1</v>
      </c>
      <c r="G71061">
        <v>0</v>
      </c>
      <c r="H71061">
        <v>0</v>
      </c>
      <c r="I71061">
        <v>0</v>
      </c>
      <c r="J71061">
        <v>0</v>
      </c>
      <c r="K71061">
        <v>0</v>
      </c>
      <c r="L71061" t="s">
        <v>18</v>
      </c>
      <c r="M71061">
        <v>45.82</v>
      </c>
      <c r="N71061">
        <v>6.2</v>
      </c>
      <c r="O71061">
        <v>85</v>
      </c>
      <c r="P71061">
        <v>0</v>
      </c>
    </row>
    <row r="71062" spans="1:16" x14ac:dyDescent="0.25">
      <c r="A71062">
        <v>2019</v>
      </c>
      <c r="B71062" t="s">
        <v>19</v>
      </c>
      <c r="C71062">
        <v>22</v>
      </c>
      <c r="D71062" t="s">
        <v>60</v>
      </c>
      <c r="E71062">
        <v>1</v>
      </c>
      <c r="F71062">
        <v>0</v>
      </c>
      <c r="G71062">
        <v>0</v>
      </c>
      <c r="H71062">
        <v>0</v>
      </c>
      <c r="I71062">
        <v>0</v>
      </c>
      <c r="J71062">
        <v>0</v>
      </c>
      <c r="K71062">
        <v>0</v>
      </c>
      <c r="L71062" t="s">
        <v>18</v>
      </c>
      <c r="M71062">
        <v>22.52</v>
      </c>
      <c r="N71062">
        <v>6.1</v>
      </c>
      <c r="O71062">
        <v>130</v>
      </c>
      <c r="P71062">
        <v>0</v>
      </c>
    </row>
    <row r="71063" spans="1:16" x14ac:dyDescent="0.25">
      <c r="A71063">
        <v>2019</v>
      </c>
      <c r="B71063" t="s">
        <v>19</v>
      </c>
      <c r="C71063">
        <v>53</v>
      </c>
      <c r="D71063" t="s">
        <v>60</v>
      </c>
      <c r="E71063">
        <v>1</v>
      </c>
      <c r="F71063">
        <v>0</v>
      </c>
      <c r="G71063">
        <v>0</v>
      </c>
      <c r="H71063">
        <v>0</v>
      </c>
      <c r="I71063">
        <v>0</v>
      </c>
      <c r="J71063">
        <v>1</v>
      </c>
      <c r="K71063">
        <v>0</v>
      </c>
      <c r="L71063" t="s">
        <v>18</v>
      </c>
      <c r="M71063">
        <v>27.32</v>
      </c>
      <c r="N71063">
        <v>5</v>
      </c>
      <c r="O71063">
        <v>145</v>
      </c>
      <c r="P71063">
        <v>0</v>
      </c>
    </row>
    <row r="71064" spans="1:16" x14ac:dyDescent="0.25">
      <c r="A71064">
        <v>2019</v>
      </c>
      <c r="B71064" t="s">
        <v>16</v>
      </c>
      <c r="C71064">
        <v>7</v>
      </c>
      <c r="D71064" t="s">
        <v>60</v>
      </c>
      <c r="E71064">
        <v>1</v>
      </c>
      <c r="F71064">
        <v>0</v>
      </c>
      <c r="G71064">
        <v>0</v>
      </c>
      <c r="H71064">
        <v>0</v>
      </c>
      <c r="I71064">
        <v>0</v>
      </c>
      <c r="J71064">
        <v>0</v>
      </c>
      <c r="K71064">
        <v>0</v>
      </c>
      <c r="L71064" t="s">
        <v>22</v>
      </c>
      <c r="M71064">
        <v>14.85</v>
      </c>
      <c r="N71064">
        <v>6</v>
      </c>
      <c r="O71064">
        <v>145</v>
      </c>
      <c r="P71064">
        <v>0</v>
      </c>
    </row>
    <row r="71065" spans="1:16" x14ac:dyDescent="0.25">
      <c r="A71065">
        <v>2019</v>
      </c>
      <c r="B71065" t="s">
        <v>19</v>
      </c>
      <c r="C71065">
        <v>43</v>
      </c>
      <c r="D71065" t="s">
        <v>60</v>
      </c>
      <c r="E71065">
        <v>0</v>
      </c>
      <c r="F71065">
        <v>1</v>
      </c>
      <c r="G71065">
        <v>0</v>
      </c>
      <c r="H71065">
        <v>0</v>
      </c>
      <c r="I71065">
        <v>0</v>
      </c>
      <c r="J71065">
        <v>0</v>
      </c>
      <c r="K71065">
        <v>0</v>
      </c>
      <c r="L71065" t="s">
        <v>18</v>
      </c>
      <c r="M71065">
        <v>30.8</v>
      </c>
      <c r="N71065">
        <v>5.7</v>
      </c>
      <c r="O71065">
        <v>200</v>
      </c>
      <c r="P71065">
        <v>0</v>
      </c>
    </row>
    <row r="71066" spans="1:16" x14ac:dyDescent="0.25">
      <c r="A71066">
        <v>2019</v>
      </c>
      <c r="B71066" t="s">
        <v>16</v>
      </c>
      <c r="C71066">
        <v>21</v>
      </c>
      <c r="D71066" t="s">
        <v>60</v>
      </c>
      <c r="E71066">
        <v>0</v>
      </c>
      <c r="F71066">
        <v>0</v>
      </c>
      <c r="G71066">
        <v>1</v>
      </c>
      <c r="H71066">
        <v>0</v>
      </c>
      <c r="I71066">
        <v>0</v>
      </c>
      <c r="J71066">
        <v>0</v>
      </c>
      <c r="K71066">
        <v>0</v>
      </c>
      <c r="L71066" t="s">
        <v>24</v>
      </c>
      <c r="M71066">
        <v>37.4</v>
      </c>
      <c r="N71066">
        <v>4.8</v>
      </c>
      <c r="O71066">
        <v>100</v>
      </c>
      <c r="P71066">
        <v>0</v>
      </c>
    </row>
    <row r="71067" spans="1:16" x14ac:dyDescent="0.25">
      <c r="A71067">
        <v>2019</v>
      </c>
      <c r="B71067" t="s">
        <v>16</v>
      </c>
      <c r="C71067">
        <v>53</v>
      </c>
      <c r="D71067" t="s">
        <v>60</v>
      </c>
      <c r="E71067">
        <v>0</v>
      </c>
      <c r="F71067">
        <v>0</v>
      </c>
      <c r="G71067">
        <v>0</v>
      </c>
      <c r="H71067">
        <v>1</v>
      </c>
      <c r="I71067">
        <v>0</v>
      </c>
      <c r="J71067">
        <v>1</v>
      </c>
      <c r="K71067">
        <v>0</v>
      </c>
      <c r="L71067" t="s">
        <v>18</v>
      </c>
      <c r="M71067">
        <v>36.03</v>
      </c>
      <c r="N71067">
        <v>6</v>
      </c>
      <c r="O71067">
        <v>140</v>
      </c>
      <c r="P71067">
        <v>0</v>
      </c>
    </row>
    <row r="71068" spans="1:16" x14ac:dyDescent="0.25">
      <c r="A71068">
        <v>2019</v>
      </c>
      <c r="B71068" t="s">
        <v>19</v>
      </c>
      <c r="C71068">
        <v>52</v>
      </c>
      <c r="D71068" t="s">
        <v>60</v>
      </c>
      <c r="E71068">
        <v>0</v>
      </c>
      <c r="F71068">
        <v>0</v>
      </c>
      <c r="G71068">
        <v>0</v>
      </c>
      <c r="H71068">
        <v>1</v>
      </c>
      <c r="I71068">
        <v>0</v>
      </c>
      <c r="J71068">
        <v>0</v>
      </c>
      <c r="K71068">
        <v>0</v>
      </c>
      <c r="L71068" t="s">
        <v>18</v>
      </c>
      <c r="M71068">
        <v>26.69</v>
      </c>
      <c r="N71068">
        <v>4</v>
      </c>
      <c r="O71068">
        <v>200</v>
      </c>
      <c r="P71068">
        <v>0</v>
      </c>
    </row>
    <row r="71069" spans="1:16" x14ac:dyDescent="0.25">
      <c r="A71069">
        <v>2019</v>
      </c>
      <c r="B71069" t="s">
        <v>19</v>
      </c>
      <c r="C71069">
        <v>8</v>
      </c>
      <c r="D71069" t="s">
        <v>60</v>
      </c>
      <c r="E71069">
        <v>0</v>
      </c>
      <c r="F71069">
        <v>0</v>
      </c>
      <c r="G71069">
        <v>0</v>
      </c>
      <c r="H71069">
        <v>0</v>
      </c>
      <c r="I71069">
        <v>1</v>
      </c>
      <c r="J71069">
        <v>0</v>
      </c>
      <c r="K71069">
        <v>0</v>
      </c>
      <c r="L71069" t="s">
        <v>18</v>
      </c>
      <c r="M71069">
        <v>17.559999999999999</v>
      </c>
      <c r="N71069">
        <v>6.6</v>
      </c>
      <c r="O71069">
        <v>159</v>
      </c>
      <c r="P71069">
        <v>0</v>
      </c>
    </row>
    <row r="71070" spans="1:16" x14ac:dyDescent="0.25">
      <c r="A71070">
        <v>2019</v>
      </c>
      <c r="B71070" t="s">
        <v>19</v>
      </c>
      <c r="C71070">
        <v>24</v>
      </c>
      <c r="D71070" t="s">
        <v>60</v>
      </c>
      <c r="E71070">
        <v>0</v>
      </c>
      <c r="F71070">
        <v>0</v>
      </c>
      <c r="G71070">
        <v>1</v>
      </c>
      <c r="H71070">
        <v>0</v>
      </c>
      <c r="I71070">
        <v>0</v>
      </c>
      <c r="J71070">
        <v>0</v>
      </c>
      <c r="K71070">
        <v>0</v>
      </c>
      <c r="L71070" t="s">
        <v>24</v>
      </c>
      <c r="M71070">
        <v>32.770000000000003</v>
      </c>
      <c r="N71070">
        <v>4.5</v>
      </c>
      <c r="O71070">
        <v>130</v>
      </c>
      <c r="P71070">
        <v>0</v>
      </c>
    </row>
    <row r="71071" spans="1:16" x14ac:dyDescent="0.25">
      <c r="A71071">
        <v>2019</v>
      </c>
      <c r="B71071" t="s">
        <v>16</v>
      </c>
      <c r="C71071">
        <v>22</v>
      </c>
      <c r="D71071" t="s">
        <v>60</v>
      </c>
      <c r="E71071">
        <v>0</v>
      </c>
      <c r="F71071">
        <v>0</v>
      </c>
      <c r="G71071">
        <v>0</v>
      </c>
      <c r="H71071">
        <v>1</v>
      </c>
      <c r="I71071">
        <v>0</v>
      </c>
      <c r="J71071">
        <v>0</v>
      </c>
      <c r="K71071">
        <v>0</v>
      </c>
      <c r="L71071" t="s">
        <v>21</v>
      </c>
      <c r="M71071">
        <v>27.32</v>
      </c>
      <c r="N71071">
        <v>4.8</v>
      </c>
      <c r="O71071">
        <v>158</v>
      </c>
      <c r="P71071">
        <v>0</v>
      </c>
    </row>
    <row r="71072" spans="1:16" x14ac:dyDescent="0.25">
      <c r="A71072">
        <v>2019</v>
      </c>
      <c r="B71072" t="s">
        <v>19</v>
      </c>
      <c r="C71072">
        <v>51</v>
      </c>
      <c r="D71072" t="s">
        <v>60</v>
      </c>
      <c r="E71072">
        <v>0</v>
      </c>
      <c r="F71072">
        <v>1</v>
      </c>
      <c r="G71072">
        <v>0</v>
      </c>
      <c r="H71072">
        <v>0</v>
      </c>
      <c r="I71072">
        <v>0</v>
      </c>
      <c r="J71072">
        <v>0</v>
      </c>
      <c r="K71072">
        <v>0</v>
      </c>
      <c r="L71072" t="s">
        <v>18</v>
      </c>
      <c r="M71072">
        <v>27.32</v>
      </c>
      <c r="N71072">
        <v>5</v>
      </c>
      <c r="O71072">
        <v>160</v>
      </c>
      <c r="P71072">
        <v>0</v>
      </c>
    </row>
    <row r="71073" spans="1:16" x14ac:dyDescent="0.25">
      <c r="A71073">
        <v>2019</v>
      </c>
      <c r="B71073" t="s">
        <v>16</v>
      </c>
      <c r="C71073">
        <v>35</v>
      </c>
      <c r="D71073" t="s">
        <v>60</v>
      </c>
      <c r="E71073">
        <v>0</v>
      </c>
      <c r="F71073">
        <v>0</v>
      </c>
      <c r="G71073">
        <v>1</v>
      </c>
      <c r="H71073">
        <v>0</v>
      </c>
      <c r="I71073">
        <v>0</v>
      </c>
      <c r="J71073">
        <v>0</v>
      </c>
      <c r="K71073">
        <v>0</v>
      </c>
      <c r="L71073" t="s">
        <v>21</v>
      </c>
      <c r="M71073">
        <v>27.32</v>
      </c>
      <c r="N71073">
        <v>4</v>
      </c>
      <c r="O71073">
        <v>126</v>
      </c>
      <c r="P71073">
        <v>0</v>
      </c>
    </row>
    <row r="71074" spans="1:16" x14ac:dyDescent="0.25">
      <c r="A71074">
        <v>2019</v>
      </c>
      <c r="B71074" t="s">
        <v>16</v>
      </c>
      <c r="C71074">
        <v>32</v>
      </c>
      <c r="D71074" t="s">
        <v>60</v>
      </c>
      <c r="E71074">
        <v>0</v>
      </c>
      <c r="F71074">
        <v>0</v>
      </c>
      <c r="G71074">
        <v>0</v>
      </c>
      <c r="H71074">
        <v>0</v>
      </c>
      <c r="I71074">
        <v>1</v>
      </c>
      <c r="J71074">
        <v>0</v>
      </c>
      <c r="K71074">
        <v>0</v>
      </c>
      <c r="L71074" t="s">
        <v>22</v>
      </c>
      <c r="M71074">
        <v>26.89</v>
      </c>
      <c r="N71074">
        <v>6</v>
      </c>
      <c r="O71074">
        <v>80</v>
      </c>
      <c r="P71074">
        <v>0</v>
      </c>
    </row>
    <row r="71075" spans="1:16" x14ac:dyDescent="0.25">
      <c r="A71075">
        <v>2019</v>
      </c>
      <c r="B71075" t="s">
        <v>19</v>
      </c>
      <c r="C71075">
        <v>69</v>
      </c>
      <c r="D71075" t="s">
        <v>60</v>
      </c>
      <c r="E71075">
        <v>1</v>
      </c>
      <c r="F71075">
        <v>0</v>
      </c>
      <c r="G71075">
        <v>0</v>
      </c>
      <c r="H71075">
        <v>0</v>
      </c>
      <c r="I71075">
        <v>0</v>
      </c>
      <c r="J71075">
        <v>0</v>
      </c>
      <c r="K71075">
        <v>0</v>
      </c>
      <c r="L71075" t="s">
        <v>24</v>
      </c>
      <c r="M71075">
        <v>28.04</v>
      </c>
      <c r="N71075">
        <v>5.7</v>
      </c>
      <c r="O71075">
        <v>159</v>
      </c>
      <c r="P71075">
        <v>0</v>
      </c>
    </row>
    <row r="71076" spans="1:16" x14ac:dyDescent="0.25">
      <c r="A71076">
        <v>2019</v>
      </c>
      <c r="B71076" t="s">
        <v>16</v>
      </c>
      <c r="C71076">
        <v>29</v>
      </c>
      <c r="D71076" t="s">
        <v>60</v>
      </c>
      <c r="E71076">
        <v>0</v>
      </c>
      <c r="F71076">
        <v>0</v>
      </c>
      <c r="G71076">
        <v>1</v>
      </c>
      <c r="H71076">
        <v>0</v>
      </c>
      <c r="I71076">
        <v>0</v>
      </c>
      <c r="J71076">
        <v>0</v>
      </c>
      <c r="K71076">
        <v>0</v>
      </c>
      <c r="L71076" t="s">
        <v>18</v>
      </c>
      <c r="M71076">
        <v>32.840000000000003</v>
      </c>
      <c r="N71076">
        <v>5</v>
      </c>
      <c r="O71076">
        <v>126</v>
      </c>
      <c r="P71076">
        <v>0</v>
      </c>
    </row>
    <row r="71077" spans="1:16" x14ac:dyDescent="0.25">
      <c r="A71077">
        <v>2019</v>
      </c>
      <c r="B71077" t="s">
        <v>16</v>
      </c>
      <c r="C71077">
        <v>23</v>
      </c>
      <c r="D71077" t="s">
        <v>60</v>
      </c>
      <c r="E71077">
        <v>1</v>
      </c>
      <c r="F71077">
        <v>0</v>
      </c>
      <c r="G71077">
        <v>0</v>
      </c>
      <c r="H71077">
        <v>0</v>
      </c>
      <c r="I71077">
        <v>0</v>
      </c>
      <c r="J71077">
        <v>0</v>
      </c>
      <c r="K71077">
        <v>0</v>
      </c>
      <c r="L71077" t="s">
        <v>18</v>
      </c>
      <c r="M71077">
        <v>20.18</v>
      </c>
      <c r="N71077">
        <v>3.5</v>
      </c>
      <c r="O71077">
        <v>80</v>
      </c>
      <c r="P71077">
        <v>0</v>
      </c>
    </row>
    <row r="71078" spans="1:16" x14ac:dyDescent="0.25">
      <c r="A71078">
        <v>2019</v>
      </c>
      <c r="B71078" t="s">
        <v>19</v>
      </c>
      <c r="C71078">
        <v>60</v>
      </c>
      <c r="D71078" t="s">
        <v>60</v>
      </c>
      <c r="E71078">
        <v>0</v>
      </c>
      <c r="F71078">
        <v>1</v>
      </c>
      <c r="G71078">
        <v>0</v>
      </c>
      <c r="H71078">
        <v>0</v>
      </c>
      <c r="I71078">
        <v>0</v>
      </c>
      <c r="J71078">
        <v>0</v>
      </c>
      <c r="K71078">
        <v>0</v>
      </c>
      <c r="L71078" t="s">
        <v>23</v>
      </c>
      <c r="M71078">
        <v>29.41</v>
      </c>
      <c r="N71078">
        <v>6.5</v>
      </c>
      <c r="O71078">
        <v>159</v>
      </c>
      <c r="P71078">
        <v>0</v>
      </c>
    </row>
    <row r="71079" spans="1:16" x14ac:dyDescent="0.25">
      <c r="A71079">
        <v>2019</v>
      </c>
      <c r="B71079" t="s">
        <v>16</v>
      </c>
      <c r="C71079">
        <v>71</v>
      </c>
      <c r="D71079" t="s">
        <v>60</v>
      </c>
      <c r="E71079">
        <v>0</v>
      </c>
      <c r="F71079">
        <v>1</v>
      </c>
      <c r="G71079">
        <v>0</v>
      </c>
      <c r="H71079">
        <v>0</v>
      </c>
      <c r="I71079">
        <v>0</v>
      </c>
      <c r="J71079">
        <v>1</v>
      </c>
      <c r="K71079">
        <v>0</v>
      </c>
      <c r="L71079" t="s">
        <v>23</v>
      </c>
      <c r="M71079">
        <v>31.78</v>
      </c>
      <c r="N71079">
        <v>6.5</v>
      </c>
      <c r="O71079">
        <v>80</v>
      </c>
      <c r="P71079">
        <v>0</v>
      </c>
    </row>
    <row r="71080" spans="1:16" x14ac:dyDescent="0.25">
      <c r="A71080">
        <v>2019</v>
      </c>
      <c r="B71080" t="s">
        <v>16</v>
      </c>
      <c r="C71080">
        <v>48</v>
      </c>
      <c r="D71080" t="s">
        <v>60</v>
      </c>
      <c r="E71080">
        <v>0</v>
      </c>
      <c r="F71080">
        <v>0</v>
      </c>
      <c r="G71080">
        <v>0</v>
      </c>
      <c r="H71080">
        <v>1</v>
      </c>
      <c r="I71080">
        <v>0</v>
      </c>
      <c r="J71080">
        <v>0</v>
      </c>
      <c r="K71080">
        <v>0</v>
      </c>
      <c r="L71080" t="s">
        <v>20</v>
      </c>
      <c r="M71080">
        <v>27.63</v>
      </c>
      <c r="N71080">
        <v>6.5</v>
      </c>
      <c r="O71080">
        <v>85</v>
      </c>
      <c r="P71080">
        <v>0</v>
      </c>
    </row>
    <row r="71081" spans="1:16" x14ac:dyDescent="0.25">
      <c r="A71081">
        <v>2019</v>
      </c>
      <c r="B71081" t="s">
        <v>16</v>
      </c>
      <c r="C71081">
        <v>60</v>
      </c>
      <c r="D71081" t="s">
        <v>60</v>
      </c>
      <c r="E71081">
        <v>0</v>
      </c>
      <c r="F71081">
        <v>0</v>
      </c>
      <c r="G71081">
        <v>0</v>
      </c>
      <c r="H71081">
        <v>1</v>
      </c>
      <c r="I71081">
        <v>0</v>
      </c>
      <c r="J71081">
        <v>0</v>
      </c>
      <c r="K71081">
        <v>0</v>
      </c>
      <c r="L71081" t="s">
        <v>22</v>
      </c>
      <c r="M71081">
        <v>43.56</v>
      </c>
      <c r="N71081">
        <v>5.7</v>
      </c>
      <c r="O71081">
        <v>130</v>
      </c>
      <c r="P71081">
        <v>1</v>
      </c>
    </row>
    <row r="71082" spans="1:16" x14ac:dyDescent="0.25">
      <c r="A71082">
        <v>2019</v>
      </c>
      <c r="B71082" t="s">
        <v>19</v>
      </c>
      <c r="C71082">
        <v>37</v>
      </c>
      <c r="D71082" t="s">
        <v>60</v>
      </c>
      <c r="E71082">
        <v>0</v>
      </c>
      <c r="F71082">
        <v>0</v>
      </c>
      <c r="G71082">
        <v>0</v>
      </c>
      <c r="H71082">
        <v>1</v>
      </c>
      <c r="I71082">
        <v>0</v>
      </c>
      <c r="J71082">
        <v>0</v>
      </c>
      <c r="K71082">
        <v>0</v>
      </c>
      <c r="L71082" t="s">
        <v>18</v>
      </c>
      <c r="M71082">
        <v>38.36</v>
      </c>
      <c r="N71082">
        <v>6.6</v>
      </c>
      <c r="O71082">
        <v>130</v>
      </c>
      <c r="P71082">
        <v>0</v>
      </c>
    </row>
    <row r="71083" spans="1:16" x14ac:dyDescent="0.25">
      <c r="A71083">
        <v>2019</v>
      </c>
      <c r="B71083" t="s">
        <v>19</v>
      </c>
      <c r="C71083">
        <v>12</v>
      </c>
      <c r="D71083" t="s">
        <v>60</v>
      </c>
      <c r="E71083">
        <v>0</v>
      </c>
      <c r="F71083">
        <v>0</v>
      </c>
      <c r="G71083">
        <v>1</v>
      </c>
      <c r="H71083">
        <v>0</v>
      </c>
      <c r="I71083">
        <v>0</v>
      </c>
      <c r="J71083">
        <v>0</v>
      </c>
      <c r="K71083">
        <v>0</v>
      </c>
      <c r="L71083" t="s">
        <v>18</v>
      </c>
      <c r="M71083">
        <v>19.04</v>
      </c>
      <c r="N71083">
        <v>6.6</v>
      </c>
      <c r="O71083">
        <v>85</v>
      </c>
      <c r="P71083">
        <v>0</v>
      </c>
    </row>
    <row r="71084" spans="1:16" x14ac:dyDescent="0.25">
      <c r="A71084">
        <v>2019</v>
      </c>
      <c r="B71084" t="s">
        <v>16</v>
      </c>
      <c r="C71084">
        <v>64</v>
      </c>
      <c r="D71084" t="s">
        <v>60</v>
      </c>
      <c r="E71084">
        <v>0</v>
      </c>
      <c r="F71084">
        <v>0</v>
      </c>
      <c r="G71084">
        <v>1</v>
      </c>
      <c r="H71084">
        <v>0</v>
      </c>
      <c r="I71084">
        <v>0</v>
      </c>
      <c r="J71084">
        <v>1</v>
      </c>
      <c r="K71084">
        <v>0</v>
      </c>
      <c r="L71084" t="s">
        <v>24</v>
      </c>
      <c r="M71084">
        <v>27.32</v>
      </c>
      <c r="N71084">
        <v>5</v>
      </c>
      <c r="O71084">
        <v>158</v>
      </c>
      <c r="P71084">
        <v>0</v>
      </c>
    </row>
    <row r="71085" spans="1:16" x14ac:dyDescent="0.25">
      <c r="A71085">
        <v>2019</v>
      </c>
      <c r="B71085" t="s">
        <v>19</v>
      </c>
      <c r="C71085">
        <v>49</v>
      </c>
      <c r="D71085" t="s">
        <v>60</v>
      </c>
      <c r="E71085">
        <v>0</v>
      </c>
      <c r="F71085">
        <v>0</v>
      </c>
      <c r="G71085">
        <v>0</v>
      </c>
      <c r="H71085">
        <v>0</v>
      </c>
      <c r="I71085">
        <v>1</v>
      </c>
      <c r="J71085">
        <v>0</v>
      </c>
      <c r="K71085">
        <v>0</v>
      </c>
      <c r="L71085" t="s">
        <v>22</v>
      </c>
      <c r="M71085">
        <v>27.32</v>
      </c>
      <c r="N71085">
        <v>3.5</v>
      </c>
      <c r="O71085">
        <v>80</v>
      </c>
      <c r="P71085">
        <v>0</v>
      </c>
    </row>
    <row r="71086" spans="1:16" x14ac:dyDescent="0.25">
      <c r="A71086">
        <v>2019</v>
      </c>
      <c r="B71086" t="s">
        <v>16</v>
      </c>
      <c r="C71086">
        <v>51</v>
      </c>
      <c r="D71086" t="s">
        <v>60</v>
      </c>
      <c r="E71086">
        <v>0</v>
      </c>
      <c r="F71086">
        <v>0</v>
      </c>
      <c r="G71086">
        <v>1</v>
      </c>
      <c r="H71086">
        <v>0</v>
      </c>
      <c r="I71086">
        <v>0</v>
      </c>
      <c r="J71086">
        <v>0</v>
      </c>
      <c r="K71086">
        <v>0</v>
      </c>
      <c r="L71086" t="s">
        <v>18</v>
      </c>
      <c r="M71086">
        <v>33</v>
      </c>
      <c r="N71086">
        <v>4.8</v>
      </c>
      <c r="O71086">
        <v>155</v>
      </c>
      <c r="P71086">
        <v>0</v>
      </c>
    </row>
    <row r="71087" spans="1:16" x14ac:dyDescent="0.25">
      <c r="A71087">
        <v>2019</v>
      </c>
      <c r="B71087" t="s">
        <v>19</v>
      </c>
      <c r="C71087">
        <v>23</v>
      </c>
      <c r="D71087" t="s">
        <v>60</v>
      </c>
      <c r="E71087">
        <v>1</v>
      </c>
      <c r="F71087">
        <v>0</v>
      </c>
      <c r="G71087">
        <v>0</v>
      </c>
      <c r="H71087">
        <v>0</v>
      </c>
      <c r="I71087">
        <v>0</v>
      </c>
      <c r="J71087">
        <v>0</v>
      </c>
      <c r="K71087">
        <v>0</v>
      </c>
      <c r="L71087" t="s">
        <v>21</v>
      </c>
      <c r="M71087">
        <v>25.63</v>
      </c>
      <c r="N71087">
        <v>3.5</v>
      </c>
      <c r="O71087">
        <v>145</v>
      </c>
      <c r="P71087">
        <v>0</v>
      </c>
    </row>
    <row r="71088" spans="1:16" x14ac:dyDescent="0.25">
      <c r="A71088">
        <v>2019</v>
      </c>
      <c r="B71088" t="s">
        <v>19</v>
      </c>
      <c r="C71088">
        <v>55</v>
      </c>
      <c r="D71088" t="s">
        <v>60</v>
      </c>
      <c r="E71088">
        <v>1</v>
      </c>
      <c r="F71088">
        <v>0</v>
      </c>
      <c r="G71088">
        <v>0</v>
      </c>
      <c r="H71088">
        <v>0</v>
      </c>
      <c r="I71088">
        <v>0</v>
      </c>
      <c r="J71088">
        <v>0</v>
      </c>
      <c r="K71088">
        <v>0</v>
      </c>
      <c r="L71088" t="s">
        <v>21</v>
      </c>
      <c r="M71088">
        <v>27.32</v>
      </c>
      <c r="N71088">
        <v>4.5</v>
      </c>
      <c r="O71088">
        <v>130</v>
      </c>
      <c r="P71088">
        <v>0</v>
      </c>
    </row>
    <row r="71089" spans="1:16" x14ac:dyDescent="0.25">
      <c r="A71089">
        <v>2019</v>
      </c>
      <c r="B71089" t="s">
        <v>19</v>
      </c>
      <c r="C71089">
        <v>14</v>
      </c>
      <c r="D71089" t="s">
        <v>60</v>
      </c>
      <c r="E71089">
        <v>0</v>
      </c>
      <c r="F71089">
        <v>1</v>
      </c>
      <c r="G71089">
        <v>0</v>
      </c>
      <c r="H71089">
        <v>0</v>
      </c>
      <c r="I71089">
        <v>0</v>
      </c>
      <c r="J71089">
        <v>0</v>
      </c>
      <c r="K71089">
        <v>0</v>
      </c>
      <c r="L71089" t="s">
        <v>22</v>
      </c>
      <c r="M71089">
        <v>15.94</v>
      </c>
      <c r="N71089">
        <v>4.5</v>
      </c>
      <c r="O71089">
        <v>145</v>
      </c>
      <c r="P71089">
        <v>0</v>
      </c>
    </row>
    <row r="71090" spans="1:16" x14ac:dyDescent="0.25">
      <c r="A71090">
        <v>2019</v>
      </c>
      <c r="B71090" t="s">
        <v>16</v>
      </c>
      <c r="C71090">
        <v>52</v>
      </c>
      <c r="D71090" t="s">
        <v>60</v>
      </c>
      <c r="E71090">
        <v>0</v>
      </c>
      <c r="F71090">
        <v>1</v>
      </c>
      <c r="G71090">
        <v>0</v>
      </c>
      <c r="H71090">
        <v>0</v>
      </c>
      <c r="I71090">
        <v>0</v>
      </c>
      <c r="J71090">
        <v>0</v>
      </c>
      <c r="K71090">
        <v>0</v>
      </c>
      <c r="L71090" t="s">
        <v>23</v>
      </c>
      <c r="M71090">
        <v>32.4</v>
      </c>
      <c r="N71090">
        <v>5.8</v>
      </c>
      <c r="O71090">
        <v>160</v>
      </c>
      <c r="P71090">
        <v>1</v>
      </c>
    </row>
    <row r="71091" spans="1:16" x14ac:dyDescent="0.25">
      <c r="A71091">
        <v>2019</v>
      </c>
      <c r="B71091" t="s">
        <v>16</v>
      </c>
      <c r="C71091">
        <v>54</v>
      </c>
      <c r="D71091" t="s">
        <v>60</v>
      </c>
      <c r="E71091">
        <v>0</v>
      </c>
      <c r="F71091">
        <v>0</v>
      </c>
      <c r="G71091">
        <v>0</v>
      </c>
      <c r="H71091">
        <v>0</v>
      </c>
      <c r="I71091">
        <v>1</v>
      </c>
      <c r="J71091">
        <v>0</v>
      </c>
      <c r="K71091">
        <v>0</v>
      </c>
      <c r="L71091" t="s">
        <v>22</v>
      </c>
      <c r="M71091">
        <v>21.45</v>
      </c>
      <c r="N71091">
        <v>4.8</v>
      </c>
      <c r="O71091">
        <v>90</v>
      </c>
      <c r="P71091">
        <v>0</v>
      </c>
    </row>
    <row r="71092" spans="1:16" x14ac:dyDescent="0.25">
      <c r="A71092">
        <v>2019</v>
      </c>
      <c r="B71092" t="s">
        <v>16</v>
      </c>
      <c r="C71092">
        <v>72</v>
      </c>
      <c r="D71092" t="s">
        <v>60</v>
      </c>
      <c r="E71092">
        <v>0</v>
      </c>
      <c r="F71092">
        <v>0</v>
      </c>
      <c r="G71092">
        <v>0</v>
      </c>
      <c r="H71092">
        <v>1</v>
      </c>
      <c r="I71092">
        <v>0</v>
      </c>
      <c r="J71092">
        <v>0</v>
      </c>
      <c r="K71092">
        <v>0</v>
      </c>
      <c r="L71092" t="s">
        <v>18</v>
      </c>
      <c r="M71092">
        <v>30.22</v>
      </c>
      <c r="N71092">
        <v>5.7</v>
      </c>
      <c r="O71092">
        <v>145</v>
      </c>
      <c r="P71092">
        <v>0</v>
      </c>
    </row>
    <row r="71093" spans="1:16" x14ac:dyDescent="0.25">
      <c r="A71093">
        <v>2019</v>
      </c>
      <c r="B71093" t="s">
        <v>19</v>
      </c>
      <c r="C71093">
        <v>60</v>
      </c>
      <c r="D71093" t="s">
        <v>60</v>
      </c>
      <c r="E71093">
        <v>0</v>
      </c>
      <c r="F71093">
        <v>0</v>
      </c>
      <c r="G71093">
        <v>0</v>
      </c>
      <c r="H71093">
        <v>1</v>
      </c>
      <c r="I71093">
        <v>0</v>
      </c>
      <c r="J71093">
        <v>0</v>
      </c>
      <c r="K71093">
        <v>0</v>
      </c>
      <c r="L71093" t="s">
        <v>18</v>
      </c>
      <c r="M71093">
        <v>25.67</v>
      </c>
      <c r="N71093">
        <v>6</v>
      </c>
      <c r="O71093">
        <v>90</v>
      </c>
      <c r="P71093">
        <v>0</v>
      </c>
    </row>
    <row r="71094" spans="1:16" x14ac:dyDescent="0.25">
      <c r="A71094">
        <v>2019</v>
      </c>
      <c r="B71094" t="s">
        <v>16</v>
      </c>
      <c r="C71094">
        <v>34</v>
      </c>
      <c r="D71094" t="s">
        <v>60</v>
      </c>
      <c r="E71094">
        <v>0</v>
      </c>
      <c r="F71094">
        <v>0</v>
      </c>
      <c r="G71094">
        <v>0</v>
      </c>
      <c r="H71094">
        <v>0</v>
      </c>
      <c r="I71094">
        <v>1</v>
      </c>
      <c r="J71094">
        <v>0</v>
      </c>
      <c r="K71094">
        <v>0</v>
      </c>
      <c r="L71094" t="s">
        <v>21</v>
      </c>
      <c r="M71094">
        <v>31.36</v>
      </c>
      <c r="N71094">
        <v>6.6</v>
      </c>
      <c r="O71094">
        <v>140</v>
      </c>
      <c r="P71094">
        <v>0</v>
      </c>
    </row>
    <row r="71095" spans="1:16" x14ac:dyDescent="0.25">
      <c r="A71095">
        <v>2019</v>
      </c>
      <c r="B71095" t="s">
        <v>16</v>
      </c>
      <c r="C71095">
        <v>55</v>
      </c>
      <c r="D71095" t="s">
        <v>60</v>
      </c>
      <c r="E71095">
        <v>0</v>
      </c>
      <c r="F71095">
        <v>0</v>
      </c>
      <c r="G71095">
        <v>1</v>
      </c>
      <c r="H71095">
        <v>0</v>
      </c>
      <c r="I71095">
        <v>0</v>
      </c>
      <c r="J71095">
        <v>0</v>
      </c>
      <c r="K71095">
        <v>0</v>
      </c>
      <c r="L71095" t="s">
        <v>24</v>
      </c>
      <c r="M71095">
        <v>24.06</v>
      </c>
      <c r="N71095">
        <v>4.5</v>
      </c>
      <c r="O71095">
        <v>159</v>
      </c>
      <c r="P71095">
        <v>0</v>
      </c>
    </row>
    <row r="71096" spans="1:16" x14ac:dyDescent="0.25">
      <c r="A71096">
        <v>2019</v>
      </c>
      <c r="B71096" t="s">
        <v>19</v>
      </c>
      <c r="C71096">
        <v>80</v>
      </c>
      <c r="D71096" t="s">
        <v>60</v>
      </c>
      <c r="E71096">
        <v>1</v>
      </c>
      <c r="F71096">
        <v>0</v>
      </c>
      <c r="G71096">
        <v>0</v>
      </c>
      <c r="H71096">
        <v>0</v>
      </c>
      <c r="I71096">
        <v>0</v>
      </c>
      <c r="J71096">
        <v>0</v>
      </c>
      <c r="K71096">
        <v>1</v>
      </c>
      <c r="L71096" t="s">
        <v>18</v>
      </c>
      <c r="M71096">
        <v>27.32</v>
      </c>
      <c r="N71096">
        <v>8.1999999999999993</v>
      </c>
      <c r="O71096">
        <v>200</v>
      </c>
      <c r="P71096">
        <v>1</v>
      </c>
    </row>
    <row r="71097" spans="1:16" x14ac:dyDescent="0.25">
      <c r="A71097">
        <v>2019</v>
      </c>
      <c r="B71097" t="s">
        <v>16</v>
      </c>
      <c r="C71097">
        <v>37</v>
      </c>
      <c r="D71097" t="s">
        <v>60</v>
      </c>
      <c r="E71097">
        <v>0</v>
      </c>
      <c r="F71097">
        <v>1</v>
      </c>
      <c r="G71097">
        <v>0</v>
      </c>
      <c r="H71097">
        <v>0</v>
      </c>
      <c r="I71097">
        <v>0</v>
      </c>
      <c r="J71097">
        <v>0</v>
      </c>
      <c r="K71097">
        <v>0</v>
      </c>
      <c r="L71097" t="s">
        <v>20</v>
      </c>
      <c r="M71097">
        <v>32.340000000000003</v>
      </c>
      <c r="N71097">
        <v>5</v>
      </c>
      <c r="O71097">
        <v>160</v>
      </c>
      <c r="P71097">
        <v>0</v>
      </c>
    </row>
    <row r="71098" spans="1:16" x14ac:dyDescent="0.25">
      <c r="A71098">
        <v>2019</v>
      </c>
      <c r="B71098" t="s">
        <v>16</v>
      </c>
      <c r="C71098">
        <v>41</v>
      </c>
      <c r="D71098" t="s">
        <v>60</v>
      </c>
      <c r="E71098">
        <v>0</v>
      </c>
      <c r="F71098">
        <v>0</v>
      </c>
      <c r="G71098">
        <v>0</v>
      </c>
      <c r="H71098">
        <v>1</v>
      </c>
      <c r="I71098">
        <v>0</v>
      </c>
      <c r="J71098">
        <v>0</v>
      </c>
      <c r="K71098">
        <v>0</v>
      </c>
      <c r="L71098" t="s">
        <v>21</v>
      </c>
      <c r="M71098">
        <v>28.02</v>
      </c>
      <c r="N71098">
        <v>6.6</v>
      </c>
      <c r="O71098">
        <v>160</v>
      </c>
      <c r="P71098">
        <v>0</v>
      </c>
    </row>
    <row r="71099" spans="1:16" x14ac:dyDescent="0.25">
      <c r="A71099">
        <v>2019</v>
      </c>
      <c r="B71099" t="s">
        <v>19</v>
      </c>
      <c r="C71099">
        <v>80</v>
      </c>
      <c r="D71099" t="s">
        <v>60</v>
      </c>
      <c r="E71099">
        <v>0</v>
      </c>
      <c r="F71099">
        <v>1</v>
      </c>
      <c r="G71099">
        <v>0</v>
      </c>
      <c r="H71099">
        <v>0</v>
      </c>
      <c r="I71099">
        <v>0</v>
      </c>
      <c r="J71099">
        <v>0</v>
      </c>
      <c r="K71099">
        <v>0</v>
      </c>
      <c r="L71099" t="s">
        <v>24</v>
      </c>
      <c r="M71099">
        <v>27.32</v>
      </c>
      <c r="N71099">
        <v>5.8</v>
      </c>
      <c r="O71099">
        <v>80</v>
      </c>
      <c r="P71099">
        <v>0</v>
      </c>
    </row>
    <row r="71100" spans="1:16" x14ac:dyDescent="0.25">
      <c r="A71100">
        <v>2019</v>
      </c>
      <c r="B71100" t="s">
        <v>19</v>
      </c>
      <c r="C71100">
        <v>32</v>
      </c>
      <c r="D71100" t="s">
        <v>60</v>
      </c>
      <c r="E71100">
        <v>0</v>
      </c>
      <c r="F71100">
        <v>1</v>
      </c>
      <c r="G71100">
        <v>0</v>
      </c>
      <c r="H71100">
        <v>0</v>
      </c>
      <c r="I71100">
        <v>0</v>
      </c>
      <c r="J71100">
        <v>0</v>
      </c>
      <c r="K71100">
        <v>0</v>
      </c>
      <c r="L71100" t="s">
        <v>18</v>
      </c>
      <c r="M71100">
        <v>20.420000000000002</v>
      </c>
      <c r="N71100">
        <v>6</v>
      </c>
      <c r="O71100">
        <v>145</v>
      </c>
      <c r="P71100">
        <v>0</v>
      </c>
    </row>
    <row r="71101" spans="1:16" x14ac:dyDescent="0.25">
      <c r="A71101">
        <v>2019</v>
      </c>
      <c r="B71101" t="s">
        <v>19</v>
      </c>
      <c r="C71101">
        <v>51</v>
      </c>
      <c r="D71101" t="s">
        <v>60</v>
      </c>
      <c r="E71101">
        <v>0</v>
      </c>
      <c r="F71101">
        <v>0</v>
      </c>
      <c r="G71101">
        <v>0</v>
      </c>
      <c r="H71101">
        <v>0</v>
      </c>
      <c r="I71101">
        <v>1</v>
      </c>
      <c r="J71101">
        <v>0</v>
      </c>
      <c r="K71101">
        <v>0</v>
      </c>
      <c r="L71101" t="s">
        <v>18</v>
      </c>
      <c r="M71101">
        <v>28.31</v>
      </c>
      <c r="N71101">
        <v>4</v>
      </c>
      <c r="O71101">
        <v>200</v>
      </c>
      <c r="P71101">
        <v>0</v>
      </c>
    </row>
    <row r="71102" spans="1:16" x14ac:dyDescent="0.25">
      <c r="A71102">
        <v>2019</v>
      </c>
      <c r="B71102" t="s">
        <v>16</v>
      </c>
      <c r="C71102">
        <v>34</v>
      </c>
      <c r="D71102" t="s">
        <v>60</v>
      </c>
      <c r="E71102">
        <v>0</v>
      </c>
      <c r="F71102">
        <v>0</v>
      </c>
      <c r="G71102">
        <v>0</v>
      </c>
      <c r="H71102">
        <v>1</v>
      </c>
      <c r="I71102">
        <v>0</v>
      </c>
      <c r="J71102">
        <v>0</v>
      </c>
      <c r="K71102">
        <v>0</v>
      </c>
      <c r="L71102" t="s">
        <v>23</v>
      </c>
      <c r="M71102">
        <v>31.52</v>
      </c>
      <c r="N71102">
        <v>5.8</v>
      </c>
      <c r="O71102">
        <v>200</v>
      </c>
      <c r="P71102">
        <v>1</v>
      </c>
    </row>
    <row r="71103" spans="1:16" x14ac:dyDescent="0.25">
      <c r="A71103">
        <v>2019</v>
      </c>
      <c r="B71103" t="s">
        <v>19</v>
      </c>
      <c r="C71103">
        <v>49</v>
      </c>
      <c r="D71103" t="s">
        <v>60</v>
      </c>
      <c r="E71103">
        <v>1</v>
      </c>
      <c r="F71103">
        <v>0</v>
      </c>
      <c r="G71103">
        <v>0</v>
      </c>
      <c r="H71103">
        <v>0</v>
      </c>
      <c r="I71103">
        <v>0</v>
      </c>
      <c r="J71103">
        <v>0</v>
      </c>
      <c r="K71103">
        <v>0</v>
      </c>
      <c r="L71103" t="s">
        <v>24</v>
      </c>
      <c r="M71103">
        <v>24.12</v>
      </c>
      <c r="N71103">
        <v>6.2</v>
      </c>
      <c r="O71103">
        <v>145</v>
      </c>
      <c r="P71103">
        <v>0</v>
      </c>
    </row>
    <row r="71104" spans="1:16" x14ac:dyDescent="0.25">
      <c r="A71104">
        <v>2019</v>
      </c>
      <c r="B71104" t="s">
        <v>16</v>
      </c>
      <c r="C71104">
        <v>66</v>
      </c>
      <c r="D71104" t="s">
        <v>60</v>
      </c>
      <c r="E71104">
        <v>0</v>
      </c>
      <c r="F71104">
        <v>0</v>
      </c>
      <c r="G71104">
        <v>0</v>
      </c>
      <c r="H71104">
        <v>1</v>
      </c>
      <c r="I71104">
        <v>0</v>
      </c>
      <c r="J71104">
        <v>0</v>
      </c>
      <c r="K71104">
        <v>1</v>
      </c>
      <c r="L71104" t="s">
        <v>21</v>
      </c>
      <c r="M71104">
        <v>29.7</v>
      </c>
      <c r="N71104">
        <v>4</v>
      </c>
      <c r="O71104">
        <v>155</v>
      </c>
      <c r="P71104">
        <v>0</v>
      </c>
    </row>
    <row r="71105" spans="1:16" x14ac:dyDescent="0.25">
      <c r="A71105">
        <v>2019</v>
      </c>
      <c r="B71105" t="s">
        <v>19</v>
      </c>
      <c r="C71105">
        <v>38</v>
      </c>
      <c r="D71105" t="s">
        <v>60</v>
      </c>
      <c r="E71105">
        <v>0</v>
      </c>
      <c r="F71105">
        <v>1</v>
      </c>
      <c r="G71105">
        <v>0</v>
      </c>
      <c r="H71105">
        <v>0</v>
      </c>
      <c r="I71105">
        <v>0</v>
      </c>
      <c r="J71105">
        <v>0</v>
      </c>
      <c r="K71105">
        <v>0</v>
      </c>
      <c r="L71105" t="s">
        <v>22</v>
      </c>
      <c r="M71105">
        <v>27.32</v>
      </c>
      <c r="N71105">
        <v>3.5</v>
      </c>
      <c r="O71105">
        <v>100</v>
      </c>
      <c r="P71105">
        <v>0</v>
      </c>
    </row>
    <row r="71106" spans="1:16" x14ac:dyDescent="0.25">
      <c r="A71106">
        <v>2019</v>
      </c>
      <c r="B71106" t="s">
        <v>19</v>
      </c>
      <c r="C71106">
        <v>18</v>
      </c>
      <c r="D71106" t="s">
        <v>60</v>
      </c>
      <c r="E71106">
        <v>0</v>
      </c>
      <c r="F71106">
        <v>0</v>
      </c>
      <c r="G71106">
        <v>0</v>
      </c>
      <c r="H71106">
        <v>1</v>
      </c>
      <c r="I71106">
        <v>0</v>
      </c>
      <c r="J71106">
        <v>0</v>
      </c>
      <c r="K71106">
        <v>0</v>
      </c>
      <c r="L71106" t="s">
        <v>18</v>
      </c>
      <c r="M71106">
        <v>37.380000000000003</v>
      </c>
      <c r="N71106">
        <v>6.1</v>
      </c>
      <c r="O71106">
        <v>85</v>
      </c>
      <c r="P71106">
        <v>0</v>
      </c>
    </row>
    <row r="71107" spans="1:16" x14ac:dyDescent="0.25">
      <c r="A71107">
        <v>2019</v>
      </c>
      <c r="B71107" t="s">
        <v>16</v>
      </c>
      <c r="C71107">
        <v>64</v>
      </c>
      <c r="D71107" t="s">
        <v>60</v>
      </c>
      <c r="E71107">
        <v>0</v>
      </c>
      <c r="F71107">
        <v>1</v>
      </c>
      <c r="G71107">
        <v>0</v>
      </c>
      <c r="H71107">
        <v>0</v>
      </c>
      <c r="I71107">
        <v>0</v>
      </c>
      <c r="J71107">
        <v>0</v>
      </c>
      <c r="K71107">
        <v>0</v>
      </c>
      <c r="L71107" t="s">
        <v>24</v>
      </c>
      <c r="M71107">
        <v>29.6</v>
      </c>
      <c r="N71107">
        <v>6.6</v>
      </c>
      <c r="O71107">
        <v>80</v>
      </c>
      <c r="P71107">
        <v>0</v>
      </c>
    </row>
    <row r="71108" spans="1:16" x14ac:dyDescent="0.25">
      <c r="A71108">
        <v>2019</v>
      </c>
      <c r="B71108" t="s">
        <v>16</v>
      </c>
      <c r="C71108">
        <v>18</v>
      </c>
      <c r="D71108" t="s">
        <v>60</v>
      </c>
      <c r="E71108">
        <v>1</v>
      </c>
      <c r="F71108">
        <v>0</v>
      </c>
      <c r="G71108">
        <v>0</v>
      </c>
      <c r="H71108">
        <v>0</v>
      </c>
      <c r="I71108">
        <v>0</v>
      </c>
      <c r="J71108">
        <v>1</v>
      </c>
      <c r="K71108">
        <v>0</v>
      </c>
      <c r="L71108" t="s">
        <v>18</v>
      </c>
      <c r="M71108">
        <v>42.01</v>
      </c>
      <c r="N71108">
        <v>5</v>
      </c>
      <c r="O71108">
        <v>140</v>
      </c>
      <c r="P71108">
        <v>0</v>
      </c>
    </row>
    <row r="71109" spans="1:16" x14ac:dyDescent="0.25">
      <c r="A71109">
        <v>2019</v>
      </c>
      <c r="B71109" t="s">
        <v>19</v>
      </c>
      <c r="C71109">
        <v>63</v>
      </c>
      <c r="D71109" t="s">
        <v>60</v>
      </c>
      <c r="E71109">
        <v>0</v>
      </c>
      <c r="F71109">
        <v>0</v>
      </c>
      <c r="G71109">
        <v>0</v>
      </c>
      <c r="H71109">
        <v>0</v>
      </c>
      <c r="I71109">
        <v>1</v>
      </c>
      <c r="J71109">
        <v>0</v>
      </c>
      <c r="K71109">
        <v>0</v>
      </c>
      <c r="L71109" t="s">
        <v>24</v>
      </c>
      <c r="M71109">
        <v>29.09</v>
      </c>
      <c r="N71109">
        <v>5.8</v>
      </c>
      <c r="O71109">
        <v>85</v>
      </c>
      <c r="P71109">
        <v>0</v>
      </c>
    </row>
    <row r="71110" spans="1:16" x14ac:dyDescent="0.25">
      <c r="A71110">
        <v>2019</v>
      </c>
      <c r="B71110" t="s">
        <v>16</v>
      </c>
      <c r="C71110">
        <v>62</v>
      </c>
      <c r="D71110" t="s">
        <v>60</v>
      </c>
      <c r="E71110">
        <v>1</v>
      </c>
      <c r="F71110">
        <v>0</v>
      </c>
      <c r="G71110">
        <v>0</v>
      </c>
      <c r="H71110">
        <v>0</v>
      </c>
      <c r="I71110">
        <v>0</v>
      </c>
      <c r="J71110">
        <v>0</v>
      </c>
      <c r="K71110">
        <v>0</v>
      </c>
      <c r="L71110" t="s">
        <v>22</v>
      </c>
      <c r="M71110">
        <v>27.32</v>
      </c>
      <c r="N71110">
        <v>6.6</v>
      </c>
      <c r="O71110">
        <v>160</v>
      </c>
      <c r="P71110">
        <v>0</v>
      </c>
    </row>
    <row r="71111" spans="1:16" x14ac:dyDescent="0.25">
      <c r="A71111">
        <v>2019</v>
      </c>
      <c r="B71111" t="s">
        <v>19</v>
      </c>
      <c r="C71111">
        <v>55</v>
      </c>
      <c r="D71111" t="s">
        <v>60</v>
      </c>
      <c r="E71111">
        <v>0</v>
      </c>
      <c r="F71111">
        <v>0</v>
      </c>
      <c r="G71111">
        <v>0</v>
      </c>
      <c r="H71111">
        <v>0</v>
      </c>
      <c r="I71111">
        <v>1</v>
      </c>
      <c r="J71111">
        <v>0</v>
      </c>
      <c r="K71111">
        <v>0</v>
      </c>
      <c r="L71111" t="s">
        <v>18</v>
      </c>
      <c r="M71111">
        <v>39.53</v>
      </c>
      <c r="N71111">
        <v>5</v>
      </c>
      <c r="O71111">
        <v>159</v>
      </c>
      <c r="P71111">
        <v>0</v>
      </c>
    </row>
    <row r="71112" spans="1:16" x14ac:dyDescent="0.25">
      <c r="A71112">
        <v>2019</v>
      </c>
      <c r="B71112" t="s">
        <v>19</v>
      </c>
      <c r="C71112">
        <v>42</v>
      </c>
      <c r="D71112" t="s">
        <v>60</v>
      </c>
      <c r="E71112">
        <v>1</v>
      </c>
      <c r="F71112">
        <v>0</v>
      </c>
      <c r="G71112">
        <v>0</v>
      </c>
      <c r="H71112">
        <v>0</v>
      </c>
      <c r="I71112">
        <v>0</v>
      </c>
      <c r="J71112">
        <v>0</v>
      </c>
      <c r="K71112">
        <v>0</v>
      </c>
      <c r="L71112" t="s">
        <v>20</v>
      </c>
      <c r="M71112">
        <v>27.32</v>
      </c>
      <c r="N71112">
        <v>5.7</v>
      </c>
      <c r="O71112">
        <v>155</v>
      </c>
      <c r="P71112">
        <v>0</v>
      </c>
    </row>
    <row r="71113" spans="1:16" x14ac:dyDescent="0.25">
      <c r="A71113">
        <v>2019</v>
      </c>
      <c r="B71113" t="s">
        <v>16</v>
      </c>
      <c r="C71113">
        <v>38</v>
      </c>
      <c r="D71113" t="s">
        <v>60</v>
      </c>
      <c r="E71113">
        <v>0</v>
      </c>
      <c r="F71113">
        <v>0</v>
      </c>
      <c r="G71113">
        <v>0</v>
      </c>
      <c r="H71113">
        <v>0</v>
      </c>
      <c r="I71113">
        <v>1</v>
      </c>
      <c r="J71113">
        <v>0</v>
      </c>
      <c r="K71113">
        <v>0</v>
      </c>
      <c r="L71113" t="s">
        <v>21</v>
      </c>
      <c r="M71113">
        <v>27.12</v>
      </c>
      <c r="N71113">
        <v>5</v>
      </c>
      <c r="O71113">
        <v>140</v>
      </c>
      <c r="P71113">
        <v>0</v>
      </c>
    </row>
    <row r="71114" spans="1:16" x14ac:dyDescent="0.25">
      <c r="A71114">
        <v>2019</v>
      </c>
      <c r="B71114" t="s">
        <v>16</v>
      </c>
      <c r="C71114">
        <v>50</v>
      </c>
      <c r="D71114" t="s">
        <v>60</v>
      </c>
      <c r="E71114">
        <v>0</v>
      </c>
      <c r="F71114">
        <v>0</v>
      </c>
      <c r="G71114">
        <v>0</v>
      </c>
      <c r="H71114">
        <v>1</v>
      </c>
      <c r="I71114">
        <v>0</v>
      </c>
      <c r="J71114">
        <v>0</v>
      </c>
      <c r="K71114">
        <v>0</v>
      </c>
      <c r="L71114" t="s">
        <v>22</v>
      </c>
      <c r="M71114">
        <v>27.32</v>
      </c>
      <c r="N71114">
        <v>5.7</v>
      </c>
      <c r="O71114">
        <v>130</v>
      </c>
      <c r="P71114">
        <v>0</v>
      </c>
    </row>
    <row r="71115" spans="1:16" x14ac:dyDescent="0.25">
      <c r="A71115">
        <v>2019</v>
      </c>
      <c r="B71115" t="s">
        <v>19</v>
      </c>
      <c r="C71115">
        <v>22</v>
      </c>
      <c r="D71115" t="s">
        <v>60</v>
      </c>
      <c r="E71115">
        <v>0</v>
      </c>
      <c r="F71115">
        <v>1</v>
      </c>
      <c r="G71115">
        <v>0</v>
      </c>
      <c r="H71115">
        <v>0</v>
      </c>
      <c r="I71115">
        <v>0</v>
      </c>
      <c r="J71115">
        <v>0</v>
      </c>
      <c r="K71115">
        <v>0</v>
      </c>
      <c r="L71115" t="s">
        <v>18</v>
      </c>
      <c r="M71115">
        <v>22.2</v>
      </c>
      <c r="N71115">
        <v>5.8</v>
      </c>
      <c r="O71115">
        <v>158</v>
      </c>
      <c r="P71115">
        <v>0</v>
      </c>
    </row>
    <row r="71116" spans="1:16" x14ac:dyDescent="0.25">
      <c r="A71116">
        <v>2019</v>
      </c>
      <c r="B71116" t="s">
        <v>19</v>
      </c>
      <c r="C71116">
        <v>59</v>
      </c>
      <c r="D71116" t="s">
        <v>60</v>
      </c>
      <c r="E71116">
        <v>0</v>
      </c>
      <c r="F71116">
        <v>0</v>
      </c>
      <c r="G71116">
        <v>0</v>
      </c>
      <c r="H71116">
        <v>0</v>
      </c>
      <c r="I71116">
        <v>1</v>
      </c>
      <c r="J71116">
        <v>0</v>
      </c>
      <c r="K71116">
        <v>0</v>
      </c>
      <c r="L71116" t="s">
        <v>22</v>
      </c>
      <c r="M71116">
        <v>27.32</v>
      </c>
      <c r="N71116">
        <v>6.8</v>
      </c>
      <c r="O71116">
        <v>159</v>
      </c>
      <c r="P71116">
        <v>1</v>
      </c>
    </row>
    <row r="71117" spans="1:16" x14ac:dyDescent="0.25">
      <c r="A71117">
        <v>2019</v>
      </c>
      <c r="B71117" t="s">
        <v>16</v>
      </c>
      <c r="C71117">
        <v>36</v>
      </c>
      <c r="D71117" t="s">
        <v>60</v>
      </c>
      <c r="E71117">
        <v>0</v>
      </c>
      <c r="F71117">
        <v>0</v>
      </c>
      <c r="G71117">
        <v>1</v>
      </c>
      <c r="H71117">
        <v>0</v>
      </c>
      <c r="I71117">
        <v>0</v>
      </c>
      <c r="J71117">
        <v>0</v>
      </c>
      <c r="K71117">
        <v>0</v>
      </c>
      <c r="L71117" t="s">
        <v>18</v>
      </c>
      <c r="M71117">
        <v>22.9</v>
      </c>
      <c r="N71117">
        <v>5.7</v>
      </c>
      <c r="O71117">
        <v>145</v>
      </c>
      <c r="P71117">
        <v>0</v>
      </c>
    </row>
    <row r="71118" spans="1:16" x14ac:dyDescent="0.25">
      <c r="A71118">
        <v>2019</v>
      </c>
      <c r="B71118" t="s">
        <v>16</v>
      </c>
      <c r="C71118">
        <v>60</v>
      </c>
      <c r="D71118" t="s">
        <v>60</v>
      </c>
      <c r="E71118">
        <v>0</v>
      </c>
      <c r="F71118">
        <v>0</v>
      </c>
      <c r="G71118">
        <v>0</v>
      </c>
      <c r="H71118">
        <v>0</v>
      </c>
      <c r="I71118">
        <v>1</v>
      </c>
      <c r="J71118">
        <v>0</v>
      </c>
      <c r="K71118">
        <v>1</v>
      </c>
      <c r="L71118" t="s">
        <v>23</v>
      </c>
      <c r="M71118">
        <v>25.97</v>
      </c>
      <c r="N71118">
        <v>3.5</v>
      </c>
      <c r="O71118">
        <v>159</v>
      </c>
      <c r="P71118">
        <v>0</v>
      </c>
    </row>
    <row r="71119" spans="1:16" x14ac:dyDescent="0.25">
      <c r="A71119">
        <v>2019</v>
      </c>
      <c r="B71119" t="s">
        <v>16</v>
      </c>
      <c r="C71119">
        <v>34</v>
      </c>
      <c r="D71119" t="s">
        <v>60</v>
      </c>
      <c r="E71119">
        <v>0</v>
      </c>
      <c r="F71119">
        <v>0</v>
      </c>
      <c r="G71119">
        <v>1</v>
      </c>
      <c r="H71119">
        <v>0</v>
      </c>
      <c r="I71119">
        <v>0</v>
      </c>
      <c r="J71119">
        <v>0</v>
      </c>
      <c r="K71119">
        <v>0</v>
      </c>
      <c r="L71119" t="s">
        <v>21</v>
      </c>
      <c r="M71119">
        <v>31.73</v>
      </c>
      <c r="N71119">
        <v>6.5</v>
      </c>
      <c r="O71119">
        <v>155</v>
      </c>
      <c r="P71119">
        <v>0</v>
      </c>
    </row>
    <row r="71120" spans="1:16" x14ac:dyDescent="0.25">
      <c r="A71120">
        <v>2019</v>
      </c>
      <c r="B71120" t="s">
        <v>16</v>
      </c>
      <c r="C71120">
        <v>59</v>
      </c>
      <c r="D71120" t="s">
        <v>60</v>
      </c>
      <c r="E71120">
        <v>0</v>
      </c>
      <c r="F71120">
        <v>0</v>
      </c>
      <c r="G71120">
        <v>1</v>
      </c>
      <c r="H71120">
        <v>0</v>
      </c>
      <c r="I71120">
        <v>0</v>
      </c>
      <c r="J71120">
        <v>0</v>
      </c>
      <c r="K71120">
        <v>0</v>
      </c>
      <c r="L71120" t="s">
        <v>24</v>
      </c>
      <c r="M71120">
        <v>41.66</v>
      </c>
      <c r="N71120">
        <v>7</v>
      </c>
      <c r="O71120">
        <v>300</v>
      </c>
      <c r="P71120">
        <v>1</v>
      </c>
    </row>
    <row r="71121" spans="1:16" x14ac:dyDescent="0.25">
      <c r="A71121">
        <v>2019</v>
      </c>
      <c r="B71121" t="s">
        <v>19</v>
      </c>
      <c r="C71121">
        <v>44</v>
      </c>
      <c r="D71121" t="s">
        <v>60</v>
      </c>
      <c r="E71121">
        <v>0</v>
      </c>
      <c r="F71121">
        <v>1</v>
      </c>
      <c r="G71121">
        <v>0</v>
      </c>
      <c r="H71121">
        <v>0</v>
      </c>
      <c r="I71121">
        <v>0</v>
      </c>
      <c r="J71121">
        <v>0</v>
      </c>
      <c r="K71121">
        <v>0</v>
      </c>
      <c r="L71121" t="s">
        <v>18</v>
      </c>
      <c r="M71121">
        <v>25.31</v>
      </c>
      <c r="N71121">
        <v>6.5</v>
      </c>
      <c r="O71121">
        <v>145</v>
      </c>
      <c r="P71121">
        <v>0</v>
      </c>
    </row>
    <row r="71122" spans="1:16" x14ac:dyDescent="0.25">
      <c r="A71122">
        <v>2019</v>
      </c>
      <c r="B71122" t="s">
        <v>16</v>
      </c>
      <c r="C71122">
        <v>50</v>
      </c>
      <c r="D71122" t="s">
        <v>60</v>
      </c>
      <c r="E71122">
        <v>0</v>
      </c>
      <c r="F71122">
        <v>1</v>
      </c>
      <c r="G71122">
        <v>0</v>
      </c>
      <c r="H71122">
        <v>0</v>
      </c>
      <c r="I71122">
        <v>0</v>
      </c>
      <c r="J71122">
        <v>0</v>
      </c>
      <c r="K71122">
        <v>0</v>
      </c>
      <c r="L71122" t="s">
        <v>21</v>
      </c>
      <c r="M71122">
        <v>27.32</v>
      </c>
      <c r="N71122">
        <v>4.5</v>
      </c>
      <c r="O71122">
        <v>200</v>
      </c>
      <c r="P71122">
        <v>0</v>
      </c>
    </row>
    <row r="71123" spans="1:16" x14ac:dyDescent="0.25">
      <c r="A71123">
        <v>2019</v>
      </c>
      <c r="B71123" t="s">
        <v>16</v>
      </c>
      <c r="C71123">
        <v>48</v>
      </c>
      <c r="D71123" t="s">
        <v>60</v>
      </c>
      <c r="E71123">
        <v>0</v>
      </c>
      <c r="F71123">
        <v>1</v>
      </c>
      <c r="G71123">
        <v>0</v>
      </c>
      <c r="H71123">
        <v>0</v>
      </c>
      <c r="I71123">
        <v>0</v>
      </c>
      <c r="J71123">
        <v>0</v>
      </c>
      <c r="K71123">
        <v>0</v>
      </c>
      <c r="L71123" t="s">
        <v>18</v>
      </c>
      <c r="M71123">
        <v>23.19</v>
      </c>
      <c r="N71123">
        <v>6.5</v>
      </c>
      <c r="O71123">
        <v>159</v>
      </c>
      <c r="P71123">
        <v>0</v>
      </c>
    </row>
    <row r="71124" spans="1:16" x14ac:dyDescent="0.25">
      <c r="A71124">
        <v>2019</v>
      </c>
      <c r="B71124" t="s">
        <v>16</v>
      </c>
      <c r="C71124">
        <v>12</v>
      </c>
      <c r="D71124" t="s">
        <v>60</v>
      </c>
      <c r="E71124">
        <v>1</v>
      </c>
      <c r="F71124">
        <v>0</v>
      </c>
      <c r="G71124">
        <v>0</v>
      </c>
      <c r="H71124">
        <v>0</v>
      </c>
      <c r="I71124">
        <v>0</v>
      </c>
      <c r="J71124">
        <v>0</v>
      </c>
      <c r="K71124">
        <v>0</v>
      </c>
      <c r="L71124" t="s">
        <v>22</v>
      </c>
      <c r="M71124">
        <v>18.66</v>
      </c>
      <c r="N71124">
        <v>6.5</v>
      </c>
      <c r="O71124">
        <v>85</v>
      </c>
      <c r="P71124">
        <v>0</v>
      </c>
    </row>
    <row r="71125" spans="1:16" x14ac:dyDescent="0.25">
      <c r="A71125">
        <v>2019</v>
      </c>
      <c r="B71125" t="s">
        <v>16</v>
      </c>
      <c r="C71125">
        <v>28</v>
      </c>
      <c r="D71125" t="s">
        <v>60</v>
      </c>
      <c r="E71125">
        <v>0</v>
      </c>
      <c r="F71125">
        <v>0</v>
      </c>
      <c r="G71125">
        <v>0</v>
      </c>
      <c r="H71125">
        <v>1</v>
      </c>
      <c r="I71125">
        <v>0</v>
      </c>
      <c r="J71125">
        <v>0</v>
      </c>
      <c r="K71125">
        <v>0</v>
      </c>
      <c r="L71125" t="s">
        <v>18</v>
      </c>
      <c r="M71125">
        <v>28.15</v>
      </c>
      <c r="N71125">
        <v>4.8</v>
      </c>
      <c r="O71125">
        <v>140</v>
      </c>
      <c r="P71125">
        <v>0</v>
      </c>
    </row>
    <row r="71126" spans="1:16" x14ac:dyDescent="0.25">
      <c r="A71126">
        <v>2019</v>
      </c>
      <c r="B71126" t="s">
        <v>19</v>
      </c>
      <c r="C71126">
        <v>23</v>
      </c>
      <c r="D71126" t="s">
        <v>60</v>
      </c>
      <c r="E71126">
        <v>0</v>
      </c>
      <c r="F71126">
        <v>0</v>
      </c>
      <c r="G71126">
        <v>1</v>
      </c>
      <c r="H71126">
        <v>0</v>
      </c>
      <c r="I71126">
        <v>0</v>
      </c>
      <c r="J71126">
        <v>0</v>
      </c>
      <c r="K71126">
        <v>0</v>
      </c>
      <c r="L71126" t="s">
        <v>22</v>
      </c>
      <c r="M71126">
        <v>27.32</v>
      </c>
      <c r="N71126">
        <v>6.2</v>
      </c>
      <c r="O71126">
        <v>126</v>
      </c>
      <c r="P71126">
        <v>0</v>
      </c>
    </row>
    <row r="71127" spans="1:16" x14ac:dyDescent="0.25">
      <c r="A71127">
        <v>2019</v>
      </c>
      <c r="B71127" t="s">
        <v>16</v>
      </c>
      <c r="C71127">
        <v>58</v>
      </c>
      <c r="D71127" t="s">
        <v>60</v>
      </c>
      <c r="E71127">
        <v>0</v>
      </c>
      <c r="F71127">
        <v>0</v>
      </c>
      <c r="G71127">
        <v>1</v>
      </c>
      <c r="H71127">
        <v>0</v>
      </c>
      <c r="I71127">
        <v>0</v>
      </c>
      <c r="J71127">
        <v>0</v>
      </c>
      <c r="K71127">
        <v>0</v>
      </c>
      <c r="L71127" t="s">
        <v>21</v>
      </c>
      <c r="M71127">
        <v>21.3</v>
      </c>
      <c r="N71127">
        <v>4</v>
      </c>
      <c r="O71127">
        <v>140</v>
      </c>
      <c r="P71127">
        <v>0</v>
      </c>
    </row>
    <row r="71128" spans="1:16" x14ac:dyDescent="0.25">
      <c r="A71128">
        <v>2019</v>
      </c>
      <c r="B71128" t="s">
        <v>19</v>
      </c>
      <c r="C71128">
        <v>56</v>
      </c>
      <c r="D71128" t="s">
        <v>60</v>
      </c>
      <c r="E71128">
        <v>0</v>
      </c>
      <c r="F71128">
        <v>0</v>
      </c>
      <c r="G71128">
        <v>0</v>
      </c>
      <c r="H71128">
        <v>0</v>
      </c>
      <c r="I71128">
        <v>1</v>
      </c>
      <c r="J71128">
        <v>0</v>
      </c>
      <c r="K71128">
        <v>0</v>
      </c>
      <c r="L71128" t="s">
        <v>18</v>
      </c>
      <c r="M71128">
        <v>29.28</v>
      </c>
      <c r="N71128">
        <v>4</v>
      </c>
      <c r="O71128">
        <v>155</v>
      </c>
      <c r="P71128">
        <v>0</v>
      </c>
    </row>
    <row r="71129" spans="1:16" x14ac:dyDescent="0.25">
      <c r="A71129">
        <v>2019</v>
      </c>
      <c r="B71129" t="s">
        <v>16</v>
      </c>
      <c r="C71129">
        <v>50</v>
      </c>
      <c r="D71129" t="s">
        <v>60</v>
      </c>
      <c r="E71129">
        <v>0</v>
      </c>
      <c r="F71129">
        <v>1</v>
      </c>
      <c r="G71129">
        <v>0</v>
      </c>
      <c r="H71129">
        <v>0</v>
      </c>
      <c r="I71129">
        <v>0</v>
      </c>
      <c r="J71129">
        <v>0</v>
      </c>
      <c r="K71129">
        <v>0</v>
      </c>
      <c r="L71129" t="s">
        <v>22</v>
      </c>
      <c r="M71129">
        <v>22.55</v>
      </c>
      <c r="N71129">
        <v>5.8</v>
      </c>
      <c r="O71129">
        <v>159</v>
      </c>
      <c r="P71129">
        <v>0</v>
      </c>
    </row>
    <row r="71130" spans="1:16" x14ac:dyDescent="0.25">
      <c r="A71130">
        <v>2019</v>
      </c>
      <c r="B71130" t="s">
        <v>19</v>
      </c>
      <c r="C71130">
        <v>60</v>
      </c>
      <c r="D71130" t="s">
        <v>60</v>
      </c>
      <c r="E71130">
        <v>0</v>
      </c>
      <c r="F71130">
        <v>0</v>
      </c>
      <c r="G71130">
        <v>1</v>
      </c>
      <c r="H71130">
        <v>0</v>
      </c>
      <c r="I71130">
        <v>0</v>
      </c>
      <c r="J71130">
        <v>0</v>
      </c>
      <c r="K71130">
        <v>0</v>
      </c>
      <c r="L71130" t="s">
        <v>22</v>
      </c>
      <c r="M71130">
        <v>31.31</v>
      </c>
      <c r="N71130">
        <v>6.2</v>
      </c>
      <c r="O71130">
        <v>145</v>
      </c>
      <c r="P71130">
        <v>0</v>
      </c>
    </row>
    <row r="71131" spans="1:16" x14ac:dyDescent="0.25">
      <c r="A71131">
        <v>2019</v>
      </c>
      <c r="B71131" t="s">
        <v>16</v>
      </c>
      <c r="C71131">
        <v>55</v>
      </c>
      <c r="D71131" t="s">
        <v>60</v>
      </c>
      <c r="E71131">
        <v>0</v>
      </c>
      <c r="F71131">
        <v>0</v>
      </c>
      <c r="G71131">
        <v>0</v>
      </c>
      <c r="H71131">
        <v>0</v>
      </c>
      <c r="I71131">
        <v>1</v>
      </c>
      <c r="J71131">
        <v>0</v>
      </c>
      <c r="K71131">
        <v>0</v>
      </c>
      <c r="L71131" t="s">
        <v>23</v>
      </c>
      <c r="M71131">
        <v>25.95</v>
      </c>
      <c r="N71131">
        <v>5.7</v>
      </c>
      <c r="O71131">
        <v>130</v>
      </c>
      <c r="P71131">
        <v>0</v>
      </c>
    </row>
    <row r="71132" spans="1:16" x14ac:dyDescent="0.25">
      <c r="A71132">
        <v>2019</v>
      </c>
      <c r="B71132" t="s">
        <v>16</v>
      </c>
      <c r="C71132">
        <v>58</v>
      </c>
      <c r="D71132" t="s">
        <v>60</v>
      </c>
      <c r="E71132">
        <v>0</v>
      </c>
      <c r="F71132">
        <v>1</v>
      </c>
      <c r="G71132">
        <v>0</v>
      </c>
      <c r="H71132">
        <v>0</v>
      </c>
      <c r="I71132">
        <v>0</v>
      </c>
      <c r="J71132">
        <v>0</v>
      </c>
      <c r="K71132">
        <v>0</v>
      </c>
      <c r="L71132" t="s">
        <v>22</v>
      </c>
      <c r="M71132">
        <v>26.72</v>
      </c>
      <c r="N71132">
        <v>7</v>
      </c>
      <c r="O71132">
        <v>130</v>
      </c>
      <c r="P71132">
        <v>1</v>
      </c>
    </row>
    <row r="71133" spans="1:16" x14ac:dyDescent="0.25">
      <c r="A71133">
        <v>2019</v>
      </c>
      <c r="B71133" t="s">
        <v>16</v>
      </c>
      <c r="C71133">
        <v>47</v>
      </c>
      <c r="D71133" t="s">
        <v>60</v>
      </c>
      <c r="E71133">
        <v>0</v>
      </c>
      <c r="F71133">
        <v>0</v>
      </c>
      <c r="G71133">
        <v>0</v>
      </c>
      <c r="H71133">
        <v>1</v>
      </c>
      <c r="I71133">
        <v>0</v>
      </c>
      <c r="J71133">
        <v>0</v>
      </c>
      <c r="K71133">
        <v>0</v>
      </c>
      <c r="L71133" t="s">
        <v>22</v>
      </c>
      <c r="M71133">
        <v>27.32</v>
      </c>
      <c r="N71133">
        <v>6</v>
      </c>
      <c r="O71133">
        <v>130</v>
      </c>
      <c r="P71133">
        <v>0</v>
      </c>
    </row>
    <row r="71134" spans="1:16" x14ac:dyDescent="0.25">
      <c r="A71134">
        <v>2019</v>
      </c>
      <c r="B71134" t="s">
        <v>16</v>
      </c>
      <c r="C71134">
        <v>20</v>
      </c>
      <c r="D71134" t="s">
        <v>60</v>
      </c>
      <c r="E71134">
        <v>1</v>
      </c>
      <c r="F71134">
        <v>0</v>
      </c>
      <c r="G71134">
        <v>0</v>
      </c>
      <c r="H71134">
        <v>0</v>
      </c>
      <c r="I71134">
        <v>0</v>
      </c>
      <c r="J71134">
        <v>0</v>
      </c>
      <c r="K71134">
        <v>0</v>
      </c>
      <c r="L71134" t="s">
        <v>18</v>
      </c>
      <c r="M71134">
        <v>28.21</v>
      </c>
      <c r="N71134">
        <v>4.5</v>
      </c>
      <c r="O71134">
        <v>160</v>
      </c>
      <c r="P71134">
        <v>0</v>
      </c>
    </row>
    <row r="71135" spans="1:16" x14ac:dyDescent="0.25">
      <c r="A71135">
        <v>2019</v>
      </c>
      <c r="B71135" t="s">
        <v>19</v>
      </c>
      <c r="C71135">
        <v>11</v>
      </c>
      <c r="D71135" t="s">
        <v>60</v>
      </c>
      <c r="E71135">
        <v>0</v>
      </c>
      <c r="F71135">
        <v>0</v>
      </c>
      <c r="G71135">
        <v>0</v>
      </c>
      <c r="H71135">
        <v>0</v>
      </c>
      <c r="I71135">
        <v>1</v>
      </c>
      <c r="J71135">
        <v>0</v>
      </c>
      <c r="K71135">
        <v>0</v>
      </c>
      <c r="L71135" t="s">
        <v>18</v>
      </c>
      <c r="M71135">
        <v>19.39</v>
      </c>
      <c r="N71135">
        <v>6.2</v>
      </c>
      <c r="O71135">
        <v>155</v>
      </c>
      <c r="P71135">
        <v>0</v>
      </c>
    </row>
    <row r="71136" spans="1:16" x14ac:dyDescent="0.25">
      <c r="A71136">
        <v>2019</v>
      </c>
      <c r="B71136" t="s">
        <v>16</v>
      </c>
      <c r="C71136">
        <v>32</v>
      </c>
      <c r="D71136" t="s">
        <v>60</v>
      </c>
      <c r="E71136">
        <v>0</v>
      </c>
      <c r="F71136">
        <v>1</v>
      </c>
      <c r="G71136">
        <v>0</v>
      </c>
      <c r="H71136">
        <v>0</v>
      </c>
      <c r="I71136">
        <v>0</v>
      </c>
      <c r="J71136">
        <v>0</v>
      </c>
      <c r="K71136">
        <v>0</v>
      </c>
      <c r="L71136" t="s">
        <v>22</v>
      </c>
      <c r="M71136">
        <v>27.32</v>
      </c>
      <c r="N71136">
        <v>6.2</v>
      </c>
      <c r="O71136">
        <v>159</v>
      </c>
      <c r="P71136">
        <v>0</v>
      </c>
    </row>
    <row r="71137" spans="1:16" x14ac:dyDescent="0.25">
      <c r="A71137">
        <v>2019</v>
      </c>
      <c r="B71137" t="s">
        <v>16</v>
      </c>
      <c r="C71137">
        <v>4</v>
      </c>
      <c r="D71137" t="s">
        <v>60</v>
      </c>
      <c r="E71137">
        <v>0</v>
      </c>
      <c r="F71137">
        <v>0</v>
      </c>
      <c r="G71137">
        <v>0</v>
      </c>
      <c r="H71137">
        <v>1</v>
      </c>
      <c r="I71137">
        <v>0</v>
      </c>
      <c r="J71137">
        <v>0</v>
      </c>
      <c r="K71137">
        <v>0</v>
      </c>
      <c r="L71137" t="s">
        <v>22</v>
      </c>
      <c r="M71137">
        <v>14.48</v>
      </c>
      <c r="N71137">
        <v>6</v>
      </c>
      <c r="O71137">
        <v>159</v>
      </c>
      <c r="P71137">
        <v>0</v>
      </c>
    </row>
    <row r="71138" spans="1:16" x14ac:dyDescent="0.25">
      <c r="A71138">
        <v>2019</v>
      </c>
      <c r="B71138" t="s">
        <v>19</v>
      </c>
      <c r="C71138">
        <v>36</v>
      </c>
      <c r="D71138" t="s">
        <v>60</v>
      </c>
      <c r="E71138">
        <v>0</v>
      </c>
      <c r="F71138">
        <v>0</v>
      </c>
      <c r="G71138">
        <v>0</v>
      </c>
      <c r="H71138">
        <v>0</v>
      </c>
      <c r="I71138">
        <v>1</v>
      </c>
      <c r="J71138">
        <v>0</v>
      </c>
      <c r="K71138">
        <v>0</v>
      </c>
      <c r="L71138" t="s">
        <v>18</v>
      </c>
      <c r="M71138">
        <v>32.22</v>
      </c>
      <c r="N71138">
        <v>3.5</v>
      </c>
      <c r="O71138">
        <v>160</v>
      </c>
      <c r="P71138">
        <v>0</v>
      </c>
    </row>
    <row r="71139" spans="1:16" x14ac:dyDescent="0.25">
      <c r="A71139">
        <v>2019</v>
      </c>
      <c r="B71139" t="s">
        <v>19</v>
      </c>
      <c r="C71139">
        <v>27</v>
      </c>
      <c r="D71139" t="s">
        <v>60</v>
      </c>
      <c r="E71139">
        <v>0</v>
      </c>
      <c r="F71139">
        <v>0</v>
      </c>
      <c r="G71139">
        <v>1</v>
      </c>
      <c r="H71139">
        <v>0</v>
      </c>
      <c r="I71139">
        <v>0</v>
      </c>
      <c r="J71139">
        <v>0</v>
      </c>
      <c r="K71139">
        <v>0</v>
      </c>
      <c r="L71139" t="s">
        <v>23</v>
      </c>
      <c r="M71139">
        <v>22.79</v>
      </c>
      <c r="N71139">
        <v>4</v>
      </c>
      <c r="O71139">
        <v>145</v>
      </c>
      <c r="P71139">
        <v>0</v>
      </c>
    </row>
    <row r="71140" spans="1:16" x14ac:dyDescent="0.25">
      <c r="A71140">
        <v>2019</v>
      </c>
      <c r="B71140" t="s">
        <v>19</v>
      </c>
      <c r="C71140">
        <v>25</v>
      </c>
      <c r="D71140" t="s">
        <v>60</v>
      </c>
      <c r="E71140">
        <v>0</v>
      </c>
      <c r="F71140">
        <v>0</v>
      </c>
      <c r="G71140">
        <v>0</v>
      </c>
      <c r="H71140">
        <v>0</v>
      </c>
      <c r="I71140">
        <v>1</v>
      </c>
      <c r="J71140">
        <v>0</v>
      </c>
      <c r="K71140">
        <v>0</v>
      </c>
      <c r="L71140" t="s">
        <v>23</v>
      </c>
      <c r="M71140">
        <v>24.88</v>
      </c>
      <c r="N71140">
        <v>6</v>
      </c>
      <c r="O71140">
        <v>155</v>
      </c>
      <c r="P71140">
        <v>0</v>
      </c>
    </row>
    <row r="71141" spans="1:16" x14ac:dyDescent="0.25">
      <c r="A71141">
        <v>2019</v>
      </c>
      <c r="B71141" t="s">
        <v>19</v>
      </c>
      <c r="C71141">
        <v>0.56000000000000005</v>
      </c>
      <c r="D71141" t="s">
        <v>60</v>
      </c>
      <c r="E71141">
        <v>0</v>
      </c>
      <c r="F71141">
        <v>1</v>
      </c>
      <c r="G71141">
        <v>0</v>
      </c>
      <c r="H71141">
        <v>0</v>
      </c>
      <c r="I71141">
        <v>0</v>
      </c>
      <c r="J71141">
        <v>0</v>
      </c>
      <c r="K71141">
        <v>0</v>
      </c>
      <c r="L71141" t="s">
        <v>22</v>
      </c>
      <c r="M71141">
        <v>19.760000000000002</v>
      </c>
      <c r="N71141">
        <v>5</v>
      </c>
      <c r="O71141">
        <v>85</v>
      </c>
      <c r="P71141">
        <v>0</v>
      </c>
    </row>
    <row r="71142" spans="1:16" x14ac:dyDescent="0.25">
      <c r="A71142">
        <v>2019</v>
      </c>
      <c r="B71142" t="s">
        <v>19</v>
      </c>
      <c r="C71142">
        <v>18</v>
      </c>
      <c r="D71142" t="s">
        <v>60</v>
      </c>
      <c r="E71142">
        <v>0</v>
      </c>
      <c r="F71142">
        <v>0</v>
      </c>
      <c r="G71142">
        <v>1</v>
      </c>
      <c r="H71142">
        <v>0</v>
      </c>
      <c r="I71142">
        <v>0</v>
      </c>
      <c r="J71142">
        <v>0</v>
      </c>
      <c r="K71142">
        <v>0</v>
      </c>
      <c r="L71142" t="s">
        <v>22</v>
      </c>
      <c r="M71142">
        <v>27.32</v>
      </c>
      <c r="N71142">
        <v>6.2</v>
      </c>
      <c r="O71142">
        <v>80</v>
      </c>
      <c r="P71142">
        <v>0</v>
      </c>
    </row>
    <row r="71143" spans="1:16" x14ac:dyDescent="0.25">
      <c r="A71143">
        <v>2019</v>
      </c>
      <c r="B71143" t="s">
        <v>16</v>
      </c>
      <c r="C71143">
        <v>62</v>
      </c>
      <c r="D71143" t="s">
        <v>60</v>
      </c>
      <c r="E71143">
        <v>0</v>
      </c>
      <c r="F71143">
        <v>0</v>
      </c>
      <c r="G71143">
        <v>0</v>
      </c>
      <c r="H71143">
        <v>1</v>
      </c>
      <c r="I71143">
        <v>0</v>
      </c>
      <c r="J71143">
        <v>0</v>
      </c>
      <c r="K71143">
        <v>0</v>
      </c>
      <c r="L71143" t="s">
        <v>21</v>
      </c>
      <c r="M71143">
        <v>25.1</v>
      </c>
      <c r="N71143">
        <v>4</v>
      </c>
      <c r="O71143">
        <v>160</v>
      </c>
      <c r="P71143">
        <v>0</v>
      </c>
    </row>
    <row r="71144" spans="1:16" x14ac:dyDescent="0.25">
      <c r="A71144">
        <v>2019</v>
      </c>
      <c r="B71144" t="s">
        <v>16</v>
      </c>
      <c r="C71144">
        <v>61</v>
      </c>
      <c r="D71144" t="s">
        <v>60</v>
      </c>
      <c r="E71144">
        <v>0</v>
      </c>
      <c r="F71144">
        <v>1</v>
      </c>
      <c r="G71144">
        <v>0</v>
      </c>
      <c r="H71144">
        <v>0</v>
      </c>
      <c r="I71144">
        <v>0</v>
      </c>
      <c r="J71144">
        <v>0</v>
      </c>
      <c r="K71144">
        <v>0</v>
      </c>
      <c r="L71144" t="s">
        <v>18</v>
      </c>
      <c r="M71144">
        <v>35.94</v>
      </c>
      <c r="N71144">
        <v>5.7</v>
      </c>
      <c r="O71144">
        <v>80</v>
      </c>
      <c r="P71144">
        <v>0</v>
      </c>
    </row>
    <row r="71145" spans="1:16" x14ac:dyDescent="0.25">
      <c r="A71145">
        <v>2019</v>
      </c>
      <c r="B71145" t="s">
        <v>16</v>
      </c>
      <c r="C71145">
        <v>42</v>
      </c>
      <c r="D71145" t="s">
        <v>60</v>
      </c>
      <c r="E71145">
        <v>0</v>
      </c>
      <c r="F71145">
        <v>0</v>
      </c>
      <c r="G71145">
        <v>0</v>
      </c>
      <c r="H71145">
        <v>0</v>
      </c>
      <c r="I71145">
        <v>1</v>
      </c>
      <c r="J71145">
        <v>0</v>
      </c>
      <c r="K71145">
        <v>0</v>
      </c>
      <c r="L71145" t="s">
        <v>18</v>
      </c>
      <c r="M71145">
        <v>34.67</v>
      </c>
      <c r="N71145">
        <v>6.6</v>
      </c>
      <c r="O71145">
        <v>85</v>
      </c>
      <c r="P71145">
        <v>0</v>
      </c>
    </row>
    <row r="71146" spans="1:16" x14ac:dyDescent="0.25">
      <c r="A71146">
        <v>2019</v>
      </c>
      <c r="B71146" t="s">
        <v>16</v>
      </c>
      <c r="C71146">
        <v>2</v>
      </c>
      <c r="D71146" t="s">
        <v>60</v>
      </c>
      <c r="E71146">
        <v>0</v>
      </c>
      <c r="F71146">
        <v>1</v>
      </c>
      <c r="G71146">
        <v>0</v>
      </c>
      <c r="H71146">
        <v>0</v>
      </c>
      <c r="I71146">
        <v>0</v>
      </c>
      <c r="J71146">
        <v>0</v>
      </c>
      <c r="K71146">
        <v>0</v>
      </c>
      <c r="L71146" t="s">
        <v>22</v>
      </c>
      <c r="M71146">
        <v>17.11</v>
      </c>
      <c r="N71146">
        <v>6.6</v>
      </c>
      <c r="O71146">
        <v>158</v>
      </c>
      <c r="P71146">
        <v>0</v>
      </c>
    </row>
    <row r="71147" spans="1:16" x14ac:dyDescent="0.25">
      <c r="A71147">
        <v>2019</v>
      </c>
      <c r="B71147" t="s">
        <v>16</v>
      </c>
      <c r="C71147">
        <v>26</v>
      </c>
      <c r="D71147" t="s">
        <v>60</v>
      </c>
      <c r="E71147">
        <v>0</v>
      </c>
      <c r="F71147">
        <v>0</v>
      </c>
      <c r="G71147">
        <v>1</v>
      </c>
      <c r="H71147">
        <v>0</v>
      </c>
      <c r="I71147">
        <v>0</v>
      </c>
      <c r="J71147">
        <v>0</v>
      </c>
      <c r="K71147">
        <v>0</v>
      </c>
      <c r="L71147" t="s">
        <v>18</v>
      </c>
      <c r="M71147">
        <v>27.37</v>
      </c>
      <c r="N71147">
        <v>6.6</v>
      </c>
      <c r="O71147">
        <v>160</v>
      </c>
      <c r="P71147">
        <v>0</v>
      </c>
    </row>
    <row r="71148" spans="1:16" x14ac:dyDescent="0.25">
      <c r="A71148">
        <v>2019</v>
      </c>
      <c r="B71148" t="s">
        <v>16</v>
      </c>
      <c r="C71148">
        <v>3</v>
      </c>
      <c r="D71148" t="s">
        <v>60</v>
      </c>
      <c r="E71148">
        <v>0</v>
      </c>
      <c r="F71148">
        <v>1</v>
      </c>
      <c r="G71148">
        <v>0</v>
      </c>
      <c r="H71148">
        <v>0</v>
      </c>
      <c r="I71148">
        <v>0</v>
      </c>
      <c r="J71148">
        <v>0</v>
      </c>
      <c r="K71148">
        <v>0</v>
      </c>
      <c r="L71148" t="s">
        <v>22</v>
      </c>
      <c r="M71148">
        <v>18.079999999999998</v>
      </c>
      <c r="N71148">
        <v>5.8</v>
      </c>
      <c r="O71148">
        <v>130</v>
      </c>
      <c r="P71148">
        <v>0</v>
      </c>
    </row>
    <row r="71149" spans="1:16" x14ac:dyDescent="0.25">
      <c r="A71149">
        <v>2019</v>
      </c>
      <c r="B71149" t="s">
        <v>19</v>
      </c>
      <c r="C71149">
        <v>49</v>
      </c>
      <c r="D71149" t="s">
        <v>60</v>
      </c>
      <c r="E71149">
        <v>1</v>
      </c>
      <c r="F71149">
        <v>0</v>
      </c>
      <c r="G71149">
        <v>0</v>
      </c>
      <c r="H71149">
        <v>0</v>
      </c>
      <c r="I71149">
        <v>0</v>
      </c>
      <c r="J71149">
        <v>0</v>
      </c>
      <c r="K71149">
        <v>0</v>
      </c>
      <c r="L71149" t="s">
        <v>18</v>
      </c>
      <c r="M71149">
        <v>31.12</v>
      </c>
      <c r="N71149">
        <v>4.8</v>
      </c>
      <c r="O71149">
        <v>159</v>
      </c>
      <c r="P71149">
        <v>0</v>
      </c>
    </row>
    <row r="71150" spans="1:16" x14ac:dyDescent="0.25">
      <c r="A71150">
        <v>2019</v>
      </c>
      <c r="B71150" t="s">
        <v>16</v>
      </c>
      <c r="C71150">
        <v>50</v>
      </c>
      <c r="D71150" t="s">
        <v>60</v>
      </c>
      <c r="E71150">
        <v>0</v>
      </c>
      <c r="F71150">
        <v>0</v>
      </c>
      <c r="G71150">
        <v>0</v>
      </c>
      <c r="H71150">
        <v>0</v>
      </c>
      <c r="I71150">
        <v>1</v>
      </c>
      <c r="J71150">
        <v>0</v>
      </c>
      <c r="K71150">
        <v>0</v>
      </c>
      <c r="L71150" t="s">
        <v>22</v>
      </c>
      <c r="M71150">
        <v>27.32</v>
      </c>
      <c r="N71150">
        <v>5.7</v>
      </c>
      <c r="O71150">
        <v>80</v>
      </c>
      <c r="P71150">
        <v>0</v>
      </c>
    </row>
    <row r="71151" spans="1:16" x14ac:dyDescent="0.25">
      <c r="A71151">
        <v>2019</v>
      </c>
      <c r="B71151" t="s">
        <v>16</v>
      </c>
      <c r="C71151">
        <v>42</v>
      </c>
      <c r="D71151" t="s">
        <v>60</v>
      </c>
      <c r="E71151">
        <v>0</v>
      </c>
      <c r="F71151">
        <v>0</v>
      </c>
      <c r="G71151">
        <v>0</v>
      </c>
      <c r="H71151">
        <v>1</v>
      </c>
      <c r="I71151">
        <v>0</v>
      </c>
      <c r="J71151">
        <v>0</v>
      </c>
      <c r="K71151">
        <v>0</v>
      </c>
      <c r="L71151" t="s">
        <v>18</v>
      </c>
      <c r="M71151">
        <v>40.200000000000003</v>
      </c>
      <c r="N71151">
        <v>6.5</v>
      </c>
      <c r="O71151">
        <v>140</v>
      </c>
      <c r="P71151">
        <v>0</v>
      </c>
    </row>
    <row r="71152" spans="1:16" x14ac:dyDescent="0.25">
      <c r="A71152">
        <v>2019</v>
      </c>
      <c r="B71152" t="s">
        <v>19</v>
      </c>
      <c r="C71152">
        <v>80</v>
      </c>
      <c r="D71152" t="s">
        <v>60</v>
      </c>
      <c r="E71152">
        <v>0</v>
      </c>
      <c r="F71152">
        <v>1</v>
      </c>
      <c r="G71152">
        <v>0</v>
      </c>
      <c r="H71152">
        <v>0</v>
      </c>
      <c r="I71152">
        <v>0</v>
      </c>
      <c r="J71152">
        <v>1</v>
      </c>
      <c r="K71152">
        <v>0</v>
      </c>
      <c r="L71152" t="s">
        <v>24</v>
      </c>
      <c r="M71152">
        <v>28.19</v>
      </c>
      <c r="N71152">
        <v>5.7</v>
      </c>
      <c r="O71152">
        <v>155</v>
      </c>
      <c r="P71152">
        <v>0</v>
      </c>
    </row>
    <row r="71153" spans="1:16" x14ac:dyDescent="0.25">
      <c r="A71153">
        <v>2019</v>
      </c>
      <c r="B71153" t="s">
        <v>16</v>
      </c>
      <c r="C71153">
        <v>73</v>
      </c>
      <c r="D71153" t="s">
        <v>60</v>
      </c>
      <c r="E71153">
        <v>0</v>
      </c>
      <c r="F71153">
        <v>0</v>
      </c>
      <c r="G71153">
        <v>0</v>
      </c>
      <c r="H71153">
        <v>0</v>
      </c>
      <c r="I71153">
        <v>1</v>
      </c>
      <c r="J71153">
        <v>0</v>
      </c>
      <c r="K71153">
        <v>0</v>
      </c>
      <c r="L71153" t="s">
        <v>22</v>
      </c>
      <c r="M71153">
        <v>27.32</v>
      </c>
      <c r="N71153">
        <v>4.8</v>
      </c>
      <c r="O71153">
        <v>126</v>
      </c>
      <c r="P71153">
        <v>0</v>
      </c>
    </row>
    <row r="71154" spans="1:16" x14ac:dyDescent="0.25">
      <c r="A71154">
        <v>2019</v>
      </c>
      <c r="B71154" t="s">
        <v>19</v>
      </c>
      <c r="C71154">
        <v>9</v>
      </c>
      <c r="D71154" t="s">
        <v>60</v>
      </c>
      <c r="E71154">
        <v>1</v>
      </c>
      <c r="F71154">
        <v>0</v>
      </c>
      <c r="G71154">
        <v>0</v>
      </c>
      <c r="H71154">
        <v>0</v>
      </c>
      <c r="I71154">
        <v>0</v>
      </c>
      <c r="J71154">
        <v>0</v>
      </c>
      <c r="K71154">
        <v>0</v>
      </c>
      <c r="L71154" t="s">
        <v>22</v>
      </c>
      <c r="M71154">
        <v>17.41</v>
      </c>
      <c r="N71154">
        <v>6</v>
      </c>
      <c r="O71154">
        <v>140</v>
      </c>
      <c r="P71154">
        <v>0</v>
      </c>
    </row>
    <row r="71155" spans="1:16" x14ac:dyDescent="0.25">
      <c r="A71155">
        <v>2019</v>
      </c>
      <c r="B71155" t="s">
        <v>16</v>
      </c>
      <c r="C71155">
        <v>24</v>
      </c>
      <c r="D71155" t="s">
        <v>60</v>
      </c>
      <c r="E71155">
        <v>0</v>
      </c>
      <c r="F71155">
        <v>0</v>
      </c>
      <c r="G71155">
        <v>1</v>
      </c>
      <c r="H71155">
        <v>0</v>
      </c>
      <c r="I71155">
        <v>0</v>
      </c>
      <c r="J71155">
        <v>0</v>
      </c>
      <c r="K71155">
        <v>0</v>
      </c>
      <c r="L71155" t="s">
        <v>21</v>
      </c>
      <c r="M71155">
        <v>46.63</v>
      </c>
      <c r="N71155">
        <v>8.8000000000000007</v>
      </c>
      <c r="O71155">
        <v>160</v>
      </c>
      <c r="P71155">
        <v>1</v>
      </c>
    </row>
    <row r="71156" spans="1:16" x14ac:dyDescent="0.25">
      <c r="A71156">
        <v>2019</v>
      </c>
      <c r="B71156" t="s">
        <v>19</v>
      </c>
      <c r="C71156">
        <v>42</v>
      </c>
      <c r="D71156" t="s">
        <v>60</v>
      </c>
      <c r="E71156">
        <v>0</v>
      </c>
      <c r="F71156">
        <v>1</v>
      </c>
      <c r="G71156">
        <v>0</v>
      </c>
      <c r="H71156">
        <v>0</v>
      </c>
      <c r="I71156">
        <v>0</v>
      </c>
      <c r="J71156">
        <v>0</v>
      </c>
      <c r="K71156">
        <v>0</v>
      </c>
      <c r="L71156" t="s">
        <v>22</v>
      </c>
      <c r="M71156">
        <v>27.32</v>
      </c>
      <c r="N71156">
        <v>5.7</v>
      </c>
      <c r="O71156">
        <v>145</v>
      </c>
      <c r="P71156">
        <v>0</v>
      </c>
    </row>
    <row r="71157" spans="1:16" x14ac:dyDescent="0.25">
      <c r="A71157">
        <v>2019</v>
      </c>
      <c r="B71157" t="s">
        <v>19</v>
      </c>
      <c r="C71157">
        <v>39</v>
      </c>
      <c r="D71157" t="s">
        <v>60</v>
      </c>
      <c r="E71157">
        <v>1</v>
      </c>
      <c r="F71157">
        <v>0</v>
      </c>
      <c r="G71157">
        <v>0</v>
      </c>
      <c r="H71157">
        <v>0</v>
      </c>
      <c r="I71157">
        <v>0</v>
      </c>
      <c r="J71157">
        <v>0</v>
      </c>
      <c r="K71157">
        <v>0</v>
      </c>
      <c r="L71157" t="s">
        <v>24</v>
      </c>
      <c r="M71157">
        <v>32.82</v>
      </c>
      <c r="N71157">
        <v>3.5</v>
      </c>
      <c r="O71157">
        <v>158</v>
      </c>
      <c r="P71157">
        <v>0</v>
      </c>
    </row>
    <row r="71158" spans="1:16" x14ac:dyDescent="0.25">
      <c r="A71158">
        <v>2019</v>
      </c>
      <c r="B71158" t="s">
        <v>16</v>
      </c>
      <c r="C71158">
        <v>22</v>
      </c>
      <c r="D71158" t="s">
        <v>60</v>
      </c>
      <c r="E71158">
        <v>0</v>
      </c>
      <c r="F71158">
        <v>0</v>
      </c>
      <c r="G71158">
        <v>0</v>
      </c>
      <c r="H71158">
        <v>0</v>
      </c>
      <c r="I71158">
        <v>1</v>
      </c>
      <c r="J71158">
        <v>0</v>
      </c>
      <c r="K71158">
        <v>0</v>
      </c>
      <c r="L71158" t="s">
        <v>22</v>
      </c>
      <c r="M71158">
        <v>27.32</v>
      </c>
      <c r="N71158">
        <v>4.5</v>
      </c>
      <c r="O71158">
        <v>159</v>
      </c>
      <c r="P71158">
        <v>0</v>
      </c>
    </row>
    <row r="71159" spans="1:16" x14ac:dyDescent="0.25">
      <c r="A71159">
        <v>2019</v>
      </c>
      <c r="B71159" t="s">
        <v>19</v>
      </c>
      <c r="C71159">
        <v>26</v>
      </c>
      <c r="D71159" t="s">
        <v>60</v>
      </c>
      <c r="E71159">
        <v>1</v>
      </c>
      <c r="F71159">
        <v>0</v>
      </c>
      <c r="G71159">
        <v>0</v>
      </c>
      <c r="H71159">
        <v>0</v>
      </c>
      <c r="I71159">
        <v>0</v>
      </c>
      <c r="J71159">
        <v>0</v>
      </c>
      <c r="K71159">
        <v>0</v>
      </c>
      <c r="L71159" t="s">
        <v>18</v>
      </c>
      <c r="M71159">
        <v>25.6</v>
      </c>
      <c r="N71159">
        <v>5</v>
      </c>
      <c r="O71159">
        <v>126</v>
      </c>
      <c r="P71159">
        <v>0</v>
      </c>
    </row>
    <row r="71160" spans="1:16" x14ac:dyDescent="0.25">
      <c r="A71160">
        <v>2019</v>
      </c>
      <c r="B71160" t="s">
        <v>16</v>
      </c>
      <c r="C71160">
        <v>64</v>
      </c>
      <c r="D71160" t="s">
        <v>60</v>
      </c>
      <c r="E71160">
        <v>1</v>
      </c>
      <c r="F71160">
        <v>0</v>
      </c>
      <c r="G71160">
        <v>0</v>
      </c>
      <c r="H71160">
        <v>0</v>
      </c>
      <c r="I71160">
        <v>0</v>
      </c>
      <c r="J71160">
        <v>0</v>
      </c>
      <c r="K71160">
        <v>0</v>
      </c>
      <c r="L71160" t="s">
        <v>18</v>
      </c>
      <c r="M71160">
        <v>24.94</v>
      </c>
      <c r="N71160">
        <v>5</v>
      </c>
      <c r="O71160">
        <v>158</v>
      </c>
      <c r="P71160">
        <v>0</v>
      </c>
    </row>
    <row r="71161" spans="1:16" x14ac:dyDescent="0.25">
      <c r="A71161">
        <v>2019</v>
      </c>
      <c r="B71161" t="s">
        <v>16</v>
      </c>
      <c r="C71161">
        <v>72</v>
      </c>
      <c r="D71161" t="s">
        <v>60</v>
      </c>
      <c r="E71161">
        <v>0</v>
      </c>
      <c r="F71161">
        <v>1</v>
      </c>
      <c r="G71161">
        <v>0</v>
      </c>
      <c r="H71161">
        <v>0</v>
      </c>
      <c r="I71161">
        <v>0</v>
      </c>
      <c r="J71161">
        <v>0</v>
      </c>
      <c r="K71161">
        <v>0</v>
      </c>
      <c r="L71161" t="s">
        <v>18</v>
      </c>
      <c r="M71161">
        <v>22.36</v>
      </c>
      <c r="N71161">
        <v>6.1</v>
      </c>
      <c r="O71161">
        <v>130</v>
      </c>
      <c r="P71161">
        <v>1</v>
      </c>
    </row>
    <row r="71162" spans="1:16" x14ac:dyDescent="0.25">
      <c r="A71162">
        <v>2019</v>
      </c>
      <c r="B71162" t="s">
        <v>19</v>
      </c>
      <c r="C71162">
        <v>5</v>
      </c>
      <c r="D71162" t="s">
        <v>60</v>
      </c>
      <c r="E71162">
        <v>0</v>
      </c>
      <c r="F71162">
        <v>0</v>
      </c>
      <c r="G71162">
        <v>1</v>
      </c>
      <c r="H71162">
        <v>0</v>
      </c>
      <c r="I71162">
        <v>0</v>
      </c>
      <c r="J71162">
        <v>0</v>
      </c>
      <c r="K71162">
        <v>0</v>
      </c>
      <c r="L71162" t="s">
        <v>22</v>
      </c>
      <c r="M71162">
        <v>16.09</v>
      </c>
      <c r="N71162">
        <v>6</v>
      </c>
      <c r="O71162">
        <v>155</v>
      </c>
      <c r="P71162">
        <v>0</v>
      </c>
    </row>
    <row r="71163" spans="1:16" x14ac:dyDescent="0.25">
      <c r="A71163">
        <v>2019</v>
      </c>
      <c r="B71163" t="s">
        <v>19</v>
      </c>
      <c r="C71163">
        <v>20</v>
      </c>
      <c r="D71163" t="s">
        <v>60</v>
      </c>
      <c r="E71163">
        <v>0</v>
      </c>
      <c r="F71163">
        <v>0</v>
      </c>
      <c r="G71163">
        <v>1</v>
      </c>
      <c r="H71163">
        <v>0</v>
      </c>
      <c r="I71163">
        <v>0</v>
      </c>
      <c r="J71163">
        <v>0</v>
      </c>
      <c r="K71163">
        <v>0</v>
      </c>
      <c r="L71163" t="s">
        <v>18</v>
      </c>
      <c r="M71163">
        <v>23.42</v>
      </c>
      <c r="N71163">
        <v>4.5</v>
      </c>
      <c r="O71163">
        <v>85</v>
      </c>
      <c r="P71163">
        <v>0</v>
      </c>
    </row>
    <row r="71164" spans="1:16" x14ac:dyDescent="0.25">
      <c r="A71164">
        <v>2019</v>
      </c>
      <c r="B71164" t="s">
        <v>16</v>
      </c>
      <c r="C71164">
        <v>12</v>
      </c>
      <c r="D71164" t="s">
        <v>60</v>
      </c>
      <c r="E71164">
        <v>0</v>
      </c>
      <c r="F71164">
        <v>0</v>
      </c>
      <c r="G71164">
        <v>0</v>
      </c>
      <c r="H71164">
        <v>0</v>
      </c>
      <c r="I71164">
        <v>1</v>
      </c>
      <c r="J71164">
        <v>0</v>
      </c>
      <c r="K71164">
        <v>0</v>
      </c>
      <c r="L71164" t="s">
        <v>18</v>
      </c>
      <c r="M71164">
        <v>26.93</v>
      </c>
      <c r="N71164">
        <v>4.5</v>
      </c>
      <c r="O71164">
        <v>130</v>
      </c>
      <c r="P71164">
        <v>0</v>
      </c>
    </row>
    <row r="71165" spans="1:16" x14ac:dyDescent="0.25">
      <c r="A71165">
        <v>2019</v>
      </c>
      <c r="B71165" t="s">
        <v>16</v>
      </c>
      <c r="C71165">
        <v>16</v>
      </c>
      <c r="D71165" t="s">
        <v>60</v>
      </c>
      <c r="E71165">
        <v>0</v>
      </c>
      <c r="F71165">
        <v>0</v>
      </c>
      <c r="G71165">
        <v>0</v>
      </c>
      <c r="H71165">
        <v>0</v>
      </c>
      <c r="I71165">
        <v>1</v>
      </c>
      <c r="J71165">
        <v>0</v>
      </c>
      <c r="K71165">
        <v>0</v>
      </c>
      <c r="L71165" t="s">
        <v>18</v>
      </c>
      <c r="M71165">
        <v>20.28</v>
      </c>
      <c r="N71165">
        <v>4.5</v>
      </c>
      <c r="O71165">
        <v>145</v>
      </c>
      <c r="P71165">
        <v>0</v>
      </c>
    </row>
    <row r="71166" spans="1:16" x14ac:dyDescent="0.25">
      <c r="A71166">
        <v>2019</v>
      </c>
      <c r="B71166" t="s">
        <v>16</v>
      </c>
      <c r="C71166">
        <v>30</v>
      </c>
      <c r="D71166" t="s">
        <v>60</v>
      </c>
      <c r="E71166">
        <v>1</v>
      </c>
      <c r="F71166">
        <v>0</v>
      </c>
      <c r="G71166">
        <v>0</v>
      </c>
      <c r="H71166">
        <v>0</v>
      </c>
      <c r="I71166">
        <v>0</v>
      </c>
      <c r="J71166">
        <v>0</v>
      </c>
      <c r="K71166">
        <v>0</v>
      </c>
      <c r="L71166" t="s">
        <v>20</v>
      </c>
      <c r="M71166">
        <v>27.32</v>
      </c>
      <c r="N71166">
        <v>6.1</v>
      </c>
      <c r="O71166">
        <v>159</v>
      </c>
      <c r="P71166">
        <v>0</v>
      </c>
    </row>
    <row r="71167" spans="1:16" x14ac:dyDescent="0.25">
      <c r="A71167">
        <v>2019</v>
      </c>
      <c r="B71167" t="s">
        <v>16</v>
      </c>
      <c r="C71167">
        <v>53</v>
      </c>
      <c r="D71167" t="s">
        <v>60</v>
      </c>
      <c r="E71167">
        <v>0</v>
      </c>
      <c r="F71167">
        <v>0</v>
      </c>
      <c r="G71167">
        <v>0</v>
      </c>
      <c r="H71167">
        <v>1</v>
      </c>
      <c r="I71167">
        <v>0</v>
      </c>
      <c r="J71167">
        <v>0</v>
      </c>
      <c r="K71167">
        <v>0</v>
      </c>
      <c r="L71167" t="s">
        <v>20</v>
      </c>
      <c r="M71167">
        <v>16.59</v>
      </c>
      <c r="N71167">
        <v>3.5</v>
      </c>
      <c r="O71167">
        <v>200</v>
      </c>
      <c r="P71167">
        <v>0</v>
      </c>
    </row>
    <row r="71168" spans="1:16" x14ac:dyDescent="0.25">
      <c r="A71168">
        <v>2019</v>
      </c>
      <c r="B71168" t="s">
        <v>19</v>
      </c>
      <c r="C71168">
        <v>66</v>
      </c>
      <c r="D71168" t="s">
        <v>60</v>
      </c>
      <c r="E71168">
        <v>0</v>
      </c>
      <c r="F71168">
        <v>1</v>
      </c>
      <c r="G71168">
        <v>0</v>
      </c>
      <c r="H71168">
        <v>0</v>
      </c>
      <c r="I71168">
        <v>0</v>
      </c>
      <c r="J71168">
        <v>0</v>
      </c>
      <c r="K71168">
        <v>0</v>
      </c>
      <c r="L71168" t="s">
        <v>22</v>
      </c>
      <c r="M71168">
        <v>26.59</v>
      </c>
      <c r="N71168">
        <v>4</v>
      </c>
      <c r="O71168">
        <v>80</v>
      </c>
      <c r="P71168">
        <v>0</v>
      </c>
    </row>
    <row r="71169" spans="1:16" x14ac:dyDescent="0.25">
      <c r="A71169">
        <v>2019</v>
      </c>
      <c r="B71169" t="s">
        <v>19</v>
      </c>
      <c r="C71169">
        <v>63</v>
      </c>
      <c r="D71169" t="s">
        <v>60</v>
      </c>
      <c r="E71169">
        <v>0</v>
      </c>
      <c r="F71169">
        <v>0</v>
      </c>
      <c r="G71169">
        <v>0</v>
      </c>
      <c r="H71169">
        <v>1</v>
      </c>
      <c r="I71169">
        <v>0</v>
      </c>
      <c r="J71169">
        <v>0</v>
      </c>
      <c r="K71169">
        <v>0</v>
      </c>
      <c r="L71169" t="s">
        <v>22</v>
      </c>
      <c r="M71169">
        <v>34.68</v>
      </c>
      <c r="N71169">
        <v>6.5</v>
      </c>
      <c r="O71169">
        <v>90</v>
      </c>
      <c r="P71169">
        <v>0</v>
      </c>
    </row>
    <row r="71170" spans="1:16" x14ac:dyDescent="0.25">
      <c r="A71170">
        <v>2019</v>
      </c>
      <c r="B71170" t="s">
        <v>19</v>
      </c>
      <c r="C71170">
        <v>4</v>
      </c>
      <c r="D71170" t="s">
        <v>60</v>
      </c>
      <c r="E71170">
        <v>0</v>
      </c>
      <c r="F71170">
        <v>1</v>
      </c>
      <c r="G71170">
        <v>0</v>
      </c>
      <c r="H71170">
        <v>0</v>
      </c>
      <c r="I71170">
        <v>0</v>
      </c>
      <c r="J71170">
        <v>0</v>
      </c>
      <c r="K71170">
        <v>0</v>
      </c>
      <c r="L71170" t="s">
        <v>22</v>
      </c>
      <c r="M71170">
        <v>20.6</v>
      </c>
      <c r="N71170">
        <v>6.1</v>
      </c>
      <c r="O71170">
        <v>140</v>
      </c>
      <c r="P71170">
        <v>0</v>
      </c>
    </row>
    <row r="71171" spans="1:16" x14ac:dyDescent="0.25">
      <c r="A71171">
        <v>2019</v>
      </c>
      <c r="B71171" t="s">
        <v>16</v>
      </c>
      <c r="C71171">
        <v>80</v>
      </c>
      <c r="D71171" t="s">
        <v>60</v>
      </c>
      <c r="E71171">
        <v>0</v>
      </c>
      <c r="F71171">
        <v>1</v>
      </c>
      <c r="G71171">
        <v>0</v>
      </c>
      <c r="H71171">
        <v>0</v>
      </c>
      <c r="I71171">
        <v>0</v>
      </c>
      <c r="J71171">
        <v>0</v>
      </c>
      <c r="K71171">
        <v>0</v>
      </c>
      <c r="L71171" t="s">
        <v>18</v>
      </c>
      <c r="M71171">
        <v>27.87</v>
      </c>
      <c r="N71171">
        <v>6</v>
      </c>
      <c r="O71171">
        <v>200</v>
      </c>
      <c r="P71171">
        <v>0</v>
      </c>
    </row>
    <row r="71172" spans="1:16" x14ac:dyDescent="0.25">
      <c r="A71172">
        <v>2019</v>
      </c>
      <c r="B71172" t="s">
        <v>16</v>
      </c>
      <c r="C71172">
        <v>22</v>
      </c>
      <c r="D71172" t="s">
        <v>60</v>
      </c>
      <c r="E71172">
        <v>0</v>
      </c>
      <c r="F71172">
        <v>0</v>
      </c>
      <c r="G71172">
        <v>1</v>
      </c>
      <c r="H71172">
        <v>0</v>
      </c>
      <c r="I71172">
        <v>0</v>
      </c>
      <c r="J71172">
        <v>0</v>
      </c>
      <c r="K71172">
        <v>0</v>
      </c>
      <c r="L71172" t="s">
        <v>22</v>
      </c>
      <c r="M71172">
        <v>27.32</v>
      </c>
      <c r="N71172">
        <v>3.5</v>
      </c>
      <c r="O71172">
        <v>100</v>
      </c>
      <c r="P71172">
        <v>0</v>
      </c>
    </row>
    <row r="71173" spans="1:16" x14ac:dyDescent="0.25">
      <c r="A71173">
        <v>2019</v>
      </c>
      <c r="B71173" t="s">
        <v>16</v>
      </c>
      <c r="C71173">
        <v>62</v>
      </c>
      <c r="D71173" t="s">
        <v>60</v>
      </c>
      <c r="E71173">
        <v>0</v>
      </c>
      <c r="F71173">
        <v>0</v>
      </c>
      <c r="G71173">
        <v>0</v>
      </c>
      <c r="H71173">
        <v>1</v>
      </c>
      <c r="I71173">
        <v>0</v>
      </c>
      <c r="J71173">
        <v>0</v>
      </c>
      <c r="K71173">
        <v>0</v>
      </c>
      <c r="L71173" t="s">
        <v>22</v>
      </c>
      <c r="M71173">
        <v>29.12</v>
      </c>
      <c r="N71173">
        <v>6.6</v>
      </c>
      <c r="O71173">
        <v>126</v>
      </c>
      <c r="P71173">
        <v>0</v>
      </c>
    </row>
    <row r="71174" spans="1:16" x14ac:dyDescent="0.25">
      <c r="A71174">
        <v>2019</v>
      </c>
      <c r="B71174" t="s">
        <v>16</v>
      </c>
      <c r="C71174">
        <v>50</v>
      </c>
      <c r="D71174" t="s">
        <v>60</v>
      </c>
      <c r="E71174">
        <v>1</v>
      </c>
      <c r="F71174">
        <v>0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 t="s">
        <v>22</v>
      </c>
      <c r="M71174">
        <v>33.99</v>
      </c>
      <c r="N71174">
        <v>6</v>
      </c>
      <c r="O71174">
        <v>200</v>
      </c>
      <c r="P71174">
        <v>0</v>
      </c>
    </row>
    <row r="71175" spans="1:16" x14ac:dyDescent="0.25">
      <c r="A71175">
        <v>2019</v>
      </c>
      <c r="B71175" t="s">
        <v>16</v>
      </c>
      <c r="C71175">
        <v>10</v>
      </c>
      <c r="D71175" t="s">
        <v>60</v>
      </c>
      <c r="E71175">
        <v>0</v>
      </c>
      <c r="F71175">
        <v>1</v>
      </c>
      <c r="G71175">
        <v>0</v>
      </c>
      <c r="H71175">
        <v>0</v>
      </c>
      <c r="I71175">
        <v>0</v>
      </c>
      <c r="J71175">
        <v>0</v>
      </c>
      <c r="K71175">
        <v>0</v>
      </c>
      <c r="L71175" t="s">
        <v>18</v>
      </c>
      <c r="M71175">
        <v>27.32</v>
      </c>
      <c r="N71175">
        <v>6.2</v>
      </c>
      <c r="O71175">
        <v>158</v>
      </c>
      <c r="P71175">
        <v>0</v>
      </c>
    </row>
    <row r="71176" spans="1:16" x14ac:dyDescent="0.25">
      <c r="A71176">
        <v>2019</v>
      </c>
      <c r="B71176" t="s">
        <v>19</v>
      </c>
      <c r="C71176">
        <v>12</v>
      </c>
      <c r="D71176" t="s">
        <v>60</v>
      </c>
      <c r="E71176">
        <v>1</v>
      </c>
      <c r="F71176">
        <v>0</v>
      </c>
      <c r="G71176">
        <v>0</v>
      </c>
      <c r="H71176">
        <v>0</v>
      </c>
      <c r="I71176">
        <v>0</v>
      </c>
      <c r="J71176">
        <v>0</v>
      </c>
      <c r="K71176">
        <v>0</v>
      </c>
      <c r="L71176" t="s">
        <v>22</v>
      </c>
      <c r="M71176">
        <v>18.68</v>
      </c>
      <c r="N71176">
        <v>5</v>
      </c>
      <c r="O71176">
        <v>85</v>
      </c>
      <c r="P71176">
        <v>0</v>
      </c>
    </row>
    <row r="71177" spans="1:16" x14ac:dyDescent="0.25">
      <c r="A71177">
        <v>2019</v>
      </c>
      <c r="B71177" t="s">
        <v>19</v>
      </c>
      <c r="C71177">
        <v>26</v>
      </c>
      <c r="D71177" t="s">
        <v>60</v>
      </c>
      <c r="E71177">
        <v>0</v>
      </c>
      <c r="F71177">
        <v>0</v>
      </c>
      <c r="G71177">
        <v>1</v>
      </c>
      <c r="H71177">
        <v>0</v>
      </c>
      <c r="I71177">
        <v>0</v>
      </c>
      <c r="J71177">
        <v>0</v>
      </c>
      <c r="K71177">
        <v>0</v>
      </c>
      <c r="L71177" t="s">
        <v>24</v>
      </c>
      <c r="M71177">
        <v>28.02</v>
      </c>
      <c r="N71177">
        <v>6.2</v>
      </c>
      <c r="O71177">
        <v>130</v>
      </c>
      <c r="P71177">
        <v>0</v>
      </c>
    </row>
    <row r="71178" spans="1:16" x14ac:dyDescent="0.25">
      <c r="A71178">
        <v>2019</v>
      </c>
      <c r="B71178" t="s">
        <v>16</v>
      </c>
      <c r="C71178">
        <v>80</v>
      </c>
      <c r="D71178" t="s">
        <v>60</v>
      </c>
      <c r="E71178">
        <v>0</v>
      </c>
      <c r="F71178">
        <v>1</v>
      </c>
      <c r="G71178">
        <v>0</v>
      </c>
      <c r="H71178">
        <v>0</v>
      </c>
      <c r="I71178">
        <v>0</v>
      </c>
      <c r="J71178">
        <v>0</v>
      </c>
      <c r="K71178">
        <v>0</v>
      </c>
      <c r="L71178" t="s">
        <v>24</v>
      </c>
      <c r="M71178">
        <v>24.83</v>
      </c>
      <c r="N71178">
        <v>6.5</v>
      </c>
      <c r="O71178">
        <v>240</v>
      </c>
      <c r="P71178">
        <v>1</v>
      </c>
    </row>
    <row r="71179" spans="1:16" x14ac:dyDescent="0.25">
      <c r="A71179">
        <v>2019</v>
      </c>
      <c r="B71179" t="s">
        <v>16</v>
      </c>
      <c r="C71179">
        <v>26</v>
      </c>
      <c r="D71179" t="s">
        <v>60</v>
      </c>
      <c r="E71179">
        <v>1</v>
      </c>
      <c r="F71179">
        <v>0</v>
      </c>
      <c r="G71179">
        <v>0</v>
      </c>
      <c r="H71179">
        <v>0</v>
      </c>
      <c r="I71179">
        <v>0</v>
      </c>
      <c r="J71179">
        <v>0</v>
      </c>
      <c r="K71179">
        <v>0</v>
      </c>
      <c r="L71179" t="s">
        <v>22</v>
      </c>
      <c r="M71179">
        <v>27.09</v>
      </c>
      <c r="N71179">
        <v>4.8</v>
      </c>
      <c r="O71179">
        <v>159</v>
      </c>
      <c r="P71179">
        <v>0</v>
      </c>
    </row>
    <row r="71180" spans="1:16" x14ac:dyDescent="0.25">
      <c r="A71180">
        <v>2019</v>
      </c>
      <c r="B71180" t="s">
        <v>16</v>
      </c>
      <c r="C71180">
        <v>33</v>
      </c>
      <c r="D71180" t="s">
        <v>60</v>
      </c>
      <c r="E71180">
        <v>0</v>
      </c>
      <c r="F71180">
        <v>0</v>
      </c>
      <c r="G71180">
        <v>1</v>
      </c>
      <c r="H71180">
        <v>0</v>
      </c>
      <c r="I71180">
        <v>0</v>
      </c>
      <c r="J71180">
        <v>0</v>
      </c>
      <c r="K71180">
        <v>0</v>
      </c>
      <c r="L71180" t="s">
        <v>24</v>
      </c>
      <c r="M71180">
        <v>41.8</v>
      </c>
      <c r="N71180">
        <v>4.5</v>
      </c>
      <c r="O71180">
        <v>158</v>
      </c>
      <c r="P71180">
        <v>0</v>
      </c>
    </row>
    <row r="71181" spans="1:16" x14ac:dyDescent="0.25">
      <c r="A71181">
        <v>2019</v>
      </c>
      <c r="B71181" t="s">
        <v>19</v>
      </c>
      <c r="C71181">
        <v>62</v>
      </c>
      <c r="D71181" t="s">
        <v>60</v>
      </c>
      <c r="E71181">
        <v>0</v>
      </c>
      <c r="F71181">
        <v>0</v>
      </c>
      <c r="G71181">
        <v>0</v>
      </c>
      <c r="H71181">
        <v>1</v>
      </c>
      <c r="I71181">
        <v>0</v>
      </c>
      <c r="J71181">
        <v>0</v>
      </c>
      <c r="K71181">
        <v>0</v>
      </c>
      <c r="L71181" t="s">
        <v>24</v>
      </c>
      <c r="M71181">
        <v>32.200000000000003</v>
      </c>
      <c r="N71181">
        <v>6</v>
      </c>
      <c r="O71181">
        <v>160</v>
      </c>
      <c r="P71181">
        <v>0</v>
      </c>
    </row>
    <row r="71182" spans="1:16" x14ac:dyDescent="0.25">
      <c r="A71182">
        <v>2019</v>
      </c>
      <c r="B71182" t="s">
        <v>16</v>
      </c>
      <c r="C71182">
        <v>10</v>
      </c>
      <c r="D71182" t="s">
        <v>60</v>
      </c>
      <c r="E71182">
        <v>0</v>
      </c>
      <c r="F71182">
        <v>0</v>
      </c>
      <c r="G71182">
        <v>1</v>
      </c>
      <c r="H71182">
        <v>0</v>
      </c>
      <c r="I71182">
        <v>0</v>
      </c>
      <c r="J71182">
        <v>0</v>
      </c>
      <c r="K71182">
        <v>0</v>
      </c>
      <c r="L71182" t="s">
        <v>22</v>
      </c>
      <c r="M71182">
        <v>27.32</v>
      </c>
      <c r="N71182">
        <v>6.1</v>
      </c>
      <c r="O71182">
        <v>126</v>
      </c>
      <c r="P71182">
        <v>0</v>
      </c>
    </row>
    <row r="71183" spans="1:16" x14ac:dyDescent="0.25">
      <c r="A71183">
        <v>2019</v>
      </c>
      <c r="B71183" t="s">
        <v>16</v>
      </c>
      <c r="C71183">
        <v>20</v>
      </c>
      <c r="D71183" t="s">
        <v>60</v>
      </c>
      <c r="E71183">
        <v>0</v>
      </c>
      <c r="F71183">
        <v>0</v>
      </c>
      <c r="G71183">
        <v>0</v>
      </c>
      <c r="H71183">
        <v>1</v>
      </c>
      <c r="I71183">
        <v>0</v>
      </c>
      <c r="J71183">
        <v>0</v>
      </c>
      <c r="K71183">
        <v>0</v>
      </c>
      <c r="L71183" t="s">
        <v>22</v>
      </c>
      <c r="M71183">
        <v>27.32</v>
      </c>
      <c r="N71183">
        <v>6</v>
      </c>
      <c r="O71183">
        <v>90</v>
      </c>
      <c r="P71183">
        <v>0</v>
      </c>
    </row>
    <row r="71184" spans="1:16" x14ac:dyDescent="0.25">
      <c r="A71184">
        <v>2019</v>
      </c>
      <c r="B71184" t="s">
        <v>16</v>
      </c>
      <c r="C71184">
        <v>68</v>
      </c>
      <c r="D71184" t="s">
        <v>60</v>
      </c>
      <c r="E71184">
        <v>0</v>
      </c>
      <c r="F71184">
        <v>0</v>
      </c>
      <c r="G71184">
        <v>0</v>
      </c>
      <c r="H71184">
        <v>1</v>
      </c>
      <c r="I71184">
        <v>0</v>
      </c>
      <c r="J71184">
        <v>0</v>
      </c>
      <c r="K71184">
        <v>0</v>
      </c>
      <c r="L71184" t="s">
        <v>23</v>
      </c>
      <c r="M71184">
        <v>38.36</v>
      </c>
      <c r="N71184">
        <v>4.5</v>
      </c>
      <c r="O71184">
        <v>158</v>
      </c>
      <c r="P71184">
        <v>0</v>
      </c>
    </row>
    <row r="71185" spans="1:16" x14ac:dyDescent="0.25">
      <c r="A71185">
        <v>2019</v>
      </c>
      <c r="B71185" t="s">
        <v>16</v>
      </c>
      <c r="C71185">
        <v>74</v>
      </c>
      <c r="D71185" t="s">
        <v>60</v>
      </c>
      <c r="E71185">
        <v>0</v>
      </c>
      <c r="F71185">
        <v>0</v>
      </c>
      <c r="G71185">
        <v>0</v>
      </c>
      <c r="H71185">
        <v>1</v>
      </c>
      <c r="I71185">
        <v>0</v>
      </c>
      <c r="J71185">
        <v>0</v>
      </c>
      <c r="K71185">
        <v>0</v>
      </c>
      <c r="L71185" t="s">
        <v>22</v>
      </c>
      <c r="M71185">
        <v>34.299999999999997</v>
      </c>
      <c r="N71185">
        <v>6.5</v>
      </c>
      <c r="O71185">
        <v>155</v>
      </c>
      <c r="P71185">
        <v>0</v>
      </c>
    </row>
    <row r="71186" spans="1:16" x14ac:dyDescent="0.25">
      <c r="A71186">
        <v>2019</v>
      </c>
      <c r="B71186" t="s">
        <v>19</v>
      </c>
      <c r="C71186">
        <v>17</v>
      </c>
      <c r="D71186" t="s">
        <v>60</v>
      </c>
      <c r="E71186">
        <v>0</v>
      </c>
      <c r="F71186">
        <v>0</v>
      </c>
      <c r="G71186">
        <v>0</v>
      </c>
      <c r="H71186">
        <v>0</v>
      </c>
      <c r="I71186">
        <v>1</v>
      </c>
      <c r="J71186">
        <v>0</v>
      </c>
      <c r="K71186">
        <v>0</v>
      </c>
      <c r="L71186" t="s">
        <v>22</v>
      </c>
      <c r="M71186">
        <v>21.86</v>
      </c>
      <c r="N71186">
        <v>6</v>
      </c>
      <c r="O71186">
        <v>200</v>
      </c>
      <c r="P71186">
        <v>0</v>
      </c>
    </row>
    <row r="71187" spans="1:16" x14ac:dyDescent="0.25">
      <c r="A71187">
        <v>2019</v>
      </c>
      <c r="B71187" t="s">
        <v>16</v>
      </c>
      <c r="C71187">
        <v>20</v>
      </c>
      <c r="D71187" t="s">
        <v>60</v>
      </c>
      <c r="E71187">
        <v>0</v>
      </c>
      <c r="F71187">
        <v>0</v>
      </c>
      <c r="G71187">
        <v>0</v>
      </c>
      <c r="H71187">
        <v>1</v>
      </c>
      <c r="I71187">
        <v>0</v>
      </c>
      <c r="J71187">
        <v>0</v>
      </c>
      <c r="K71187">
        <v>0</v>
      </c>
      <c r="L71187" t="s">
        <v>18</v>
      </c>
      <c r="M71187">
        <v>27.32</v>
      </c>
      <c r="N71187">
        <v>6.2</v>
      </c>
      <c r="O71187">
        <v>130</v>
      </c>
      <c r="P71187">
        <v>0</v>
      </c>
    </row>
    <row r="71188" spans="1:16" x14ac:dyDescent="0.25">
      <c r="A71188">
        <v>2019</v>
      </c>
      <c r="B71188" t="s">
        <v>19</v>
      </c>
      <c r="C71188">
        <v>67</v>
      </c>
      <c r="D71188" t="s">
        <v>60</v>
      </c>
      <c r="E71188">
        <v>0</v>
      </c>
      <c r="F71188">
        <v>0</v>
      </c>
      <c r="G71188">
        <v>0</v>
      </c>
      <c r="H71188">
        <v>0</v>
      </c>
      <c r="I71188">
        <v>1</v>
      </c>
      <c r="J71188">
        <v>0</v>
      </c>
      <c r="K71188">
        <v>0</v>
      </c>
      <c r="L71188" t="s">
        <v>18</v>
      </c>
      <c r="M71188">
        <v>27.32</v>
      </c>
      <c r="N71188">
        <v>5.7</v>
      </c>
      <c r="O71188">
        <v>126</v>
      </c>
      <c r="P71188">
        <v>0</v>
      </c>
    </row>
    <row r="71189" spans="1:16" x14ac:dyDescent="0.25">
      <c r="A71189">
        <v>2019</v>
      </c>
      <c r="B71189" t="s">
        <v>16</v>
      </c>
      <c r="C71189">
        <v>19</v>
      </c>
      <c r="D71189" t="s">
        <v>60</v>
      </c>
      <c r="E71189">
        <v>1</v>
      </c>
      <c r="F71189">
        <v>0</v>
      </c>
      <c r="G71189">
        <v>0</v>
      </c>
      <c r="H71189">
        <v>0</v>
      </c>
      <c r="I71189">
        <v>0</v>
      </c>
      <c r="J71189">
        <v>0</v>
      </c>
      <c r="K71189">
        <v>0</v>
      </c>
      <c r="L71189" t="s">
        <v>18</v>
      </c>
      <c r="M71189">
        <v>32.83</v>
      </c>
      <c r="N71189">
        <v>6.1</v>
      </c>
      <c r="O71189">
        <v>155</v>
      </c>
      <c r="P71189">
        <v>0</v>
      </c>
    </row>
    <row r="71190" spans="1:16" x14ac:dyDescent="0.25">
      <c r="A71190">
        <v>2019</v>
      </c>
      <c r="B71190" t="s">
        <v>19</v>
      </c>
      <c r="C71190">
        <v>18</v>
      </c>
      <c r="D71190" t="s">
        <v>60</v>
      </c>
      <c r="E71190">
        <v>0</v>
      </c>
      <c r="F71190">
        <v>0</v>
      </c>
      <c r="G71190">
        <v>1</v>
      </c>
      <c r="H71190">
        <v>0</v>
      </c>
      <c r="I71190">
        <v>0</v>
      </c>
      <c r="J71190">
        <v>0</v>
      </c>
      <c r="K71190">
        <v>0</v>
      </c>
      <c r="L71190" t="s">
        <v>22</v>
      </c>
      <c r="M71190">
        <v>26.09</v>
      </c>
      <c r="N71190">
        <v>4.5</v>
      </c>
      <c r="O71190">
        <v>145</v>
      </c>
      <c r="P71190">
        <v>0</v>
      </c>
    </row>
    <row r="71191" spans="1:16" x14ac:dyDescent="0.25">
      <c r="A71191">
        <v>2019</v>
      </c>
      <c r="B71191" t="s">
        <v>19</v>
      </c>
      <c r="C71191">
        <v>67</v>
      </c>
      <c r="D71191" t="s">
        <v>60</v>
      </c>
      <c r="E71191">
        <v>0</v>
      </c>
      <c r="F71191">
        <v>0</v>
      </c>
      <c r="G71191">
        <v>0</v>
      </c>
      <c r="H71191">
        <v>0</v>
      </c>
      <c r="I71191">
        <v>1</v>
      </c>
      <c r="J71191">
        <v>1</v>
      </c>
      <c r="K71191">
        <v>0</v>
      </c>
      <c r="L71191" t="s">
        <v>24</v>
      </c>
      <c r="M71191">
        <v>27.32</v>
      </c>
      <c r="N71191">
        <v>6.8</v>
      </c>
      <c r="O71191">
        <v>300</v>
      </c>
      <c r="P71191">
        <v>1</v>
      </c>
    </row>
    <row r="71192" spans="1:16" x14ac:dyDescent="0.25">
      <c r="A71192">
        <v>2019</v>
      </c>
      <c r="B71192" t="s">
        <v>19</v>
      </c>
      <c r="C71192">
        <v>23</v>
      </c>
      <c r="D71192" t="s">
        <v>60</v>
      </c>
      <c r="E71192">
        <v>1</v>
      </c>
      <c r="F71192">
        <v>0</v>
      </c>
      <c r="G71192">
        <v>0</v>
      </c>
      <c r="H71192">
        <v>0</v>
      </c>
      <c r="I71192">
        <v>0</v>
      </c>
      <c r="J71192">
        <v>0</v>
      </c>
      <c r="K71192">
        <v>0</v>
      </c>
      <c r="L71192" t="s">
        <v>20</v>
      </c>
      <c r="M71192">
        <v>27.32</v>
      </c>
      <c r="N71192">
        <v>4.5</v>
      </c>
      <c r="O71192">
        <v>85</v>
      </c>
      <c r="P71192">
        <v>0</v>
      </c>
    </row>
    <row r="71193" spans="1:16" x14ac:dyDescent="0.25">
      <c r="A71193">
        <v>2019</v>
      </c>
      <c r="B71193" t="s">
        <v>16</v>
      </c>
      <c r="C71193">
        <v>61</v>
      </c>
      <c r="D71193" t="s">
        <v>60</v>
      </c>
      <c r="E71193">
        <v>1</v>
      </c>
      <c r="F71193">
        <v>0</v>
      </c>
      <c r="G71193">
        <v>0</v>
      </c>
      <c r="H71193">
        <v>0</v>
      </c>
      <c r="I71193">
        <v>0</v>
      </c>
      <c r="J71193">
        <v>1</v>
      </c>
      <c r="K71193">
        <v>1</v>
      </c>
      <c r="L71193" t="s">
        <v>21</v>
      </c>
      <c r="M71193">
        <v>51.55</v>
      </c>
      <c r="N71193">
        <v>5.8</v>
      </c>
      <c r="O71193">
        <v>140</v>
      </c>
      <c r="P71193">
        <v>1</v>
      </c>
    </row>
    <row r="71194" spans="1:16" x14ac:dyDescent="0.25">
      <c r="A71194">
        <v>2019</v>
      </c>
      <c r="B71194" t="s">
        <v>19</v>
      </c>
      <c r="C71194">
        <v>53</v>
      </c>
      <c r="D71194" t="s">
        <v>60</v>
      </c>
      <c r="E71194">
        <v>0</v>
      </c>
      <c r="F71194">
        <v>1</v>
      </c>
      <c r="G71194">
        <v>0</v>
      </c>
      <c r="H71194">
        <v>0</v>
      </c>
      <c r="I71194">
        <v>0</v>
      </c>
      <c r="J71194">
        <v>0</v>
      </c>
      <c r="K71194">
        <v>0</v>
      </c>
      <c r="L71194" t="s">
        <v>22</v>
      </c>
      <c r="M71194">
        <v>27.32</v>
      </c>
      <c r="N71194">
        <v>6.6</v>
      </c>
      <c r="O71194">
        <v>90</v>
      </c>
      <c r="P71194">
        <v>0</v>
      </c>
    </row>
    <row r="71195" spans="1:16" x14ac:dyDescent="0.25">
      <c r="A71195">
        <v>2019</v>
      </c>
      <c r="B71195" t="s">
        <v>16</v>
      </c>
      <c r="C71195">
        <v>50</v>
      </c>
      <c r="D71195" t="s">
        <v>60</v>
      </c>
      <c r="E71195">
        <v>0</v>
      </c>
      <c r="F71195">
        <v>0</v>
      </c>
      <c r="G71195">
        <v>1</v>
      </c>
      <c r="H71195">
        <v>0</v>
      </c>
      <c r="I71195">
        <v>0</v>
      </c>
      <c r="J71195">
        <v>0</v>
      </c>
      <c r="K71195">
        <v>0</v>
      </c>
      <c r="L71195" t="s">
        <v>20</v>
      </c>
      <c r="M71195">
        <v>23.86</v>
      </c>
      <c r="N71195">
        <v>5.7</v>
      </c>
      <c r="O71195">
        <v>140</v>
      </c>
      <c r="P71195">
        <v>0</v>
      </c>
    </row>
    <row r="71196" spans="1:16" x14ac:dyDescent="0.25">
      <c r="A71196">
        <v>2019</v>
      </c>
      <c r="B71196" t="s">
        <v>19</v>
      </c>
      <c r="C71196">
        <v>47</v>
      </c>
      <c r="D71196" t="s">
        <v>60</v>
      </c>
      <c r="E71196">
        <v>0</v>
      </c>
      <c r="F71196">
        <v>0</v>
      </c>
      <c r="G71196">
        <v>0</v>
      </c>
      <c r="H71196">
        <v>0</v>
      </c>
      <c r="I71196">
        <v>1</v>
      </c>
      <c r="J71196">
        <v>0</v>
      </c>
      <c r="K71196">
        <v>0</v>
      </c>
      <c r="L71196" t="s">
        <v>18</v>
      </c>
      <c r="M71196">
        <v>48.93</v>
      </c>
      <c r="N71196">
        <v>6.1</v>
      </c>
      <c r="O71196">
        <v>80</v>
      </c>
      <c r="P71196">
        <v>0</v>
      </c>
    </row>
    <row r="71197" spans="1:16" x14ac:dyDescent="0.25">
      <c r="A71197">
        <v>2019</v>
      </c>
      <c r="B71197" t="s">
        <v>16</v>
      </c>
      <c r="C71197">
        <v>65</v>
      </c>
      <c r="D71197" t="s">
        <v>60</v>
      </c>
      <c r="E71197">
        <v>1</v>
      </c>
      <c r="F71197">
        <v>0</v>
      </c>
      <c r="G71197">
        <v>0</v>
      </c>
      <c r="H71197">
        <v>0</v>
      </c>
      <c r="I71197">
        <v>0</v>
      </c>
      <c r="J71197">
        <v>0</v>
      </c>
      <c r="K71197">
        <v>0</v>
      </c>
      <c r="L71197" t="s">
        <v>22</v>
      </c>
      <c r="M71197">
        <v>27.32</v>
      </c>
      <c r="N71197">
        <v>6</v>
      </c>
      <c r="O71197">
        <v>100</v>
      </c>
      <c r="P71197">
        <v>0</v>
      </c>
    </row>
    <row r="71198" spans="1:16" x14ac:dyDescent="0.25">
      <c r="A71198">
        <v>2019</v>
      </c>
      <c r="B71198" t="s">
        <v>16</v>
      </c>
      <c r="C71198">
        <v>19</v>
      </c>
      <c r="D71198" t="s">
        <v>60</v>
      </c>
      <c r="E71198">
        <v>0</v>
      </c>
      <c r="F71198">
        <v>0</v>
      </c>
      <c r="G71198">
        <v>0</v>
      </c>
      <c r="H71198">
        <v>0</v>
      </c>
      <c r="I71198">
        <v>1</v>
      </c>
      <c r="J71198">
        <v>0</v>
      </c>
      <c r="K71198">
        <v>0</v>
      </c>
      <c r="L71198" t="s">
        <v>18</v>
      </c>
      <c r="M71198">
        <v>19.53</v>
      </c>
      <c r="N71198">
        <v>6</v>
      </c>
      <c r="O71198">
        <v>90</v>
      </c>
      <c r="P71198">
        <v>0</v>
      </c>
    </row>
    <row r="71199" spans="1:16" x14ac:dyDescent="0.25">
      <c r="A71199">
        <v>2019</v>
      </c>
      <c r="B71199" t="s">
        <v>19</v>
      </c>
      <c r="C71199">
        <v>54</v>
      </c>
      <c r="D71199" t="s">
        <v>60</v>
      </c>
      <c r="E71199">
        <v>0</v>
      </c>
      <c r="F71199">
        <v>0</v>
      </c>
      <c r="G71199">
        <v>0</v>
      </c>
      <c r="H71199">
        <v>0</v>
      </c>
      <c r="I71199">
        <v>1</v>
      </c>
      <c r="J71199">
        <v>0</v>
      </c>
      <c r="K71199">
        <v>0</v>
      </c>
      <c r="L71199" t="s">
        <v>24</v>
      </c>
      <c r="M71199">
        <v>25.61</v>
      </c>
      <c r="N71199">
        <v>4.8</v>
      </c>
      <c r="O71199">
        <v>130</v>
      </c>
      <c r="P71199">
        <v>0</v>
      </c>
    </row>
    <row r="71200" spans="1:16" x14ac:dyDescent="0.25">
      <c r="A71200">
        <v>2019</v>
      </c>
      <c r="B71200" t="s">
        <v>19</v>
      </c>
      <c r="C71200">
        <v>21</v>
      </c>
      <c r="D71200" t="s">
        <v>60</v>
      </c>
      <c r="E71200">
        <v>0</v>
      </c>
      <c r="F71200">
        <v>0</v>
      </c>
      <c r="G71200">
        <v>1</v>
      </c>
      <c r="H71200">
        <v>0</v>
      </c>
      <c r="I71200">
        <v>0</v>
      </c>
      <c r="J71200">
        <v>0</v>
      </c>
      <c r="K71200">
        <v>0</v>
      </c>
      <c r="L71200" t="s">
        <v>18</v>
      </c>
      <c r="M71200">
        <v>25.08</v>
      </c>
      <c r="N71200">
        <v>8.1999999999999993</v>
      </c>
      <c r="O71200">
        <v>300</v>
      </c>
      <c r="P71200">
        <v>1</v>
      </c>
    </row>
    <row r="71201" spans="1:16" x14ac:dyDescent="0.25">
      <c r="A71201">
        <v>2019</v>
      </c>
      <c r="B71201" t="s">
        <v>19</v>
      </c>
      <c r="C71201">
        <v>43</v>
      </c>
      <c r="D71201" t="s">
        <v>60</v>
      </c>
      <c r="E71201">
        <v>0</v>
      </c>
      <c r="F71201">
        <v>0</v>
      </c>
      <c r="G71201">
        <v>0</v>
      </c>
      <c r="H71201">
        <v>0</v>
      </c>
      <c r="I71201">
        <v>1</v>
      </c>
      <c r="J71201">
        <v>0</v>
      </c>
      <c r="K71201">
        <v>0</v>
      </c>
      <c r="L71201" t="s">
        <v>18</v>
      </c>
      <c r="M71201">
        <v>24.66</v>
      </c>
      <c r="N71201">
        <v>3.5</v>
      </c>
      <c r="O71201">
        <v>90</v>
      </c>
      <c r="P71201">
        <v>0</v>
      </c>
    </row>
    <row r="71202" spans="1:16" x14ac:dyDescent="0.25">
      <c r="A71202">
        <v>2019</v>
      </c>
      <c r="B71202" t="s">
        <v>19</v>
      </c>
      <c r="C71202">
        <v>58</v>
      </c>
      <c r="D71202" t="s">
        <v>60</v>
      </c>
      <c r="E71202">
        <v>0</v>
      </c>
      <c r="F71202">
        <v>0</v>
      </c>
      <c r="G71202">
        <v>0</v>
      </c>
      <c r="H71202">
        <v>0</v>
      </c>
      <c r="I71202">
        <v>1</v>
      </c>
      <c r="J71202">
        <v>0</v>
      </c>
      <c r="K71202">
        <v>0</v>
      </c>
      <c r="L71202" t="s">
        <v>23</v>
      </c>
      <c r="M71202">
        <v>25.33</v>
      </c>
      <c r="N71202">
        <v>4.8</v>
      </c>
      <c r="O71202">
        <v>85</v>
      </c>
      <c r="P71202">
        <v>0</v>
      </c>
    </row>
    <row r="71203" spans="1:16" x14ac:dyDescent="0.25">
      <c r="A71203">
        <v>2019</v>
      </c>
      <c r="B71203" t="s">
        <v>16</v>
      </c>
      <c r="C71203">
        <v>80</v>
      </c>
      <c r="D71203" t="s">
        <v>60</v>
      </c>
      <c r="E71203">
        <v>0</v>
      </c>
      <c r="F71203">
        <v>1</v>
      </c>
      <c r="G71203">
        <v>0</v>
      </c>
      <c r="H71203">
        <v>0</v>
      </c>
      <c r="I71203">
        <v>0</v>
      </c>
      <c r="J71203">
        <v>0</v>
      </c>
      <c r="K71203">
        <v>0</v>
      </c>
      <c r="L71203" t="s">
        <v>18</v>
      </c>
      <c r="M71203">
        <v>27.32</v>
      </c>
      <c r="N71203">
        <v>6.2</v>
      </c>
      <c r="O71203">
        <v>126</v>
      </c>
      <c r="P71203">
        <v>0</v>
      </c>
    </row>
    <row r="71204" spans="1:16" x14ac:dyDescent="0.25">
      <c r="A71204">
        <v>2019</v>
      </c>
      <c r="B71204" t="s">
        <v>16</v>
      </c>
      <c r="C71204">
        <v>50</v>
      </c>
      <c r="D71204" t="s">
        <v>60</v>
      </c>
      <c r="E71204">
        <v>0</v>
      </c>
      <c r="F71204">
        <v>1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 t="s">
        <v>18</v>
      </c>
      <c r="M71204">
        <v>29.86</v>
      </c>
      <c r="N71204">
        <v>6.5</v>
      </c>
      <c r="O71204">
        <v>145</v>
      </c>
      <c r="P71204">
        <v>1</v>
      </c>
    </row>
    <row r="71205" spans="1:16" x14ac:dyDescent="0.25">
      <c r="A71205">
        <v>2019</v>
      </c>
      <c r="B71205" t="s">
        <v>19</v>
      </c>
      <c r="C71205">
        <v>34</v>
      </c>
      <c r="D71205" t="s">
        <v>60</v>
      </c>
      <c r="E71205">
        <v>0</v>
      </c>
      <c r="F71205">
        <v>0</v>
      </c>
      <c r="G71205">
        <v>0</v>
      </c>
      <c r="H71205">
        <v>0</v>
      </c>
      <c r="I71205">
        <v>1</v>
      </c>
      <c r="J71205">
        <v>0</v>
      </c>
      <c r="K71205">
        <v>0</v>
      </c>
      <c r="L71205" t="s">
        <v>22</v>
      </c>
      <c r="M71205">
        <v>27.32</v>
      </c>
      <c r="N71205">
        <v>4</v>
      </c>
      <c r="O71205">
        <v>80</v>
      </c>
      <c r="P71205">
        <v>0</v>
      </c>
    </row>
    <row r="71206" spans="1:16" x14ac:dyDescent="0.25">
      <c r="A71206">
        <v>2019</v>
      </c>
      <c r="B71206" t="s">
        <v>19</v>
      </c>
      <c r="C71206">
        <v>38</v>
      </c>
      <c r="D71206" t="s">
        <v>60</v>
      </c>
      <c r="E71206">
        <v>0</v>
      </c>
      <c r="F71206">
        <v>0</v>
      </c>
      <c r="G71206">
        <v>0</v>
      </c>
      <c r="H71206">
        <v>1</v>
      </c>
      <c r="I71206">
        <v>0</v>
      </c>
      <c r="J71206">
        <v>0</v>
      </c>
      <c r="K71206">
        <v>0</v>
      </c>
      <c r="L71206" t="s">
        <v>18</v>
      </c>
      <c r="M71206">
        <v>27.32</v>
      </c>
      <c r="N71206">
        <v>6.6</v>
      </c>
      <c r="O71206">
        <v>100</v>
      </c>
      <c r="P71206">
        <v>0</v>
      </c>
    </row>
    <row r="71207" spans="1:16" x14ac:dyDescent="0.25">
      <c r="A71207">
        <v>2019</v>
      </c>
      <c r="B71207" t="s">
        <v>16</v>
      </c>
      <c r="C71207">
        <v>80</v>
      </c>
      <c r="D71207" t="s">
        <v>60</v>
      </c>
      <c r="E71207">
        <v>0</v>
      </c>
      <c r="F71207">
        <v>1</v>
      </c>
      <c r="G71207">
        <v>0</v>
      </c>
      <c r="H71207">
        <v>0</v>
      </c>
      <c r="I71207">
        <v>0</v>
      </c>
      <c r="J71207">
        <v>0</v>
      </c>
      <c r="K71207">
        <v>0</v>
      </c>
      <c r="L71207" t="s">
        <v>18</v>
      </c>
      <c r="M71207">
        <v>32.36</v>
      </c>
      <c r="N71207">
        <v>6</v>
      </c>
      <c r="O71207">
        <v>158</v>
      </c>
      <c r="P71207">
        <v>0</v>
      </c>
    </row>
    <row r="71208" spans="1:16" x14ac:dyDescent="0.25">
      <c r="A71208">
        <v>2019</v>
      </c>
      <c r="B71208" t="s">
        <v>16</v>
      </c>
      <c r="C71208">
        <v>80</v>
      </c>
      <c r="D71208" t="s">
        <v>60</v>
      </c>
      <c r="E71208">
        <v>1</v>
      </c>
      <c r="F71208">
        <v>0</v>
      </c>
      <c r="G71208">
        <v>0</v>
      </c>
      <c r="H71208">
        <v>0</v>
      </c>
      <c r="I71208">
        <v>0</v>
      </c>
      <c r="J71208">
        <v>0</v>
      </c>
      <c r="K71208">
        <v>0</v>
      </c>
      <c r="L71208" t="s">
        <v>22</v>
      </c>
      <c r="M71208">
        <v>19.91</v>
      </c>
      <c r="N71208">
        <v>6.2</v>
      </c>
      <c r="O71208">
        <v>130</v>
      </c>
      <c r="P71208">
        <v>0</v>
      </c>
    </row>
    <row r="71209" spans="1:16" x14ac:dyDescent="0.25">
      <c r="A71209">
        <v>2019</v>
      </c>
      <c r="B71209" t="s">
        <v>19</v>
      </c>
      <c r="C71209">
        <v>54</v>
      </c>
      <c r="D71209" t="s">
        <v>60</v>
      </c>
      <c r="E71209">
        <v>0</v>
      </c>
      <c r="F71209">
        <v>0</v>
      </c>
      <c r="G71209">
        <v>1</v>
      </c>
      <c r="H71209">
        <v>0</v>
      </c>
      <c r="I71209">
        <v>0</v>
      </c>
      <c r="J71209">
        <v>0</v>
      </c>
      <c r="K71209">
        <v>0</v>
      </c>
      <c r="L71209" t="s">
        <v>18</v>
      </c>
      <c r="M71209">
        <v>27.32</v>
      </c>
      <c r="N71209">
        <v>6.6</v>
      </c>
      <c r="O71209">
        <v>159</v>
      </c>
      <c r="P71209">
        <v>0</v>
      </c>
    </row>
    <row r="71210" spans="1:16" x14ac:dyDescent="0.25">
      <c r="A71210">
        <v>2019</v>
      </c>
      <c r="B71210" t="s">
        <v>16</v>
      </c>
      <c r="C71210">
        <v>9</v>
      </c>
      <c r="D71210" t="s">
        <v>60</v>
      </c>
      <c r="E71210">
        <v>0</v>
      </c>
      <c r="F71210">
        <v>0</v>
      </c>
      <c r="G71210">
        <v>1</v>
      </c>
      <c r="H71210">
        <v>0</v>
      </c>
      <c r="I71210">
        <v>0</v>
      </c>
      <c r="J71210">
        <v>0</v>
      </c>
      <c r="K71210">
        <v>0</v>
      </c>
      <c r="L71210" t="s">
        <v>22</v>
      </c>
      <c r="M71210">
        <v>16.18</v>
      </c>
      <c r="N71210">
        <v>6</v>
      </c>
      <c r="O71210">
        <v>158</v>
      </c>
      <c r="P71210">
        <v>0</v>
      </c>
    </row>
    <row r="71211" spans="1:16" x14ac:dyDescent="0.25">
      <c r="A71211">
        <v>2019</v>
      </c>
      <c r="B71211" t="s">
        <v>16</v>
      </c>
      <c r="C71211">
        <v>33</v>
      </c>
      <c r="D71211" t="s">
        <v>60</v>
      </c>
      <c r="E71211">
        <v>0</v>
      </c>
      <c r="F71211">
        <v>1</v>
      </c>
      <c r="G71211">
        <v>0</v>
      </c>
      <c r="H71211">
        <v>0</v>
      </c>
      <c r="I71211">
        <v>0</v>
      </c>
      <c r="J71211">
        <v>0</v>
      </c>
      <c r="K71211">
        <v>0</v>
      </c>
      <c r="L71211" t="s">
        <v>18</v>
      </c>
      <c r="M71211">
        <v>31.69</v>
      </c>
      <c r="N71211">
        <v>3.5</v>
      </c>
      <c r="O71211">
        <v>145</v>
      </c>
      <c r="P71211">
        <v>0</v>
      </c>
    </row>
    <row r="71212" spans="1:16" x14ac:dyDescent="0.25">
      <c r="A71212">
        <v>2019</v>
      </c>
      <c r="B71212" t="s">
        <v>16</v>
      </c>
      <c r="C71212">
        <v>52</v>
      </c>
      <c r="D71212" t="s">
        <v>60</v>
      </c>
      <c r="E71212">
        <v>0</v>
      </c>
      <c r="F71212">
        <v>0</v>
      </c>
      <c r="G71212">
        <v>0</v>
      </c>
      <c r="H71212">
        <v>0</v>
      </c>
      <c r="I71212">
        <v>1</v>
      </c>
      <c r="J71212">
        <v>0</v>
      </c>
      <c r="K71212">
        <v>0</v>
      </c>
      <c r="L71212" t="s">
        <v>18</v>
      </c>
      <c r="M71212">
        <v>23.11</v>
      </c>
      <c r="N71212">
        <v>5.8</v>
      </c>
      <c r="O71212">
        <v>145</v>
      </c>
      <c r="P71212">
        <v>0</v>
      </c>
    </row>
    <row r="71213" spans="1:16" x14ac:dyDescent="0.25">
      <c r="A71213">
        <v>2019</v>
      </c>
      <c r="B71213" t="s">
        <v>16</v>
      </c>
      <c r="C71213">
        <v>36</v>
      </c>
      <c r="D71213" t="s">
        <v>60</v>
      </c>
      <c r="E71213">
        <v>0</v>
      </c>
      <c r="F71213">
        <v>0</v>
      </c>
      <c r="G71213">
        <v>1</v>
      </c>
      <c r="H71213">
        <v>0</v>
      </c>
      <c r="I71213">
        <v>0</v>
      </c>
      <c r="J71213">
        <v>0</v>
      </c>
      <c r="K71213">
        <v>0</v>
      </c>
      <c r="L71213" t="s">
        <v>18</v>
      </c>
      <c r="M71213">
        <v>27.32</v>
      </c>
      <c r="N71213">
        <v>3.5</v>
      </c>
      <c r="O71213">
        <v>100</v>
      </c>
      <c r="P71213">
        <v>0</v>
      </c>
    </row>
    <row r="71214" spans="1:16" x14ac:dyDescent="0.25">
      <c r="A71214">
        <v>2019</v>
      </c>
      <c r="B71214" t="s">
        <v>19</v>
      </c>
      <c r="C71214">
        <v>80</v>
      </c>
      <c r="D71214" t="s">
        <v>60</v>
      </c>
      <c r="E71214">
        <v>0</v>
      </c>
      <c r="F71214">
        <v>0</v>
      </c>
      <c r="G71214">
        <v>0</v>
      </c>
      <c r="H71214">
        <v>0</v>
      </c>
      <c r="I71214">
        <v>1</v>
      </c>
      <c r="J71214">
        <v>0</v>
      </c>
      <c r="K71214">
        <v>0</v>
      </c>
      <c r="L71214" t="s">
        <v>22</v>
      </c>
      <c r="M71214">
        <v>22.84</v>
      </c>
      <c r="N71214">
        <v>6.5</v>
      </c>
      <c r="O71214">
        <v>200</v>
      </c>
      <c r="P71214">
        <v>0</v>
      </c>
    </row>
    <row r="71215" spans="1:16" x14ac:dyDescent="0.25">
      <c r="A71215">
        <v>2019</v>
      </c>
      <c r="B71215" t="s">
        <v>19</v>
      </c>
      <c r="C71215">
        <v>41</v>
      </c>
      <c r="D71215" t="s">
        <v>60</v>
      </c>
      <c r="E71215">
        <v>1</v>
      </c>
      <c r="F71215">
        <v>0</v>
      </c>
      <c r="G71215">
        <v>0</v>
      </c>
      <c r="H71215">
        <v>0</v>
      </c>
      <c r="I71215">
        <v>0</v>
      </c>
      <c r="J71215">
        <v>0</v>
      </c>
      <c r="K71215">
        <v>0</v>
      </c>
      <c r="L71215" t="s">
        <v>20</v>
      </c>
      <c r="M71215">
        <v>27.32</v>
      </c>
      <c r="N71215">
        <v>5.7</v>
      </c>
      <c r="O71215">
        <v>90</v>
      </c>
      <c r="P71215">
        <v>0</v>
      </c>
    </row>
    <row r="71216" spans="1:16" x14ac:dyDescent="0.25">
      <c r="A71216">
        <v>2019</v>
      </c>
      <c r="B71216" t="s">
        <v>16</v>
      </c>
      <c r="C71216">
        <v>1.56</v>
      </c>
      <c r="D71216" t="s">
        <v>60</v>
      </c>
      <c r="E71216">
        <v>1</v>
      </c>
      <c r="F71216">
        <v>0</v>
      </c>
      <c r="G71216">
        <v>0</v>
      </c>
      <c r="H71216">
        <v>0</v>
      </c>
      <c r="I71216">
        <v>0</v>
      </c>
      <c r="J71216">
        <v>0</v>
      </c>
      <c r="K71216">
        <v>0</v>
      </c>
      <c r="L71216" t="s">
        <v>22</v>
      </c>
      <c r="M71216">
        <v>13.1</v>
      </c>
      <c r="N71216">
        <v>4.5</v>
      </c>
      <c r="O71216">
        <v>159</v>
      </c>
      <c r="P71216">
        <v>0</v>
      </c>
    </row>
    <row r="71217" spans="1:16" x14ac:dyDescent="0.25">
      <c r="A71217">
        <v>2019</v>
      </c>
      <c r="B71217" t="s">
        <v>16</v>
      </c>
      <c r="C71217">
        <v>46</v>
      </c>
      <c r="D71217" t="s">
        <v>60</v>
      </c>
      <c r="E71217">
        <v>0</v>
      </c>
      <c r="F71217">
        <v>0</v>
      </c>
      <c r="G71217">
        <v>1</v>
      </c>
      <c r="H71217">
        <v>0</v>
      </c>
      <c r="I71217">
        <v>0</v>
      </c>
      <c r="J71217">
        <v>0</v>
      </c>
      <c r="K71217">
        <v>0</v>
      </c>
      <c r="L71217" t="s">
        <v>18</v>
      </c>
      <c r="M71217">
        <v>25.08</v>
      </c>
      <c r="N71217">
        <v>6.1</v>
      </c>
      <c r="O71217">
        <v>160</v>
      </c>
      <c r="P71217">
        <v>0</v>
      </c>
    </row>
    <row r="71218" spans="1:16" x14ac:dyDescent="0.25">
      <c r="A71218">
        <v>2019</v>
      </c>
      <c r="B71218" t="s">
        <v>16</v>
      </c>
      <c r="C71218">
        <v>25</v>
      </c>
      <c r="D71218" t="s">
        <v>60</v>
      </c>
      <c r="E71218">
        <v>0</v>
      </c>
      <c r="F71218">
        <v>0</v>
      </c>
      <c r="G71218">
        <v>1</v>
      </c>
      <c r="H71218">
        <v>0</v>
      </c>
      <c r="I71218">
        <v>0</v>
      </c>
      <c r="J71218">
        <v>0</v>
      </c>
      <c r="K71218">
        <v>0</v>
      </c>
      <c r="L71218" t="s">
        <v>18</v>
      </c>
      <c r="M71218">
        <v>27.93</v>
      </c>
      <c r="N71218">
        <v>4.8</v>
      </c>
      <c r="O71218">
        <v>130</v>
      </c>
      <c r="P71218">
        <v>0</v>
      </c>
    </row>
    <row r="71219" spans="1:16" x14ac:dyDescent="0.25">
      <c r="A71219">
        <v>2019</v>
      </c>
      <c r="B71219" t="s">
        <v>19</v>
      </c>
      <c r="C71219">
        <v>49</v>
      </c>
      <c r="D71219" t="s">
        <v>60</v>
      </c>
      <c r="E71219">
        <v>0</v>
      </c>
      <c r="F71219">
        <v>0</v>
      </c>
      <c r="G71219">
        <v>1</v>
      </c>
      <c r="H71219">
        <v>0</v>
      </c>
      <c r="I71219">
        <v>0</v>
      </c>
      <c r="J71219">
        <v>0</v>
      </c>
      <c r="K71219">
        <v>0</v>
      </c>
      <c r="L71219" t="s">
        <v>22</v>
      </c>
      <c r="M71219">
        <v>27.32</v>
      </c>
      <c r="N71219">
        <v>6</v>
      </c>
      <c r="O71219">
        <v>145</v>
      </c>
      <c r="P71219">
        <v>0</v>
      </c>
    </row>
    <row r="71220" spans="1:16" x14ac:dyDescent="0.25">
      <c r="A71220">
        <v>2019</v>
      </c>
      <c r="B71220" t="s">
        <v>16</v>
      </c>
      <c r="C71220">
        <v>80</v>
      </c>
      <c r="D71220" t="s">
        <v>60</v>
      </c>
      <c r="E71220">
        <v>0</v>
      </c>
      <c r="F71220">
        <v>0</v>
      </c>
      <c r="G71220">
        <v>0</v>
      </c>
      <c r="H71220">
        <v>0</v>
      </c>
      <c r="I71220">
        <v>1</v>
      </c>
      <c r="J71220">
        <v>0</v>
      </c>
      <c r="K71220">
        <v>0</v>
      </c>
      <c r="L71220" t="s">
        <v>18</v>
      </c>
      <c r="M71220">
        <v>22.38</v>
      </c>
      <c r="N71220">
        <v>6.8</v>
      </c>
      <c r="O71220">
        <v>145</v>
      </c>
      <c r="P71220">
        <v>1</v>
      </c>
    </row>
    <row r="71221" spans="1:16" x14ac:dyDescent="0.25">
      <c r="A71221">
        <v>2019</v>
      </c>
      <c r="B71221" t="s">
        <v>19</v>
      </c>
      <c r="C71221">
        <v>53</v>
      </c>
      <c r="D71221" t="s">
        <v>60</v>
      </c>
      <c r="E71221">
        <v>0</v>
      </c>
      <c r="F71221">
        <v>1</v>
      </c>
      <c r="G71221">
        <v>0</v>
      </c>
      <c r="H71221">
        <v>0</v>
      </c>
      <c r="I71221">
        <v>0</v>
      </c>
      <c r="J71221">
        <v>0</v>
      </c>
      <c r="K71221">
        <v>0</v>
      </c>
      <c r="L71221" t="s">
        <v>18</v>
      </c>
      <c r="M71221">
        <v>28</v>
      </c>
      <c r="N71221">
        <v>4.8</v>
      </c>
      <c r="O71221">
        <v>158</v>
      </c>
      <c r="P71221">
        <v>0</v>
      </c>
    </row>
    <row r="71222" spans="1:16" x14ac:dyDescent="0.25">
      <c r="A71222">
        <v>2019</v>
      </c>
      <c r="B71222" t="s">
        <v>16</v>
      </c>
      <c r="C71222">
        <v>1.88</v>
      </c>
      <c r="D71222" t="s">
        <v>60</v>
      </c>
      <c r="E71222">
        <v>0</v>
      </c>
      <c r="F71222">
        <v>0</v>
      </c>
      <c r="G71222">
        <v>0</v>
      </c>
      <c r="H71222">
        <v>1</v>
      </c>
      <c r="I71222">
        <v>0</v>
      </c>
      <c r="J71222">
        <v>0</v>
      </c>
      <c r="K71222">
        <v>0</v>
      </c>
      <c r="L71222" t="s">
        <v>22</v>
      </c>
      <c r="M71222">
        <v>18.3</v>
      </c>
      <c r="N71222">
        <v>6.5</v>
      </c>
      <c r="O71222">
        <v>140</v>
      </c>
      <c r="P71222">
        <v>0</v>
      </c>
    </row>
    <row r="71223" spans="1:16" x14ac:dyDescent="0.25">
      <c r="A71223">
        <v>2019</v>
      </c>
      <c r="B71223" t="s">
        <v>19</v>
      </c>
      <c r="C71223">
        <v>17</v>
      </c>
      <c r="D71223" t="s">
        <v>60</v>
      </c>
      <c r="E71223">
        <v>0</v>
      </c>
      <c r="F71223">
        <v>1</v>
      </c>
      <c r="G71223">
        <v>0</v>
      </c>
      <c r="H71223">
        <v>0</v>
      </c>
      <c r="I71223">
        <v>0</v>
      </c>
      <c r="J71223">
        <v>0</v>
      </c>
      <c r="K71223">
        <v>0</v>
      </c>
      <c r="L71223" t="s">
        <v>18</v>
      </c>
      <c r="M71223">
        <v>43.93</v>
      </c>
      <c r="N71223">
        <v>5.8</v>
      </c>
      <c r="O71223">
        <v>130</v>
      </c>
      <c r="P71223">
        <v>0</v>
      </c>
    </row>
    <row r="71224" spans="1:16" x14ac:dyDescent="0.25">
      <c r="A71224">
        <v>2019</v>
      </c>
      <c r="B71224" t="s">
        <v>19</v>
      </c>
      <c r="C71224">
        <v>69</v>
      </c>
      <c r="D71224" t="s">
        <v>60</v>
      </c>
      <c r="E71224">
        <v>0</v>
      </c>
      <c r="F71224">
        <v>1</v>
      </c>
      <c r="G71224">
        <v>0</v>
      </c>
      <c r="H71224">
        <v>0</v>
      </c>
      <c r="I71224">
        <v>0</v>
      </c>
      <c r="J71224">
        <v>0</v>
      </c>
      <c r="K71224">
        <v>0</v>
      </c>
      <c r="L71224" t="s">
        <v>22</v>
      </c>
      <c r="M71224">
        <v>27.32</v>
      </c>
      <c r="N71224">
        <v>5</v>
      </c>
      <c r="O71224">
        <v>160</v>
      </c>
      <c r="P71224">
        <v>0</v>
      </c>
    </row>
    <row r="71225" spans="1:16" x14ac:dyDescent="0.25">
      <c r="A71225">
        <v>2019</v>
      </c>
      <c r="B71225" t="s">
        <v>16</v>
      </c>
      <c r="C71225">
        <v>8</v>
      </c>
      <c r="D71225" t="s">
        <v>60</v>
      </c>
      <c r="E71225">
        <v>0</v>
      </c>
      <c r="F71225">
        <v>0</v>
      </c>
      <c r="G71225">
        <v>1</v>
      </c>
      <c r="H71225">
        <v>0</v>
      </c>
      <c r="I71225">
        <v>0</v>
      </c>
      <c r="J71225">
        <v>0</v>
      </c>
      <c r="K71225">
        <v>0</v>
      </c>
      <c r="L71225" t="s">
        <v>22</v>
      </c>
      <c r="M71225">
        <v>17.059999999999999</v>
      </c>
      <c r="N71225">
        <v>4</v>
      </c>
      <c r="O71225">
        <v>85</v>
      </c>
      <c r="P71225">
        <v>0</v>
      </c>
    </row>
    <row r="71226" spans="1:16" x14ac:dyDescent="0.25">
      <c r="A71226">
        <v>2019</v>
      </c>
      <c r="B71226" t="s">
        <v>16</v>
      </c>
      <c r="C71226">
        <v>23</v>
      </c>
      <c r="D71226" t="s">
        <v>60</v>
      </c>
      <c r="E71226">
        <v>0</v>
      </c>
      <c r="F71226">
        <v>0</v>
      </c>
      <c r="G71226">
        <v>1</v>
      </c>
      <c r="H71226">
        <v>0</v>
      </c>
      <c r="I71226">
        <v>0</v>
      </c>
      <c r="J71226">
        <v>0</v>
      </c>
      <c r="K71226">
        <v>0</v>
      </c>
      <c r="L71226" t="s">
        <v>20</v>
      </c>
      <c r="M71226">
        <v>27.69</v>
      </c>
      <c r="N71226">
        <v>4.5</v>
      </c>
      <c r="O71226">
        <v>160</v>
      </c>
      <c r="P71226">
        <v>0</v>
      </c>
    </row>
    <row r="71227" spans="1:16" x14ac:dyDescent="0.25">
      <c r="A71227">
        <v>2019</v>
      </c>
      <c r="B71227" t="s">
        <v>19</v>
      </c>
      <c r="C71227">
        <v>32</v>
      </c>
      <c r="D71227" t="s">
        <v>60</v>
      </c>
      <c r="E71227">
        <v>0</v>
      </c>
      <c r="F71227">
        <v>1</v>
      </c>
      <c r="G71227">
        <v>0</v>
      </c>
      <c r="H71227">
        <v>0</v>
      </c>
      <c r="I71227">
        <v>0</v>
      </c>
      <c r="J71227">
        <v>0</v>
      </c>
      <c r="K71227">
        <v>0</v>
      </c>
      <c r="L71227" t="s">
        <v>20</v>
      </c>
      <c r="M71227">
        <v>27.32</v>
      </c>
      <c r="N71227">
        <v>6.2</v>
      </c>
      <c r="O71227">
        <v>155</v>
      </c>
      <c r="P71227">
        <v>0</v>
      </c>
    </row>
    <row r="71228" spans="1:16" x14ac:dyDescent="0.25">
      <c r="A71228">
        <v>2019</v>
      </c>
      <c r="B71228" t="s">
        <v>19</v>
      </c>
      <c r="C71228">
        <v>55</v>
      </c>
      <c r="D71228" t="s">
        <v>60</v>
      </c>
      <c r="E71228">
        <v>0</v>
      </c>
      <c r="F71228">
        <v>0</v>
      </c>
      <c r="G71228">
        <v>0</v>
      </c>
      <c r="H71228">
        <v>0</v>
      </c>
      <c r="I71228">
        <v>1</v>
      </c>
      <c r="J71228">
        <v>0</v>
      </c>
      <c r="K71228">
        <v>0</v>
      </c>
      <c r="L71228" t="s">
        <v>18</v>
      </c>
      <c r="M71228">
        <v>27.73</v>
      </c>
      <c r="N71228">
        <v>5.8</v>
      </c>
      <c r="O71228">
        <v>200</v>
      </c>
      <c r="P71228">
        <v>0</v>
      </c>
    </row>
    <row r="71229" spans="1:16" x14ac:dyDescent="0.25">
      <c r="A71229">
        <v>2019</v>
      </c>
      <c r="B71229" t="s">
        <v>16</v>
      </c>
      <c r="C71229">
        <v>73</v>
      </c>
      <c r="D71229" t="s">
        <v>60</v>
      </c>
      <c r="E71229">
        <v>0</v>
      </c>
      <c r="F71229">
        <v>1</v>
      </c>
      <c r="G71229">
        <v>0</v>
      </c>
      <c r="H71229">
        <v>0</v>
      </c>
      <c r="I71229">
        <v>0</v>
      </c>
      <c r="J71229">
        <v>1</v>
      </c>
      <c r="K71229">
        <v>0</v>
      </c>
      <c r="L71229" t="s">
        <v>24</v>
      </c>
      <c r="M71229">
        <v>23.51</v>
      </c>
      <c r="N71229">
        <v>6.1</v>
      </c>
      <c r="O71229">
        <v>159</v>
      </c>
      <c r="P71229">
        <v>0</v>
      </c>
    </row>
    <row r="71230" spans="1:16" x14ac:dyDescent="0.25">
      <c r="A71230">
        <v>2019</v>
      </c>
      <c r="B71230" t="s">
        <v>19</v>
      </c>
      <c r="C71230">
        <v>21</v>
      </c>
      <c r="D71230" t="s">
        <v>60</v>
      </c>
      <c r="E71230">
        <v>0</v>
      </c>
      <c r="F71230">
        <v>0</v>
      </c>
      <c r="G71230">
        <v>0</v>
      </c>
      <c r="H71230">
        <v>1</v>
      </c>
      <c r="I71230">
        <v>0</v>
      </c>
      <c r="J71230">
        <v>0</v>
      </c>
      <c r="K71230">
        <v>0</v>
      </c>
      <c r="L71230" t="s">
        <v>22</v>
      </c>
      <c r="M71230">
        <v>27.32</v>
      </c>
      <c r="N71230">
        <v>6.6</v>
      </c>
      <c r="O71230">
        <v>140</v>
      </c>
      <c r="P71230">
        <v>0</v>
      </c>
    </row>
    <row r="71231" spans="1:16" x14ac:dyDescent="0.25">
      <c r="A71231">
        <v>2019</v>
      </c>
      <c r="B71231" t="s">
        <v>16</v>
      </c>
      <c r="C71231">
        <v>7</v>
      </c>
      <c r="D71231" t="s">
        <v>60</v>
      </c>
      <c r="E71231">
        <v>0</v>
      </c>
      <c r="F71231">
        <v>0</v>
      </c>
      <c r="G71231">
        <v>0</v>
      </c>
      <c r="H71231">
        <v>1</v>
      </c>
      <c r="I71231">
        <v>0</v>
      </c>
      <c r="J71231">
        <v>0</v>
      </c>
      <c r="K71231">
        <v>0</v>
      </c>
      <c r="L71231" t="s">
        <v>22</v>
      </c>
      <c r="M71231">
        <v>15.49</v>
      </c>
      <c r="N71231">
        <v>3.5</v>
      </c>
      <c r="O71231">
        <v>126</v>
      </c>
      <c r="P71231">
        <v>0</v>
      </c>
    </row>
    <row r="71232" spans="1:16" x14ac:dyDescent="0.25">
      <c r="A71232">
        <v>2019</v>
      </c>
      <c r="B71232" t="s">
        <v>16</v>
      </c>
      <c r="C71232">
        <v>80</v>
      </c>
      <c r="D71232" t="s">
        <v>60</v>
      </c>
      <c r="E71232">
        <v>0</v>
      </c>
      <c r="F71232">
        <v>1</v>
      </c>
      <c r="G71232">
        <v>0</v>
      </c>
      <c r="H71232">
        <v>0</v>
      </c>
      <c r="I71232">
        <v>0</v>
      </c>
      <c r="J71232">
        <v>0</v>
      </c>
      <c r="K71232">
        <v>0</v>
      </c>
      <c r="L71232" t="s">
        <v>18</v>
      </c>
      <c r="M71232">
        <v>42.77</v>
      </c>
      <c r="N71232">
        <v>6</v>
      </c>
      <c r="O71232">
        <v>220</v>
      </c>
      <c r="P71232">
        <v>1</v>
      </c>
    </row>
    <row r="71233" spans="1:16" x14ac:dyDescent="0.25">
      <c r="A71233">
        <v>2019</v>
      </c>
      <c r="B71233" t="s">
        <v>16</v>
      </c>
      <c r="C71233">
        <v>59</v>
      </c>
      <c r="D71233" t="s">
        <v>60</v>
      </c>
      <c r="E71233">
        <v>0</v>
      </c>
      <c r="F71233">
        <v>1</v>
      </c>
      <c r="G71233">
        <v>0</v>
      </c>
      <c r="H71233">
        <v>0</v>
      </c>
      <c r="I71233">
        <v>0</v>
      </c>
      <c r="J71233">
        <v>1</v>
      </c>
      <c r="K71233">
        <v>0</v>
      </c>
      <c r="L71233" t="s">
        <v>21</v>
      </c>
      <c r="M71233">
        <v>31.23</v>
      </c>
      <c r="N71233">
        <v>5.8</v>
      </c>
      <c r="O71233">
        <v>130</v>
      </c>
      <c r="P71233">
        <v>0</v>
      </c>
    </row>
    <row r="71234" spans="1:16" x14ac:dyDescent="0.25">
      <c r="A71234">
        <v>2019</v>
      </c>
      <c r="B71234" t="s">
        <v>19</v>
      </c>
      <c r="C71234">
        <v>5</v>
      </c>
      <c r="D71234" t="s">
        <v>60</v>
      </c>
      <c r="E71234">
        <v>0</v>
      </c>
      <c r="F71234">
        <v>0</v>
      </c>
      <c r="G71234">
        <v>0</v>
      </c>
      <c r="H71234">
        <v>1</v>
      </c>
      <c r="I71234">
        <v>0</v>
      </c>
      <c r="J71234">
        <v>0</v>
      </c>
      <c r="K71234">
        <v>0</v>
      </c>
      <c r="L71234" t="s">
        <v>18</v>
      </c>
      <c r="M71234">
        <v>17.059999999999999</v>
      </c>
      <c r="N71234">
        <v>4</v>
      </c>
      <c r="O71234">
        <v>80</v>
      </c>
      <c r="P71234">
        <v>0</v>
      </c>
    </row>
    <row r="71235" spans="1:16" x14ac:dyDescent="0.25">
      <c r="A71235">
        <v>2019</v>
      </c>
      <c r="B71235" t="s">
        <v>19</v>
      </c>
      <c r="C71235">
        <v>10</v>
      </c>
      <c r="D71235" t="s">
        <v>60</v>
      </c>
      <c r="E71235">
        <v>1</v>
      </c>
      <c r="F71235">
        <v>0</v>
      </c>
      <c r="G71235">
        <v>0</v>
      </c>
      <c r="H71235">
        <v>0</v>
      </c>
      <c r="I71235">
        <v>0</v>
      </c>
      <c r="J71235">
        <v>0</v>
      </c>
      <c r="K71235">
        <v>0</v>
      </c>
      <c r="L71235" t="s">
        <v>22</v>
      </c>
      <c r="M71235">
        <v>15.95</v>
      </c>
      <c r="N71235">
        <v>6.2</v>
      </c>
      <c r="O71235">
        <v>100</v>
      </c>
      <c r="P71235">
        <v>0</v>
      </c>
    </row>
    <row r="71236" spans="1:16" x14ac:dyDescent="0.25">
      <c r="A71236">
        <v>2019</v>
      </c>
      <c r="B71236" t="s">
        <v>16</v>
      </c>
      <c r="C71236">
        <v>6</v>
      </c>
      <c r="D71236" t="s">
        <v>60</v>
      </c>
      <c r="E71236">
        <v>0</v>
      </c>
      <c r="F71236">
        <v>1</v>
      </c>
      <c r="G71236">
        <v>0</v>
      </c>
      <c r="H71236">
        <v>0</v>
      </c>
      <c r="I71236">
        <v>0</v>
      </c>
      <c r="J71236">
        <v>0</v>
      </c>
      <c r="K71236">
        <v>0</v>
      </c>
      <c r="L71236" t="s">
        <v>22</v>
      </c>
      <c r="M71236">
        <v>16.59</v>
      </c>
      <c r="N71236">
        <v>5</v>
      </c>
      <c r="O71236">
        <v>158</v>
      </c>
      <c r="P71236">
        <v>0</v>
      </c>
    </row>
    <row r="71237" spans="1:16" x14ac:dyDescent="0.25">
      <c r="A71237">
        <v>2019</v>
      </c>
      <c r="B71237" t="s">
        <v>16</v>
      </c>
      <c r="C71237">
        <v>24</v>
      </c>
      <c r="D71237" t="s">
        <v>60</v>
      </c>
      <c r="E71237">
        <v>0</v>
      </c>
      <c r="F71237">
        <v>0</v>
      </c>
      <c r="G71237">
        <v>1</v>
      </c>
      <c r="H71237">
        <v>0</v>
      </c>
      <c r="I71237">
        <v>0</v>
      </c>
      <c r="J71237">
        <v>0</v>
      </c>
      <c r="K71237">
        <v>0</v>
      </c>
      <c r="L71237" t="s">
        <v>18</v>
      </c>
      <c r="M71237">
        <v>36.520000000000003</v>
      </c>
      <c r="N71237">
        <v>4.8</v>
      </c>
      <c r="O71237">
        <v>100</v>
      </c>
      <c r="P71237">
        <v>0</v>
      </c>
    </row>
    <row r="71238" spans="1:16" x14ac:dyDescent="0.25">
      <c r="A71238">
        <v>2019</v>
      </c>
      <c r="B71238" t="s">
        <v>16</v>
      </c>
      <c r="C71238">
        <v>80</v>
      </c>
      <c r="D71238" t="s">
        <v>60</v>
      </c>
      <c r="E71238">
        <v>0</v>
      </c>
      <c r="F71238">
        <v>1</v>
      </c>
      <c r="G71238">
        <v>0</v>
      </c>
      <c r="H71238">
        <v>0</v>
      </c>
      <c r="I71238">
        <v>0</v>
      </c>
      <c r="J71238">
        <v>0</v>
      </c>
      <c r="K71238">
        <v>0</v>
      </c>
      <c r="L71238" t="s">
        <v>22</v>
      </c>
      <c r="M71238">
        <v>27.32</v>
      </c>
      <c r="N71238">
        <v>4</v>
      </c>
      <c r="O71238">
        <v>130</v>
      </c>
      <c r="P71238">
        <v>0</v>
      </c>
    </row>
    <row r="71239" spans="1:16" x14ac:dyDescent="0.25">
      <c r="A71239">
        <v>2019</v>
      </c>
      <c r="B71239" t="s">
        <v>19</v>
      </c>
      <c r="C71239">
        <v>35</v>
      </c>
      <c r="D71239" t="s">
        <v>60</v>
      </c>
      <c r="E71239">
        <v>0</v>
      </c>
      <c r="F71239">
        <v>0</v>
      </c>
      <c r="G71239">
        <v>1</v>
      </c>
      <c r="H71239">
        <v>0</v>
      </c>
      <c r="I71239">
        <v>0</v>
      </c>
      <c r="J71239">
        <v>0</v>
      </c>
      <c r="K71239">
        <v>0</v>
      </c>
      <c r="L71239" t="s">
        <v>18</v>
      </c>
      <c r="M71239">
        <v>27.32</v>
      </c>
      <c r="N71239">
        <v>6.5</v>
      </c>
      <c r="O71239">
        <v>200</v>
      </c>
      <c r="P71239">
        <v>0</v>
      </c>
    </row>
    <row r="71240" spans="1:16" x14ac:dyDescent="0.25">
      <c r="A71240">
        <v>2019</v>
      </c>
      <c r="B71240" t="s">
        <v>16</v>
      </c>
      <c r="C71240">
        <v>50</v>
      </c>
      <c r="D71240" t="s">
        <v>60</v>
      </c>
      <c r="E71240">
        <v>0</v>
      </c>
      <c r="F71240">
        <v>1</v>
      </c>
      <c r="G71240">
        <v>0</v>
      </c>
      <c r="H71240">
        <v>0</v>
      </c>
      <c r="I71240">
        <v>0</v>
      </c>
      <c r="J71240">
        <v>1</v>
      </c>
      <c r="K71240">
        <v>0</v>
      </c>
      <c r="L71240" t="s">
        <v>21</v>
      </c>
      <c r="M71240">
        <v>44.27</v>
      </c>
      <c r="N71240">
        <v>5.7</v>
      </c>
      <c r="O71240">
        <v>130</v>
      </c>
      <c r="P71240">
        <v>1</v>
      </c>
    </row>
    <row r="71241" spans="1:16" x14ac:dyDescent="0.25">
      <c r="A71241">
        <v>2019</v>
      </c>
      <c r="B71241" t="s">
        <v>16</v>
      </c>
      <c r="C71241">
        <v>37</v>
      </c>
      <c r="D71241" t="s">
        <v>60</v>
      </c>
      <c r="E71241">
        <v>0</v>
      </c>
      <c r="F71241">
        <v>0</v>
      </c>
      <c r="G71241">
        <v>0</v>
      </c>
      <c r="H71241">
        <v>0</v>
      </c>
      <c r="I71241">
        <v>1</v>
      </c>
      <c r="J71241">
        <v>0</v>
      </c>
      <c r="K71241">
        <v>0</v>
      </c>
      <c r="L71241" t="s">
        <v>18</v>
      </c>
      <c r="M71241">
        <v>27.32</v>
      </c>
      <c r="N71241">
        <v>6.1</v>
      </c>
      <c r="O71241">
        <v>85</v>
      </c>
      <c r="P71241">
        <v>0</v>
      </c>
    </row>
    <row r="71242" spans="1:16" x14ac:dyDescent="0.25">
      <c r="A71242">
        <v>2019</v>
      </c>
      <c r="B71242" t="s">
        <v>19</v>
      </c>
      <c r="C71242">
        <v>72</v>
      </c>
      <c r="D71242" t="s">
        <v>60</v>
      </c>
      <c r="E71242">
        <v>0</v>
      </c>
      <c r="F71242">
        <v>0</v>
      </c>
      <c r="G71242">
        <v>1</v>
      </c>
      <c r="H71242">
        <v>0</v>
      </c>
      <c r="I71242">
        <v>0</v>
      </c>
      <c r="J71242">
        <v>0</v>
      </c>
      <c r="K71242">
        <v>0</v>
      </c>
      <c r="L71242" t="s">
        <v>22</v>
      </c>
      <c r="M71242">
        <v>27.32</v>
      </c>
      <c r="N71242">
        <v>5.7</v>
      </c>
      <c r="O71242">
        <v>159</v>
      </c>
      <c r="P71242">
        <v>0</v>
      </c>
    </row>
    <row r="71243" spans="1:16" x14ac:dyDescent="0.25">
      <c r="A71243">
        <v>2019</v>
      </c>
      <c r="B71243" t="s">
        <v>16</v>
      </c>
      <c r="C71243">
        <v>75</v>
      </c>
      <c r="D71243" t="s">
        <v>60</v>
      </c>
      <c r="E71243">
        <v>0</v>
      </c>
      <c r="F71243">
        <v>1</v>
      </c>
      <c r="G71243">
        <v>0</v>
      </c>
      <c r="H71243">
        <v>0</v>
      </c>
      <c r="I71243">
        <v>0</v>
      </c>
      <c r="J71243">
        <v>0</v>
      </c>
      <c r="K71243">
        <v>0</v>
      </c>
      <c r="L71243" t="s">
        <v>22</v>
      </c>
      <c r="M71243">
        <v>27.32</v>
      </c>
      <c r="N71243">
        <v>5</v>
      </c>
      <c r="O71243">
        <v>200</v>
      </c>
      <c r="P71243">
        <v>0</v>
      </c>
    </row>
    <row r="71244" spans="1:16" x14ac:dyDescent="0.25">
      <c r="A71244">
        <v>2019</v>
      </c>
      <c r="B71244" t="s">
        <v>19</v>
      </c>
      <c r="C71244">
        <v>80</v>
      </c>
      <c r="D71244" t="s">
        <v>60</v>
      </c>
      <c r="E71244">
        <v>1</v>
      </c>
      <c r="F71244">
        <v>0</v>
      </c>
      <c r="G71244">
        <v>0</v>
      </c>
      <c r="H71244">
        <v>0</v>
      </c>
      <c r="I71244">
        <v>0</v>
      </c>
      <c r="J71244">
        <v>1</v>
      </c>
      <c r="K71244">
        <v>1</v>
      </c>
      <c r="L71244" t="s">
        <v>24</v>
      </c>
      <c r="M71244">
        <v>27.32</v>
      </c>
      <c r="N71244">
        <v>6.6</v>
      </c>
      <c r="O71244">
        <v>200</v>
      </c>
      <c r="P71244">
        <v>0</v>
      </c>
    </row>
    <row r="71245" spans="1:16" x14ac:dyDescent="0.25">
      <c r="A71245">
        <v>2019</v>
      </c>
      <c r="B71245" t="s">
        <v>19</v>
      </c>
      <c r="C71245">
        <v>69</v>
      </c>
      <c r="D71245" t="s">
        <v>60</v>
      </c>
      <c r="E71245">
        <v>0</v>
      </c>
      <c r="F71245">
        <v>0</v>
      </c>
      <c r="G71245">
        <v>0</v>
      </c>
      <c r="H71245">
        <v>0</v>
      </c>
      <c r="I71245">
        <v>1</v>
      </c>
      <c r="J71245">
        <v>1</v>
      </c>
      <c r="K71245">
        <v>0</v>
      </c>
      <c r="L71245" t="s">
        <v>18</v>
      </c>
      <c r="M71245">
        <v>23.71</v>
      </c>
      <c r="N71245">
        <v>8.1999999999999993</v>
      </c>
      <c r="O71245">
        <v>280</v>
      </c>
      <c r="P71245">
        <v>1</v>
      </c>
    </row>
    <row r="71246" spans="1:16" x14ac:dyDescent="0.25">
      <c r="A71246">
        <v>2019</v>
      </c>
      <c r="B71246" t="s">
        <v>19</v>
      </c>
      <c r="C71246">
        <v>39</v>
      </c>
      <c r="D71246" t="s">
        <v>60</v>
      </c>
      <c r="E71246">
        <v>0</v>
      </c>
      <c r="F71246">
        <v>0</v>
      </c>
      <c r="G71246">
        <v>1</v>
      </c>
      <c r="H71246">
        <v>0</v>
      </c>
      <c r="I71246">
        <v>0</v>
      </c>
      <c r="J71246">
        <v>0</v>
      </c>
      <c r="K71246">
        <v>0</v>
      </c>
      <c r="L71246" t="s">
        <v>22</v>
      </c>
      <c r="M71246">
        <v>21.04</v>
      </c>
      <c r="N71246">
        <v>3.5</v>
      </c>
      <c r="O71246">
        <v>126</v>
      </c>
      <c r="P71246">
        <v>0</v>
      </c>
    </row>
    <row r="71247" spans="1:16" x14ac:dyDescent="0.25">
      <c r="A71247">
        <v>2019</v>
      </c>
      <c r="B71247" t="s">
        <v>19</v>
      </c>
      <c r="C71247">
        <v>63</v>
      </c>
      <c r="D71247" t="s">
        <v>60</v>
      </c>
      <c r="E71247">
        <v>0</v>
      </c>
      <c r="F71247">
        <v>0</v>
      </c>
      <c r="G71247">
        <v>0</v>
      </c>
      <c r="H71247">
        <v>0</v>
      </c>
      <c r="I71247">
        <v>1</v>
      </c>
      <c r="J71247">
        <v>0</v>
      </c>
      <c r="K71247">
        <v>0</v>
      </c>
      <c r="L71247" t="s">
        <v>23</v>
      </c>
      <c r="M71247">
        <v>31.06</v>
      </c>
      <c r="N71247">
        <v>5.7</v>
      </c>
      <c r="O71247">
        <v>159</v>
      </c>
      <c r="P71247">
        <v>0</v>
      </c>
    </row>
    <row r="71248" spans="1:16" x14ac:dyDescent="0.25">
      <c r="A71248">
        <v>2019</v>
      </c>
      <c r="B71248" t="s">
        <v>19</v>
      </c>
      <c r="C71248">
        <v>80</v>
      </c>
      <c r="D71248" t="s">
        <v>60</v>
      </c>
      <c r="E71248">
        <v>1</v>
      </c>
      <c r="F71248">
        <v>0</v>
      </c>
      <c r="G71248">
        <v>0</v>
      </c>
      <c r="H71248">
        <v>0</v>
      </c>
      <c r="I71248">
        <v>0</v>
      </c>
      <c r="J71248">
        <v>0</v>
      </c>
      <c r="K71248">
        <v>0</v>
      </c>
      <c r="L71248" t="s">
        <v>18</v>
      </c>
      <c r="M71248">
        <v>27.32</v>
      </c>
      <c r="N71248">
        <v>5.8</v>
      </c>
      <c r="O71248">
        <v>126</v>
      </c>
      <c r="P71248">
        <v>0</v>
      </c>
    </row>
    <row r="71249" spans="1:16" x14ac:dyDescent="0.25">
      <c r="A71249">
        <v>2019</v>
      </c>
      <c r="B71249" t="s">
        <v>16</v>
      </c>
      <c r="C71249">
        <v>35</v>
      </c>
      <c r="D71249" t="s">
        <v>60</v>
      </c>
      <c r="E71249">
        <v>1</v>
      </c>
      <c r="F71249">
        <v>0</v>
      </c>
      <c r="G71249">
        <v>0</v>
      </c>
      <c r="H71249">
        <v>0</v>
      </c>
      <c r="I71249">
        <v>0</v>
      </c>
      <c r="J71249">
        <v>0</v>
      </c>
      <c r="K71249">
        <v>0</v>
      </c>
      <c r="L71249" t="s">
        <v>21</v>
      </c>
      <c r="M71249">
        <v>27.32</v>
      </c>
      <c r="N71249">
        <v>6.1</v>
      </c>
      <c r="O71249">
        <v>126</v>
      </c>
      <c r="P71249">
        <v>0</v>
      </c>
    </row>
    <row r="71250" spans="1:16" x14ac:dyDescent="0.25">
      <c r="A71250">
        <v>2019</v>
      </c>
      <c r="B71250" t="s">
        <v>19</v>
      </c>
      <c r="C71250">
        <v>32</v>
      </c>
      <c r="D71250" t="s">
        <v>60</v>
      </c>
      <c r="E71250">
        <v>0</v>
      </c>
      <c r="F71250">
        <v>1</v>
      </c>
      <c r="G71250">
        <v>0</v>
      </c>
      <c r="H71250">
        <v>0</v>
      </c>
      <c r="I71250">
        <v>0</v>
      </c>
      <c r="J71250">
        <v>0</v>
      </c>
      <c r="K71250">
        <v>0</v>
      </c>
      <c r="L71250" t="s">
        <v>18</v>
      </c>
      <c r="M71250">
        <v>27.32</v>
      </c>
      <c r="N71250">
        <v>6</v>
      </c>
      <c r="O71250">
        <v>200</v>
      </c>
      <c r="P71250">
        <v>0</v>
      </c>
    </row>
    <row r="71251" spans="1:16" x14ac:dyDescent="0.25">
      <c r="A71251">
        <v>2019</v>
      </c>
      <c r="B71251" t="s">
        <v>16</v>
      </c>
      <c r="C71251">
        <v>14</v>
      </c>
      <c r="D71251" t="s">
        <v>60</v>
      </c>
      <c r="E71251">
        <v>0</v>
      </c>
      <c r="F71251">
        <v>0</v>
      </c>
      <c r="G71251">
        <v>1</v>
      </c>
      <c r="H71251">
        <v>0</v>
      </c>
      <c r="I71251">
        <v>0</v>
      </c>
      <c r="J71251">
        <v>0</v>
      </c>
      <c r="K71251">
        <v>0</v>
      </c>
      <c r="L71251" t="s">
        <v>20</v>
      </c>
      <c r="M71251">
        <v>21.15</v>
      </c>
      <c r="N71251">
        <v>5</v>
      </c>
      <c r="O71251">
        <v>155</v>
      </c>
      <c r="P71251">
        <v>0</v>
      </c>
    </row>
    <row r="71252" spans="1:16" x14ac:dyDescent="0.25">
      <c r="A71252">
        <v>2019</v>
      </c>
      <c r="B71252" t="s">
        <v>19</v>
      </c>
      <c r="C71252">
        <v>29</v>
      </c>
      <c r="D71252" t="s">
        <v>60</v>
      </c>
      <c r="E71252">
        <v>0</v>
      </c>
      <c r="F71252">
        <v>0</v>
      </c>
      <c r="G71252">
        <v>0</v>
      </c>
      <c r="H71252">
        <v>1</v>
      </c>
      <c r="I71252">
        <v>0</v>
      </c>
      <c r="J71252">
        <v>0</v>
      </c>
      <c r="K71252">
        <v>0</v>
      </c>
      <c r="L71252" t="s">
        <v>22</v>
      </c>
      <c r="M71252">
        <v>22.53</v>
      </c>
      <c r="N71252">
        <v>4.8</v>
      </c>
      <c r="O71252">
        <v>159</v>
      </c>
      <c r="P71252">
        <v>0</v>
      </c>
    </row>
    <row r="71253" spans="1:16" x14ac:dyDescent="0.25">
      <c r="A71253">
        <v>2019</v>
      </c>
      <c r="B71253" t="s">
        <v>16</v>
      </c>
      <c r="C71253">
        <v>52</v>
      </c>
      <c r="D71253" t="s">
        <v>60</v>
      </c>
      <c r="E71253">
        <v>0</v>
      </c>
      <c r="F71253">
        <v>0</v>
      </c>
      <c r="G71253">
        <v>0</v>
      </c>
      <c r="H71253">
        <v>1</v>
      </c>
      <c r="I71253">
        <v>0</v>
      </c>
      <c r="J71253">
        <v>0</v>
      </c>
      <c r="K71253">
        <v>0</v>
      </c>
      <c r="L71253" t="s">
        <v>24</v>
      </c>
      <c r="M71253">
        <v>26.89</v>
      </c>
      <c r="N71253">
        <v>6.6</v>
      </c>
      <c r="O71253">
        <v>126</v>
      </c>
      <c r="P71253">
        <v>0</v>
      </c>
    </row>
    <row r="71254" spans="1:16" x14ac:dyDescent="0.25">
      <c r="A71254">
        <v>2019</v>
      </c>
      <c r="B71254" t="s">
        <v>16</v>
      </c>
      <c r="C71254">
        <v>30</v>
      </c>
      <c r="D71254" t="s">
        <v>60</v>
      </c>
      <c r="E71254">
        <v>0</v>
      </c>
      <c r="F71254">
        <v>1</v>
      </c>
      <c r="G71254">
        <v>0</v>
      </c>
      <c r="H71254">
        <v>0</v>
      </c>
      <c r="I71254">
        <v>0</v>
      </c>
      <c r="J71254">
        <v>0</v>
      </c>
      <c r="K71254">
        <v>0</v>
      </c>
      <c r="L71254" t="s">
        <v>18</v>
      </c>
      <c r="M71254">
        <v>39.619999999999997</v>
      </c>
      <c r="N71254">
        <v>3.5</v>
      </c>
      <c r="O71254">
        <v>145</v>
      </c>
      <c r="P71254">
        <v>0</v>
      </c>
    </row>
    <row r="71255" spans="1:16" x14ac:dyDescent="0.25">
      <c r="A71255">
        <v>2019</v>
      </c>
      <c r="B71255" t="s">
        <v>16</v>
      </c>
      <c r="C71255">
        <v>43</v>
      </c>
      <c r="D71255" t="s">
        <v>60</v>
      </c>
      <c r="E71255">
        <v>0</v>
      </c>
      <c r="F71255">
        <v>0</v>
      </c>
      <c r="G71255">
        <v>0</v>
      </c>
      <c r="H71255">
        <v>1</v>
      </c>
      <c r="I71255">
        <v>0</v>
      </c>
      <c r="J71255">
        <v>0</v>
      </c>
      <c r="K71255">
        <v>0</v>
      </c>
      <c r="L71255" t="s">
        <v>23</v>
      </c>
      <c r="M71255">
        <v>34.450000000000003</v>
      </c>
      <c r="N71255">
        <v>5</v>
      </c>
      <c r="O71255">
        <v>90</v>
      </c>
      <c r="P71255">
        <v>0</v>
      </c>
    </row>
    <row r="71256" spans="1:16" x14ac:dyDescent="0.25">
      <c r="A71256">
        <v>2019</v>
      </c>
      <c r="B71256" t="s">
        <v>16</v>
      </c>
      <c r="C71256">
        <v>30</v>
      </c>
      <c r="D71256" t="s">
        <v>60</v>
      </c>
      <c r="E71256">
        <v>0</v>
      </c>
      <c r="F71256">
        <v>1</v>
      </c>
      <c r="G71256">
        <v>0</v>
      </c>
      <c r="H71256">
        <v>0</v>
      </c>
      <c r="I71256">
        <v>0</v>
      </c>
      <c r="J71256">
        <v>0</v>
      </c>
      <c r="K71256">
        <v>0</v>
      </c>
      <c r="L71256" t="s">
        <v>18</v>
      </c>
      <c r="M71256">
        <v>48.09</v>
      </c>
      <c r="N71256">
        <v>5.7</v>
      </c>
      <c r="O71256">
        <v>200</v>
      </c>
      <c r="P71256">
        <v>0</v>
      </c>
    </row>
    <row r="71257" spans="1:16" x14ac:dyDescent="0.25">
      <c r="A71257">
        <v>2019</v>
      </c>
      <c r="B71257" t="s">
        <v>16</v>
      </c>
      <c r="C71257">
        <v>46</v>
      </c>
      <c r="D71257" t="s">
        <v>60</v>
      </c>
      <c r="E71257">
        <v>0</v>
      </c>
      <c r="F71257">
        <v>1</v>
      </c>
      <c r="G71257">
        <v>0</v>
      </c>
      <c r="H71257">
        <v>0</v>
      </c>
      <c r="I71257">
        <v>0</v>
      </c>
      <c r="J71257">
        <v>0</v>
      </c>
      <c r="K71257">
        <v>0</v>
      </c>
      <c r="L71257" t="s">
        <v>22</v>
      </c>
      <c r="M71257">
        <v>28.29</v>
      </c>
      <c r="N71257">
        <v>3.5</v>
      </c>
      <c r="O71257">
        <v>159</v>
      </c>
      <c r="P71257">
        <v>0</v>
      </c>
    </row>
    <row r="71258" spans="1:16" x14ac:dyDescent="0.25">
      <c r="A71258">
        <v>2019</v>
      </c>
      <c r="B71258" t="s">
        <v>16</v>
      </c>
      <c r="C71258">
        <v>21</v>
      </c>
      <c r="D71258" t="s">
        <v>60</v>
      </c>
      <c r="E71258">
        <v>0</v>
      </c>
      <c r="F71258">
        <v>0</v>
      </c>
      <c r="G71258">
        <v>1</v>
      </c>
      <c r="H71258">
        <v>0</v>
      </c>
      <c r="I71258">
        <v>0</v>
      </c>
      <c r="J71258">
        <v>0</v>
      </c>
      <c r="K71258">
        <v>0</v>
      </c>
      <c r="L71258" t="s">
        <v>18</v>
      </c>
      <c r="M71258">
        <v>21.45</v>
      </c>
      <c r="N71258">
        <v>6.2</v>
      </c>
      <c r="O71258">
        <v>85</v>
      </c>
      <c r="P71258">
        <v>0</v>
      </c>
    </row>
    <row r="71259" spans="1:16" x14ac:dyDescent="0.25">
      <c r="A71259">
        <v>2019</v>
      </c>
      <c r="B71259" t="s">
        <v>19</v>
      </c>
      <c r="C71259">
        <v>45</v>
      </c>
      <c r="D71259" t="s">
        <v>60</v>
      </c>
      <c r="E71259">
        <v>1</v>
      </c>
      <c r="F71259">
        <v>0</v>
      </c>
      <c r="G71259">
        <v>0</v>
      </c>
      <c r="H71259">
        <v>0</v>
      </c>
      <c r="I71259">
        <v>0</v>
      </c>
      <c r="J71259">
        <v>0</v>
      </c>
      <c r="K71259">
        <v>0</v>
      </c>
      <c r="L71259" t="s">
        <v>18</v>
      </c>
      <c r="M71259">
        <v>26.97</v>
      </c>
      <c r="N71259">
        <v>4.5</v>
      </c>
      <c r="O71259">
        <v>130</v>
      </c>
      <c r="P71259">
        <v>0</v>
      </c>
    </row>
    <row r="71260" spans="1:16" x14ac:dyDescent="0.25">
      <c r="A71260">
        <v>2019</v>
      </c>
      <c r="B71260" t="s">
        <v>16</v>
      </c>
      <c r="C71260">
        <v>46</v>
      </c>
      <c r="D71260" t="s">
        <v>60</v>
      </c>
      <c r="E71260">
        <v>0</v>
      </c>
      <c r="F71260">
        <v>1</v>
      </c>
      <c r="G71260">
        <v>0</v>
      </c>
      <c r="H71260">
        <v>0</v>
      </c>
      <c r="I71260">
        <v>0</v>
      </c>
      <c r="J71260">
        <v>0</v>
      </c>
      <c r="K71260">
        <v>0</v>
      </c>
      <c r="L71260" t="s">
        <v>18</v>
      </c>
      <c r="M71260">
        <v>31.06</v>
      </c>
      <c r="N71260">
        <v>6.2</v>
      </c>
      <c r="O71260">
        <v>158</v>
      </c>
      <c r="P71260">
        <v>0</v>
      </c>
    </row>
    <row r="71261" spans="1:16" x14ac:dyDescent="0.25">
      <c r="A71261">
        <v>2019</v>
      </c>
      <c r="B71261" t="s">
        <v>16</v>
      </c>
      <c r="C71261">
        <v>12</v>
      </c>
      <c r="D71261" t="s">
        <v>60</v>
      </c>
      <c r="E71261">
        <v>0</v>
      </c>
      <c r="F71261">
        <v>1</v>
      </c>
      <c r="G71261">
        <v>0</v>
      </c>
      <c r="H71261">
        <v>0</v>
      </c>
      <c r="I71261">
        <v>0</v>
      </c>
      <c r="J71261">
        <v>0</v>
      </c>
      <c r="K71261">
        <v>0</v>
      </c>
      <c r="L71261" t="s">
        <v>22</v>
      </c>
      <c r="M71261">
        <v>16.86</v>
      </c>
      <c r="N71261">
        <v>5</v>
      </c>
      <c r="O71261">
        <v>130</v>
      </c>
      <c r="P71261">
        <v>0</v>
      </c>
    </row>
    <row r="71262" spans="1:16" x14ac:dyDescent="0.25">
      <c r="A71262">
        <v>2019</v>
      </c>
      <c r="B71262" t="s">
        <v>16</v>
      </c>
      <c r="C71262">
        <v>20</v>
      </c>
      <c r="D71262" t="s">
        <v>60</v>
      </c>
      <c r="E71262">
        <v>0</v>
      </c>
      <c r="F71262">
        <v>0</v>
      </c>
      <c r="G71262">
        <v>0</v>
      </c>
      <c r="H71262">
        <v>0</v>
      </c>
      <c r="I71262">
        <v>1</v>
      </c>
      <c r="J71262">
        <v>0</v>
      </c>
      <c r="K71262">
        <v>0</v>
      </c>
      <c r="L71262" t="s">
        <v>22</v>
      </c>
      <c r="M71262">
        <v>30.04</v>
      </c>
      <c r="N71262">
        <v>4.8</v>
      </c>
      <c r="O71262">
        <v>145</v>
      </c>
      <c r="P71262">
        <v>0</v>
      </c>
    </row>
    <row r="71263" spans="1:16" x14ac:dyDescent="0.25">
      <c r="A71263">
        <v>2019</v>
      </c>
      <c r="B71263" t="s">
        <v>19</v>
      </c>
      <c r="C71263">
        <v>60</v>
      </c>
      <c r="D71263" t="s">
        <v>60</v>
      </c>
      <c r="E71263">
        <v>0</v>
      </c>
      <c r="F71263">
        <v>0</v>
      </c>
      <c r="G71263">
        <v>1</v>
      </c>
      <c r="H71263">
        <v>0</v>
      </c>
      <c r="I71263">
        <v>0</v>
      </c>
      <c r="J71263">
        <v>0</v>
      </c>
      <c r="K71263">
        <v>0</v>
      </c>
      <c r="L71263" t="s">
        <v>24</v>
      </c>
      <c r="M71263">
        <v>30.13</v>
      </c>
      <c r="N71263">
        <v>5</v>
      </c>
      <c r="O71263">
        <v>126</v>
      </c>
      <c r="P71263">
        <v>0</v>
      </c>
    </row>
    <row r="71264" spans="1:16" x14ac:dyDescent="0.25">
      <c r="A71264">
        <v>2019</v>
      </c>
      <c r="B71264" t="s">
        <v>16</v>
      </c>
      <c r="C71264">
        <v>64</v>
      </c>
      <c r="D71264" t="s">
        <v>60</v>
      </c>
      <c r="E71264">
        <v>0</v>
      </c>
      <c r="F71264">
        <v>1</v>
      </c>
      <c r="G71264">
        <v>0</v>
      </c>
      <c r="H71264">
        <v>0</v>
      </c>
      <c r="I71264">
        <v>0</v>
      </c>
      <c r="J71264">
        <v>0</v>
      </c>
      <c r="K71264">
        <v>1</v>
      </c>
      <c r="L71264" t="s">
        <v>21</v>
      </c>
      <c r="M71264">
        <v>27.32</v>
      </c>
      <c r="N71264">
        <v>5.8</v>
      </c>
      <c r="O71264">
        <v>280</v>
      </c>
      <c r="P71264">
        <v>1</v>
      </c>
    </row>
    <row r="71265" spans="1:16" x14ac:dyDescent="0.25">
      <c r="A71265">
        <v>2019</v>
      </c>
      <c r="B71265" t="s">
        <v>19</v>
      </c>
      <c r="C71265">
        <v>5</v>
      </c>
      <c r="D71265" t="s">
        <v>60</v>
      </c>
      <c r="E71265">
        <v>0</v>
      </c>
      <c r="F71265">
        <v>0</v>
      </c>
      <c r="G71265">
        <v>1</v>
      </c>
      <c r="H71265">
        <v>0</v>
      </c>
      <c r="I71265">
        <v>0</v>
      </c>
      <c r="J71265">
        <v>0</v>
      </c>
      <c r="K71265">
        <v>0</v>
      </c>
      <c r="L71265" t="s">
        <v>18</v>
      </c>
      <c r="M71265">
        <v>15.47</v>
      </c>
      <c r="N71265">
        <v>4.8</v>
      </c>
      <c r="O71265">
        <v>85</v>
      </c>
      <c r="P71265">
        <v>0</v>
      </c>
    </row>
    <row r="71266" spans="1:16" x14ac:dyDescent="0.25">
      <c r="A71266">
        <v>2019</v>
      </c>
      <c r="B71266" t="s">
        <v>16</v>
      </c>
      <c r="C71266">
        <v>38</v>
      </c>
      <c r="D71266" t="s">
        <v>60</v>
      </c>
      <c r="E71266">
        <v>0</v>
      </c>
      <c r="F71266">
        <v>0</v>
      </c>
      <c r="G71266">
        <v>1</v>
      </c>
      <c r="H71266">
        <v>0</v>
      </c>
      <c r="I71266">
        <v>0</v>
      </c>
      <c r="J71266">
        <v>0</v>
      </c>
      <c r="K71266">
        <v>0</v>
      </c>
      <c r="L71266" t="s">
        <v>24</v>
      </c>
      <c r="M71266">
        <v>22</v>
      </c>
      <c r="N71266">
        <v>6.5</v>
      </c>
      <c r="O71266">
        <v>130</v>
      </c>
      <c r="P71266">
        <v>0</v>
      </c>
    </row>
    <row r="71267" spans="1:16" x14ac:dyDescent="0.25">
      <c r="A71267">
        <v>2019</v>
      </c>
      <c r="B71267" t="s">
        <v>19</v>
      </c>
      <c r="C71267">
        <v>26</v>
      </c>
      <c r="D71267" t="s">
        <v>60</v>
      </c>
      <c r="E71267">
        <v>0</v>
      </c>
      <c r="F71267">
        <v>0</v>
      </c>
      <c r="G71267">
        <v>0</v>
      </c>
      <c r="H71267">
        <v>1</v>
      </c>
      <c r="I71267">
        <v>0</v>
      </c>
      <c r="J71267">
        <v>0</v>
      </c>
      <c r="K71267">
        <v>0</v>
      </c>
      <c r="L71267" t="s">
        <v>21</v>
      </c>
      <c r="M71267">
        <v>27.32</v>
      </c>
      <c r="N71267">
        <v>5.8</v>
      </c>
      <c r="O71267">
        <v>100</v>
      </c>
      <c r="P71267">
        <v>0</v>
      </c>
    </row>
    <row r="71268" spans="1:16" x14ac:dyDescent="0.25">
      <c r="A71268">
        <v>2019</v>
      </c>
      <c r="B71268" t="s">
        <v>19</v>
      </c>
      <c r="C71268">
        <v>41</v>
      </c>
      <c r="D71268" t="s">
        <v>60</v>
      </c>
      <c r="E71268">
        <v>1</v>
      </c>
      <c r="F71268">
        <v>0</v>
      </c>
      <c r="G71268">
        <v>0</v>
      </c>
      <c r="H71268">
        <v>0</v>
      </c>
      <c r="I71268">
        <v>0</v>
      </c>
      <c r="J71268">
        <v>0</v>
      </c>
      <c r="K71268">
        <v>0</v>
      </c>
      <c r="L71268" t="s">
        <v>22</v>
      </c>
      <c r="M71268">
        <v>29.8</v>
      </c>
      <c r="N71268">
        <v>4</v>
      </c>
      <c r="O71268">
        <v>80</v>
      </c>
      <c r="P71268">
        <v>0</v>
      </c>
    </row>
    <row r="71269" spans="1:16" x14ac:dyDescent="0.25">
      <c r="A71269">
        <v>2019</v>
      </c>
      <c r="B71269" t="s">
        <v>19</v>
      </c>
      <c r="C71269">
        <v>52</v>
      </c>
      <c r="D71269" t="s">
        <v>60</v>
      </c>
      <c r="E71269">
        <v>1</v>
      </c>
      <c r="F71269">
        <v>0</v>
      </c>
      <c r="G71269">
        <v>0</v>
      </c>
      <c r="H71269">
        <v>0</v>
      </c>
      <c r="I71269">
        <v>0</v>
      </c>
      <c r="J71269">
        <v>0</v>
      </c>
      <c r="K71269">
        <v>0</v>
      </c>
      <c r="L71269" t="s">
        <v>18</v>
      </c>
      <c r="M71269">
        <v>24.8</v>
      </c>
      <c r="N71269">
        <v>5.7</v>
      </c>
      <c r="O71269">
        <v>160</v>
      </c>
      <c r="P71269">
        <v>0</v>
      </c>
    </row>
    <row r="71270" spans="1:16" x14ac:dyDescent="0.25">
      <c r="A71270">
        <v>2019</v>
      </c>
      <c r="B71270" t="s">
        <v>16</v>
      </c>
      <c r="C71270">
        <v>53</v>
      </c>
      <c r="D71270" t="s">
        <v>60</v>
      </c>
      <c r="E71270">
        <v>0</v>
      </c>
      <c r="F71270">
        <v>0</v>
      </c>
      <c r="G71270">
        <v>1</v>
      </c>
      <c r="H71270">
        <v>0</v>
      </c>
      <c r="I71270">
        <v>0</v>
      </c>
      <c r="J71270">
        <v>0</v>
      </c>
      <c r="K71270">
        <v>0</v>
      </c>
      <c r="L71270" t="s">
        <v>18</v>
      </c>
      <c r="M71270">
        <v>36.549999999999997</v>
      </c>
      <c r="N71270">
        <v>6</v>
      </c>
      <c r="O71270">
        <v>100</v>
      </c>
      <c r="P71270">
        <v>0</v>
      </c>
    </row>
    <row r="71271" spans="1:16" x14ac:dyDescent="0.25">
      <c r="A71271">
        <v>2019</v>
      </c>
      <c r="B71271" t="s">
        <v>16</v>
      </c>
      <c r="C71271">
        <v>72</v>
      </c>
      <c r="D71271" t="s">
        <v>60</v>
      </c>
      <c r="E71271">
        <v>0</v>
      </c>
      <c r="F71271">
        <v>0</v>
      </c>
      <c r="G71271">
        <v>0</v>
      </c>
      <c r="H71271">
        <v>0</v>
      </c>
      <c r="I71271">
        <v>1</v>
      </c>
      <c r="J71271">
        <v>0</v>
      </c>
      <c r="K71271">
        <v>0</v>
      </c>
      <c r="L71271" t="s">
        <v>18</v>
      </c>
      <c r="M71271">
        <v>25.43</v>
      </c>
      <c r="N71271">
        <v>4.5</v>
      </c>
      <c r="O71271">
        <v>155</v>
      </c>
      <c r="P71271">
        <v>0</v>
      </c>
    </row>
    <row r="71272" spans="1:16" x14ac:dyDescent="0.25">
      <c r="A71272">
        <v>2019</v>
      </c>
      <c r="B71272" t="s">
        <v>19</v>
      </c>
      <c r="C71272">
        <v>33</v>
      </c>
      <c r="D71272" t="s">
        <v>60</v>
      </c>
      <c r="E71272">
        <v>0</v>
      </c>
      <c r="F71272">
        <v>1</v>
      </c>
      <c r="G71272">
        <v>0</v>
      </c>
      <c r="H71272">
        <v>0</v>
      </c>
      <c r="I71272">
        <v>0</v>
      </c>
      <c r="J71272">
        <v>0</v>
      </c>
      <c r="K71272">
        <v>0</v>
      </c>
      <c r="L71272" t="s">
        <v>18</v>
      </c>
      <c r="M71272">
        <v>20.16</v>
      </c>
      <c r="N71272">
        <v>3.5</v>
      </c>
      <c r="O71272">
        <v>126</v>
      </c>
      <c r="P71272">
        <v>0</v>
      </c>
    </row>
    <row r="71273" spans="1:16" x14ac:dyDescent="0.25">
      <c r="A71273">
        <v>2019</v>
      </c>
      <c r="B71273" t="s">
        <v>16</v>
      </c>
      <c r="C71273">
        <v>20</v>
      </c>
      <c r="D71273" t="s">
        <v>60</v>
      </c>
      <c r="E71273">
        <v>0</v>
      </c>
      <c r="F71273">
        <v>0</v>
      </c>
      <c r="G71273">
        <v>0</v>
      </c>
      <c r="H71273">
        <v>0</v>
      </c>
      <c r="I71273">
        <v>1</v>
      </c>
      <c r="J71273">
        <v>0</v>
      </c>
      <c r="K71273">
        <v>0</v>
      </c>
      <c r="L71273" t="s">
        <v>23</v>
      </c>
      <c r="M71273">
        <v>27.21</v>
      </c>
      <c r="N71273">
        <v>6</v>
      </c>
      <c r="O71273">
        <v>140</v>
      </c>
      <c r="P71273">
        <v>0</v>
      </c>
    </row>
    <row r="71274" spans="1:16" x14ac:dyDescent="0.25">
      <c r="A71274">
        <v>2019</v>
      </c>
      <c r="B71274" t="s">
        <v>16</v>
      </c>
      <c r="C71274">
        <v>58</v>
      </c>
      <c r="D71274" t="s">
        <v>60</v>
      </c>
      <c r="E71274">
        <v>1</v>
      </c>
      <c r="F71274">
        <v>0</v>
      </c>
      <c r="G71274">
        <v>0</v>
      </c>
      <c r="H71274">
        <v>0</v>
      </c>
      <c r="I71274">
        <v>0</v>
      </c>
      <c r="J71274">
        <v>0</v>
      </c>
      <c r="K71274">
        <v>0</v>
      </c>
      <c r="L71274" t="s">
        <v>18</v>
      </c>
      <c r="M71274">
        <v>35.479999999999997</v>
      </c>
      <c r="N71274">
        <v>6.5</v>
      </c>
      <c r="O71274">
        <v>155</v>
      </c>
      <c r="P71274">
        <v>0</v>
      </c>
    </row>
    <row r="71275" spans="1:16" x14ac:dyDescent="0.25">
      <c r="A71275">
        <v>2019</v>
      </c>
      <c r="B71275" t="s">
        <v>19</v>
      </c>
      <c r="C71275">
        <v>10</v>
      </c>
      <c r="D71275" t="s">
        <v>60</v>
      </c>
      <c r="E71275">
        <v>0</v>
      </c>
      <c r="F71275">
        <v>0</v>
      </c>
      <c r="G71275">
        <v>0</v>
      </c>
      <c r="H71275">
        <v>1</v>
      </c>
      <c r="I71275">
        <v>0</v>
      </c>
      <c r="J71275">
        <v>0</v>
      </c>
      <c r="K71275">
        <v>0</v>
      </c>
      <c r="L71275" t="s">
        <v>22</v>
      </c>
      <c r="M71275">
        <v>19.41</v>
      </c>
      <c r="N71275">
        <v>3.5</v>
      </c>
      <c r="O71275">
        <v>100</v>
      </c>
      <c r="P71275">
        <v>0</v>
      </c>
    </row>
    <row r="71276" spans="1:16" x14ac:dyDescent="0.25">
      <c r="A71276">
        <v>2019</v>
      </c>
      <c r="B71276" t="s">
        <v>19</v>
      </c>
      <c r="C71276">
        <v>4</v>
      </c>
      <c r="D71276" t="s">
        <v>60</v>
      </c>
      <c r="E71276">
        <v>0</v>
      </c>
      <c r="F71276">
        <v>1</v>
      </c>
      <c r="G71276">
        <v>0</v>
      </c>
      <c r="H71276">
        <v>0</v>
      </c>
      <c r="I71276">
        <v>0</v>
      </c>
      <c r="J71276">
        <v>0</v>
      </c>
      <c r="K71276">
        <v>0</v>
      </c>
      <c r="L71276" t="s">
        <v>22</v>
      </c>
      <c r="M71276">
        <v>17.63</v>
      </c>
      <c r="N71276">
        <v>6.2</v>
      </c>
      <c r="O71276">
        <v>90</v>
      </c>
      <c r="P71276">
        <v>0</v>
      </c>
    </row>
    <row r="71277" spans="1:16" x14ac:dyDescent="0.25">
      <c r="A71277">
        <v>2019</v>
      </c>
      <c r="B71277" t="s">
        <v>19</v>
      </c>
      <c r="C71277">
        <v>80</v>
      </c>
      <c r="D71277" t="s">
        <v>60</v>
      </c>
      <c r="E71277">
        <v>0</v>
      </c>
      <c r="F71277">
        <v>0</v>
      </c>
      <c r="G71277">
        <v>1</v>
      </c>
      <c r="H71277">
        <v>0</v>
      </c>
      <c r="I71277">
        <v>0</v>
      </c>
      <c r="J71277">
        <v>0</v>
      </c>
      <c r="K71277">
        <v>1</v>
      </c>
      <c r="L71277" t="s">
        <v>22</v>
      </c>
      <c r="M71277">
        <v>28.19</v>
      </c>
      <c r="N71277">
        <v>6</v>
      </c>
      <c r="O71277">
        <v>300</v>
      </c>
      <c r="P71277">
        <v>1</v>
      </c>
    </row>
    <row r="71278" spans="1:16" x14ac:dyDescent="0.25">
      <c r="A71278">
        <v>2019</v>
      </c>
      <c r="B71278" t="s">
        <v>19</v>
      </c>
      <c r="C71278">
        <v>77</v>
      </c>
      <c r="D71278" t="s">
        <v>60</v>
      </c>
      <c r="E71278">
        <v>0</v>
      </c>
      <c r="F71278">
        <v>0</v>
      </c>
      <c r="G71278">
        <v>1</v>
      </c>
      <c r="H71278">
        <v>0</v>
      </c>
      <c r="I71278">
        <v>0</v>
      </c>
      <c r="J71278">
        <v>0</v>
      </c>
      <c r="K71278">
        <v>1</v>
      </c>
      <c r="L71278" t="s">
        <v>20</v>
      </c>
      <c r="M71278">
        <v>29.6</v>
      </c>
      <c r="N71278">
        <v>7.5</v>
      </c>
      <c r="O71278">
        <v>280</v>
      </c>
      <c r="P71278">
        <v>1</v>
      </c>
    </row>
    <row r="71279" spans="1:16" x14ac:dyDescent="0.25">
      <c r="A71279">
        <v>2019</v>
      </c>
      <c r="B71279" t="s">
        <v>19</v>
      </c>
      <c r="C71279">
        <v>12</v>
      </c>
      <c r="D71279" t="s">
        <v>60</v>
      </c>
      <c r="E71279">
        <v>1</v>
      </c>
      <c r="F71279">
        <v>0</v>
      </c>
      <c r="G71279">
        <v>0</v>
      </c>
      <c r="H71279">
        <v>0</v>
      </c>
      <c r="I71279">
        <v>0</v>
      </c>
      <c r="J71279">
        <v>0</v>
      </c>
      <c r="K71279">
        <v>0</v>
      </c>
      <c r="L71279" t="s">
        <v>22</v>
      </c>
      <c r="M71279">
        <v>20.57</v>
      </c>
      <c r="N71279">
        <v>6.1</v>
      </c>
      <c r="O71279">
        <v>200</v>
      </c>
      <c r="P71279">
        <v>0</v>
      </c>
    </row>
    <row r="71280" spans="1:16" x14ac:dyDescent="0.25">
      <c r="A71280">
        <v>2019</v>
      </c>
      <c r="B71280" t="s">
        <v>16</v>
      </c>
      <c r="C71280">
        <v>72</v>
      </c>
      <c r="D71280" t="s">
        <v>60</v>
      </c>
      <c r="E71280">
        <v>0</v>
      </c>
      <c r="F71280">
        <v>0</v>
      </c>
      <c r="G71280">
        <v>0</v>
      </c>
      <c r="H71280">
        <v>1</v>
      </c>
      <c r="I71280">
        <v>0</v>
      </c>
      <c r="J71280">
        <v>1</v>
      </c>
      <c r="K71280">
        <v>0</v>
      </c>
      <c r="L71280" t="s">
        <v>20</v>
      </c>
      <c r="M71280">
        <v>24.6</v>
      </c>
      <c r="N71280">
        <v>8.8000000000000007</v>
      </c>
      <c r="O71280">
        <v>130</v>
      </c>
      <c r="P71280">
        <v>1</v>
      </c>
    </row>
    <row r="71281" spans="1:16" x14ac:dyDescent="0.25">
      <c r="A71281">
        <v>2019</v>
      </c>
      <c r="B71281" t="s">
        <v>16</v>
      </c>
      <c r="C71281">
        <v>17</v>
      </c>
      <c r="D71281" t="s">
        <v>60</v>
      </c>
      <c r="E71281">
        <v>0</v>
      </c>
      <c r="F71281">
        <v>0</v>
      </c>
      <c r="G71281">
        <v>1</v>
      </c>
      <c r="H71281">
        <v>0</v>
      </c>
      <c r="I71281">
        <v>0</v>
      </c>
      <c r="J71281">
        <v>0</v>
      </c>
      <c r="K71281">
        <v>0</v>
      </c>
      <c r="L71281" t="s">
        <v>18</v>
      </c>
      <c r="M71281">
        <v>27.32</v>
      </c>
      <c r="N71281">
        <v>4.5</v>
      </c>
      <c r="O71281">
        <v>160</v>
      </c>
      <c r="P71281">
        <v>0</v>
      </c>
    </row>
    <row r="71282" spans="1:16" x14ac:dyDescent="0.25">
      <c r="A71282">
        <v>2019</v>
      </c>
      <c r="B71282" t="s">
        <v>16</v>
      </c>
      <c r="C71282">
        <v>41</v>
      </c>
      <c r="D71282" t="s">
        <v>60</v>
      </c>
      <c r="E71282">
        <v>0</v>
      </c>
      <c r="F71282">
        <v>1</v>
      </c>
      <c r="G71282">
        <v>0</v>
      </c>
      <c r="H71282">
        <v>0</v>
      </c>
      <c r="I71282">
        <v>0</v>
      </c>
      <c r="J71282">
        <v>0</v>
      </c>
      <c r="K71282">
        <v>0</v>
      </c>
      <c r="L71282" t="s">
        <v>21</v>
      </c>
      <c r="M71282">
        <v>26.21</v>
      </c>
      <c r="N71282">
        <v>5.7</v>
      </c>
      <c r="O71282">
        <v>126</v>
      </c>
      <c r="P71282">
        <v>0</v>
      </c>
    </row>
    <row r="71283" spans="1:16" x14ac:dyDescent="0.25">
      <c r="A71283">
        <v>2019</v>
      </c>
      <c r="B71283" t="s">
        <v>19</v>
      </c>
      <c r="C71283">
        <v>31</v>
      </c>
      <c r="D71283" t="s">
        <v>60</v>
      </c>
      <c r="E71283">
        <v>1</v>
      </c>
      <c r="F71283">
        <v>0</v>
      </c>
      <c r="G71283">
        <v>0</v>
      </c>
      <c r="H71283">
        <v>0</v>
      </c>
      <c r="I71283">
        <v>0</v>
      </c>
      <c r="J71283">
        <v>0</v>
      </c>
      <c r="K71283">
        <v>0</v>
      </c>
      <c r="L71283" t="s">
        <v>20</v>
      </c>
      <c r="M71283">
        <v>34.590000000000003</v>
      </c>
      <c r="N71283">
        <v>6.5</v>
      </c>
      <c r="O71283">
        <v>159</v>
      </c>
      <c r="P71283">
        <v>0</v>
      </c>
    </row>
    <row r="71284" spans="1:16" x14ac:dyDescent="0.25">
      <c r="A71284">
        <v>2019</v>
      </c>
      <c r="B71284" t="s">
        <v>19</v>
      </c>
      <c r="C71284">
        <v>80</v>
      </c>
      <c r="D71284" t="s">
        <v>60</v>
      </c>
      <c r="E71284">
        <v>0</v>
      </c>
      <c r="F71284">
        <v>0</v>
      </c>
      <c r="G71284">
        <v>1</v>
      </c>
      <c r="H71284">
        <v>0</v>
      </c>
      <c r="I71284">
        <v>0</v>
      </c>
      <c r="J71284">
        <v>0</v>
      </c>
      <c r="K71284">
        <v>0</v>
      </c>
      <c r="L71284" t="s">
        <v>24</v>
      </c>
      <c r="M71284">
        <v>21.24</v>
      </c>
      <c r="N71284">
        <v>5</v>
      </c>
      <c r="O71284">
        <v>158</v>
      </c>
      <c r="P71284">
        <v>0</v>
      </c>
    </row>
    <row r="71285" spans="1:16" x14ac:dyDescent="0.25">
      <c r="A71285">
        <v>2019</v>
      </c>
      <c r="B71285" t="s">
        <v>16</v>
      </c>
      <c r="C71285">
        <v>69</v>
      </c>
      <c r="D71285" t="s">
        <v>60</v>
      </c>
      <c r="E71285">
        <v>0</v>
      </c>
      <c r="F71285">
        <v>1</v>
      </c>
      <c r="G71285">
        <v>0</v>
      </c>
      <c r="H71285">
        <v>0</v>
      </c>
      <c r="I71285">
        <v>0</v>
      </c>
      <c r="J71285">
        <v>0</v>
      </c>
      <c r="K71285">
        <v>0</v>
      </c>
      <c r="L71285" t="s">
        <v>18</v>
      </c>
      <c r="M71285">
        <v>33.64</v>
      </c>
      <c r="N71285">
        <v>4.5</v>
      </c>
      <c r="O71285">
        <v>158</v>
      </c>
      <c r="P71285">
        <v>0</v>
      </c>
    </row>
    <row r="71286" spans="1:16" x14ac:dyDescent="0.25">
      <c r="A71286">
        <v>2019</v>
      </c>
      <c r="B71286" t="s">
        <v>16</v>
      </c>
      <c r="C71286">
        <v>43</v>
      </c>
      <c r="D71286" t="s">
        <v>60</v>
      </c>
      <c r="E71286">
        <v>0</v>
      </c>
      <c r="F71286">
        <v>0</v>
      </c>
      <c r="G71286">
        <v>1</v>
      </c>
      <c r="H71286">
        <v>0</v>
      </c>
      <c r="I71286">
        <v>0</v>
      </c>
      <c r="J71286">
        <v>0</v>
      </c>
      <c r="K71286">
        <v>0</v>
      </c>
      <c r="L71286" t="s">
        <v>18</v>
      </c>
      <c r="M71286">
        <v>22.4</v>
      </c>
      <c r="N71286">
        <v>5</v>
      </c>
      <c r="O71286">
        <v>200</v>
      </c>
      <c r="P71286">
        <v>0</v>
      </c>
    </row>
    <row r="71287" spans="1:16" x14ac:dyDescent="0.25">
      <c r="A71287">
        <v>2019</v>
      </c>
      <c r="B71287" t="s">
        <v>16</v>
      </c>
      <c r="C71287">
        <v>80</v>
      </c>
      <c r="D71287" t="s">
        <v>60</v>
      </c>
      <c r="E71287">
        <v>0</v>
      </c>
      <c r="F71287">
        <v>0</v>
      </c>
      <c r="G71287">
        <v>1</v>
      </c>
      <c r="H71287">
        <v>0</v>
      </c>
      <c r="I71287">
        <v>0</v>
      </c>
      <c r="J71287">
        <v>0</v>
      </c>
      <c r="K71287">
        <v>0</v>
      </c>
      <c r="L71287" t="s">
        <v>22</v>
      </c>
      <c r="M71287">
        <v>27.32</v>
      </c>
      <c r="N71287">
        <v>5.8</v>
      </c>
      <c r="O71287">
        <v>126</v>
      </c>
      <c r="P71287">
        <v>0</v>
      </c>
    </row>
    <row r="71288" spans="1:16" x14ac:dyDescent="0.25">
      <c r="A71288">
        <v>2019</v>
      </c>
      <c r="B71288" t="s">
        <v>16</v>
      </c>
      <c r="C71288">
        <v>71</v>
      </c>
      <c r="D71288" t="s">
        <v>60</v>
      </c>
      <c r="E71288">
        <v>0</v>
      </c>
      <c r="F71288">
        <v>0</v>
      </c>
      <c r="G71288">
        <v>0</v>
      </c>
      <c r="H71288">
        <v>0</v>
      </c>
      <c r="I71288">
        <v>1</v>
      </c>
      <c r="J71288">
        <v>0</v>
      </c>
      <c r="K71288">
        <v>0</v>
      </c>
      <c r="L71288" t="s">
        <v>24</v>
      </c>
      <c r="M71288">
        <v>33.200000000000003</v>
      </c>
      <c r="N71288">
        <v>4</v>
      </c>
      <c r="O71288">
        <v>140</v>
      </c>
      <c r="P71288">
        <v>0</v>
      </c>
    </row>
    <row r="71289" spans="1:16" x14ac:dyDescent="0.25">
      <c r="A71289">
        <v>2019</v>
      </c>
      <c r="B71289" t="s">
        <v>19</v>
      </c>
      <c r="C71289">
        <v>57</v>
      </c>
      <c r="D71289" t="s">
        <v>60</v>
      </c>
      <c r="E71289">
        <v>1</v>
      </c>
      <c r="F71289">
        <v>0</v>
      </c>
      <c r="G71289">
        <v>0</v>
      </c>
      <c r="H71289">
        <v>0</v>
      </c>
      <c r="I71289">
        <v>0</v>
      </c>
      <c r="J71289">
        <v>0</v>
      </c>
      <c r="K71289">
        <v>0</v>
      </c>
      <c r="L71289" t="s">
        <v>18</v>
      </c>
      <c r="M71289">
        <v>30.13</v>
      </c>
      <c r="N71289">
        <v>5.7</v>
      </c>
      <c r="O71289">
        <v>100</v>
      </c>
      <c r="P71289">
        <v>0</v>
      </c>
    </row>
    <row r="71290" spans="1:16" x14ac:dyDescent="0.25">
      <c r="A71290">
        <v>2019</v>
      </c>
      <c r="B71290" t="s">
        <v>19</v>
      </c>
      <c r="C71290">
        <v>3</v>
      </c>
      <c r="D71290" t="s">
        <v>60</v>
      </c>
      <c r="E71290">
        <v>0</v>
      </c>
      <c r="F71290">
        <v>1</v>
      </c>
      <c r="G71290">
        <v>0</v>
      </c>
      <c r="H71290">
        <v>0</v>
      </c>
      <c r="I71290">
        <v>0</v>
      </c>
      <c r="J71290">
        <v>0</v>
      </c>
      <c r="K71290">
        <v>0</v>
      </c>
      <c r="L71290" t="s">
        <v>22</v>
      </c>
      <c r="M71290">
        <v>27.32</v>
      </c>
      <c r="N71290">
        <v>6.5</v>
      </c>
      <c r="O71290">
        <v>100</v>
      </c>
      <c r="P71290">
        <v>0</v>
      </c>
    </row>
    <row r="71291" spans="1:16" x14ac:dyDescent="0.25">
      <c r="A71291">
        <v>2019</v>
      </c>
      <c r="B71291" t="s">
        <v>16</v>
      </c>
      <c r="C71291">
        <v>23</v>
      </c>
      <c r="D71291" t="s">
        <v>60</v>
      </c>
      <c r="E71291">
        <v>0</v>
      </c>
      <c r="F71291">
        <v>1</v>
      </c>
      <c r="G71291">
        <v>0</v>
      </c>
      <c r="H71291">
        <v>0</v>
      </c>
      <c r="I71291">
        <v>0</v>
      </c>
      <c r="J71291">
        <v>0</v>
      </c>
      <c r="K71291">
        <v>0</v>
      </c>
      <c r="L71291" t="s">
        <v>18</v>
      </c>
      <c r="M71291">
        <v>27.32</v>
      </c>
      <c r="N71291">
        <v>3.5</v>
      </c>
      <c r="O71291">
        <v>126</v>
      </c>
      <c r="P71291">
        <v>0</v>
      </c>
    </row>
    <row r="71292" spans="1:16" x14ac:dyDescent="0.25">
      <c r="A71292">
        <v>2019</v>
      </c>
      <c r="B71292" t="s">
        <v>19</v>
      </c>
      <c r="C71292">
        <v>43</v>
      </c>
      <c r="D71292" t="s">
        <v>60</v>
      </c>
      <c r="E71292">
        <v>0</v>
      </c>
      <c r="F71292">
        <v>0</v>
      </c>
      <c r="G71292">
        <v>0</v>
      </c>
      <c r="H71292">
        <v>1</v>
      </c>
      <c r="I71292">
        <v>0</v>
      </c>
      <c r="J71292">
        <v>0</v>
      </c>
      <c r="K71292">
        <v>0</v>
      </c>
      <c r="L71292" t="s">
        <v>20</v>
      </c>
      <c r="M71292">
        <v>27.32</v>
      </c>
      <c r="N71292">
        <v>6.2</v>
      </c>
      <c r="O71292">
        <v>200</v>
      </c>
      <c r="P71292">
        <v>0</v>
      </c>
    </row>
    <row r="71293" spans="1:16" x14ac:dyDescent="0.25">
      <c r="A71293">
        <v>2019</v>
      </c>
      <c r="B71293" t="s">
        <v>16</v>
      </c>
      <c r="C71293">
        <v>42</v>
      </c>
      <c r="D71293" t="s">
        <v>60</v>
      </c>
      <c r="E71293">
        <v>0</v>
      </c>
      <c r="F71293">
        <v>0</v>
      </c>
      <c r="G71293">
        <v>0</v>
      </c>
      <c r="H71293">
        <v>1</v>
      </c>
      <c r="I71293">
        <v>0</v>
      </c>
      <c r="J71293">
        <v>0</v>
      </c>
      <c r="K71293">
        <v>0</v>
      </c>
      <c r="L71293" t="s">
        <v>24</v>
      </c>
      <c r="M71293">
        <v>39.590000000000003</v>
      </c>
      <c r="N71293">
        <v>5.8</v>
      </c>
      <c r="O71293">
        <v>260</v>
      </c>
      <c r="P71293">
        <v>1</v>
      </c>
    </row>
    <row r="71294" spans="1:16" x14ac:dyDescent="0.25">
      <c r="A71294">
        <v>2019</v>
      </c>
      <c r="B71294" t="s">
        <v>16</v>
      </c>
      <c r="C71294">
        <v>41</v>
      </c>
      <c r="D71294" t="s">
        <v>60</v>
      </c>
      <c r="E71294">
        <v>1</v>
      </c>
      <c r="F71294">
        <v>0</v>
      </c>
      <c r="G71294">
        <v>0</v>
      </c>
      <c r="H71294">
        <v>0</v>
      </c>
      <c r="I71294">
        <v>0</v>
      </c>
      <c r="J71294">
        <v>0</v>
      </c>
      <c r="K71294">
        <v>0</v>
      </c>
      <c r="L71294" t="s">
        <v>18</v>
      </c>
      <c r="M71294">
        <v>27.95</v>
      </c>
      <c r="N71294">
        <v>4.5</v>
      </c>
      <c r="O71294">
        <v>155</v>
      </c>
      <c r="P71294">
        <v>0</v>
      </c>
    </row>
    <row r="71295" spans="1:16" x14ac:dyDescent="0.25">
      <c r="A71295">
        <v>2019</v>
      </c>
      <c r="B71295" t="s">
        <v>19</v>
      </c>
      <c r="C71295">
        <v>29</v>
      </c>
      <c r="D71295" t="s">
        <v>60</v>
      </c>
      <c r="E71295">
        <v>0</v>
      </c>
      <c r="F71295">
        <v>1</v>
      </c>
      <c r="G71295">
        <v>0</v>
      </c>
      <c r="H71295">
        <v>0</v>
      </c>
      <c r="I71295">
        <v>0</v>
      </c>
      <c r="J71295">
        <v>0</v>
      </c>
      <c r="K71295">
        <v>0</v>
      </c>
      <c r="L71295" t="s">
        <v>24</v>
      </c>
      <c r="M71295">
        <v>22.18</v>
      </c>
      <c r="N71295">
        <v>5.8</v>
      </c>
      <c r="O71295">
        <v>158</v>
      </c>
      <c r="P71295">
        <v>0</v>
      </c>
    </row>
    <row r="71296" spans="1:16" x14ac:dyDescent="0.25">
      <c r="A71296">
        <v>2019</v>
      </c>
      <c r="B71296" t="s">
        <v>16</v>
      </c>
      <c r="C71296">
        <v>38</v>
      </c>
      <c r="D71296" t="s">
        <v>60</v>
      </c>
      <c r="E71296">
        <v>0</v>
      </c>
      <c r="F71296">
        <v>1</v>
      </c>
      <c r="G71296">
        <v>0</v>
      </c>
      <c r="H71296">
        <v>0</v>
      </c>
      <c r="I71296">
        <v>0</v>
      </c>
      <c r="J71296">
        <v>0</v>
      </c>
      <c r="K71296">
        <v>0</v>
      </c>
      <c r="L71296" t="s">
        <v>18</v>
      </c>
      <c r="M71296">
        <v>23.2</v>
      </c>
      <c r="N71296">
        <v>5</v>
      </c>
      <c r="O71296">
        <v>140</v>
      </c>
      <c r="P71296">
        <v>0</v>
      </c>
    </row>
    <row r="71297" spans="1:16" x14ac:dyDescent="0.25">
      <c r="A71297">
        <v>2019</v>
      </c>
      <c r="B71297" t="s">
        <v>19</v>
      </c>
      <c r="C71297">
        <v>63</v>
      </c>
      <c r="D71297" t="s">
        <v>60</v>
      </c>
      <c r="E71297">
        <v>0</v>
      </c>
      <c r="F71297">
        <v>0</v>
      </c>
      <c r="G71297">
        <v>0</v>
      </c>
      <c r="H71297">
        <v>0</v>
      </c>
      <c r="I71297">
        <v>1</v>
      </c>
      <c r="J71297">
        <v>0</v>
      </c>
      <c r="K71297">
        <v>1</v>
      </c>
      <c r="L71297" t="s">
        <v>18</v>
      </c>
      <c r="M71297">
        <v>25.34</v>
      </c>
      <c r="N71297">
        <v>5.7</v>
      </c>
      <c r="O71297">
        <v>100</v>
      </c>
      <c r="P71297">
        <v>0</v>
      </c>
    </row>
    <row r="71298" spans="1:16" x14ac:dyDescent="0.25">
      <c r="A71298">
        <v>2019</v>
      </c>
      <c r="B71298" t="s">
        <v>19</v>
      </c>
      <c r="C71298">
        <v>59</v>
      </c>
      <c r="D71298" t="s">
        <v>60</v>
      </c>
      <c r="E71298">
        <v>0</v>
      </c>
      <c r="F71298">
        <v>0</v>
      </c>
      <c r="G71298">
        <v>0</v>
      </c>
      <c r="H71298">
        <v>1</v>
      </c>
      <c r="I71298">
        <v>0</v>
      </c>
      <c r="J71298">
        <v>0</v>
      </c>
      <c r="K71298">
        <v>0</v>
      </c>
      <c r="L71298" t="s">
        <v>21</v>
      </c>
      <c r="M71298">
        <v>29.3</v>
      </c>
      <c r="N71298">
        <v>6.1</v>
      </c>
      <c r="O71298">
        <v>155</v>
      </c>
      <c r="P71298">
        <v>1</v>
      </c>
    </row>
    <row r="71299" spans="1:16" x14ac:dyDescent="0.25">
      <c r="A71299">
        <v>2019</v>
      </c>
      <c r="B71299" t="s">
        <v>19</v>
      </c>
      <c r="C71299">
        <v>27</v>
      </c>
      <c r="D71299" t="s">
        <v>60</v>
      </c>
      <c r="E71299">
        <v>0</v>
      </c>
      <c r="F71299">
        <v>0</v>
      </c>
      <c r="G71299">
        <v>0</v>
      </c>
      <c r="H71299">
        <v>1</v>
      </c>
      <c r="I71299">
        <v>0</v>
      </c>
      <c r="J71299">
        <v>0</v>
      </c>
      <c r="K71299">
        <v>0</v>
      </c>
      <c r="L71299" t="s">
        <v>22</v>
      </c>
      <c r="M71299">
        <v>27.32</v>
      </c>
      <c r="N71299">
        <v>4</v>
      </c>
      <c r="O71299">
        <v>140</v>
      </c>
      <c r="P71299">
        <v>0</v>
      </c>
    </row>
    <row r="71300" spans="1:16" x14ac:dyDescent="0.25">
      <c r="A71300">
        <v>2019</v>
      </c>
      <c r="B71300" t="s">
        <v>16</v>
      </c>
      <c r="C71300">
        <v>80</v>
      </c>
      <c r="D71300" t="s">
        <v>60</v>
      </c>
      <c r="E71300">
        <v>1</v>
      </c>
      <c r="F71300">
        <v>0</v>
      </c>
      <c r="G71300">
        <v>0</v>
      </c>
      <c r="H71300">
        <v>0</v>
      </c>
      <c r="I71300">
        <v>0</v>
      </c>
      <c r="J71300">
        <v>0</v>
      </c>
      <c r="K71300">
        <v>0</v>
      </c>
      <c r="L71300" t="s">
        <v>18</v>
      </c>
      <c r="M71300">
        <v>22.6</v>
      </c>
      <c r="N71300">
        <v>6</v>
      </c>
      <c r="O71300">
        <v>90</v>
      </c>
      <c r="P71300">
        <v>0</v>
      </c>
    </row>
    <row r="71301" spans="1:16" x14ac:dyDescent="0.25">
      <c r="A71301">
        <v>2019</v>
      </c>
      <c r="B71301" t="s">
        <v>16</v>
      </c>
      <c r="C71301">
        <v>56</v>
      </c>
      <c r="D71301" t="s">
        <v>60</v>
      </c>
      <c r="E71301">
        <v>0</v>
      </c>
      <c r="F71301">
        <v>1</v>
      </c>
      <c r="G71301">
        <v>0</v>
      </c>
      <c r="H71301">
        <v>0</v>
      </c>
      <c r="I71301">
        <v>0</v>
      </c>
      <c r="J71301">
        <v>0</v>
      </c>
      <c r="K71301">
        <v>0</v>
      </c>
      <c r="L71301" t="s">
        <v>22</v>
      </c>
      <c r="M71301">
        <v>27.32</v>
      </c>
      <c r="N71301">
        <v>6.5</v>
      </c>
      <c r="O71301">
        <v>126</v>
      </c>
      <c r="P71301">
        <v>0</v>
      </c>
    </row>
    <row r="71302" spans="1:16" x14ac:dyDescent="0.25">
      <c r="A71302">
        <v>2019</v>
      </c>
      <c r="B71302" t="s">
        <v>19</v>
      </c>
      <c r="C71302">
        <v>36</v>
      </c>
      <c r="D71302" t="s">
        <v>60</v>
      </c>
      <c r="E71302">
        <v>0</v>
      </c>
      <c r="F71302">
        <v>0</v>
      </c>
      <c r="G71302">
        <v>1</v>
      </c>
      <c r="H71302">
        <v>0</v>
      </c>
      <c r="I71302">
        <v>0</v>
      </c>
      <c r="J71302">
        <v>0</v>
      </c>
      <c r="K71302">
        <v>0</v>
      </c>
      <c r="L71302" t="s">
        <v>22</v>
      </c>
      <c r="M71302">
        <v>27.32</v>
      </c>
      <c r="N71302">
        <v>4.5</v>
      </c>
      <c r="O71302">
        <v>159</v>
      </c>
      <c r="P71302">
        <v>0</v>
      </c>
    </row>
    <row r="71303" spans="1:16" x14ac:dyDescent="0.25">
      <c r="A71303">
        <v>2019</v>
      </c>
      <c r="B71303" t="s">
        <v>16</v>
      </c>
      <c r="C71303">
        <v>39</v>
      </c>
      <c r="D71303" t="s">
        <v>60</v>
      </c>
      <c r="E71303">
        <v>1</v>
      </c>
      <c r="F71303">
        <v>0</v>
      </c>
      <c r="G71303">
        <v>0</v>
      </c>
      <c r="H71303">
        <v>0</v>
      </c>
      <c r="I71303">
        <v>0</v>
      </c>
      <c r="J71303">
        <v>0</v>
      </c>
      <c r="K71303">
        <v>0</v>
      </c>
      <c r="L71303" t="s">
        <v>22</v>
      </c>
      <c r="M71303">
        <v>27.32</v>
      </c>
      <c r="N71303">
        <v>6.5</v>
      </c>
      <c r="O71303">
        <v>160</v>
      </c>
      <c r="P71303">
        <v>0</v>
      </c>
    </row>
    <row r="71304" spans="1:16" x14ac:dyDescent="0.25">
      <c r="A71304">
        <v>2019</v>
      </c>
      <c r="B71304" t="s">
        <v>19</v>
      </c>
      <c r="C71304">
        <v>67</v>
      </c>
      <c r="D71304" t="s">
        <v>60</v>
      </c>
      <c r="E71304">
        <v>0</v>
      </c>
      <c r="F71304">
        <v>0</v>
      </c>
      <c r="G71304">
        <v>0</v>
      </c>
      <c r="H71304">
        <v>0</v>
      </c>
      <c r="I71304">
        <v>1</v>
      </c>
      <c r="J71304">
        <v>0</v>
      </c>
      <c r="K71304">
        <v>0</v>
      </c>
      <c r="L71304" t="s">
        <v>24</v>
      </c>
      <c r="M71304">
        <v>31.03</v>
      </c>
      <c r="N71304">
        <v>6.6</v>
      </c>
      <c r="O71304">
        <v>155</v>
      </c>
      <c r="P71304">
        <v>0</v>
      </c>
    </row>
    <row r="71305" spans="1:16" x14ac:dyDescent="0.25">
      <c r="A71305">
        <v>2019</v>
      </c>
      <c r="B71305" t="s">
        <v>19</v>
      </c>
      <c r="C71305">
        <v>19</v>
      </c>
      <c r="D71305" t="s">
        <v>60</v>
      </c>
      <c r="E71305">
        <v>0</v>
      </c>
      <c r="F71305">
        <v>0</v>
      </c>
      <c r="G71305">
        <v>0</v>
      </c>
      <c r="H71305">
        <v>1</v>
      </c>
      <c r="I71305">
        <v>0</v>
      </c>
      <c r="J71305">
        <v>0</v>
      </c>
      <c r="K71305">
        <v>0</v>
      </c>
      <c r="L71305" t="s">
        <v>20</v>
      </c>
      <c r="M71305">
        <v>32.47</v>
      </c>
      <c r="N71305">
        <v>4.5</v>
      </c>
      <c r="O71305">
        <v>80</v>
      </c>
      <c r="P71305">
        <v>0</v>
      </c>
    </row>
    <row r="71306" spans="1:16" x14ac:dyDescent="0.25">
      <c r="A71306">
        <v>2019</v>
      </c>
      <c r="B71306" t="s">
        <v>19</v>
      </c>
      <c r="C71306">
        <v>68</v>
      </c>
      <c r="D71306" t="s">
        <v>60</v>
      </c>
      <c r="E71306">
        <v>1</v>
      </c>
      <c r="F71306">
        <v>0</v>
      </c>
      <c r="G71306">
        <v>0</v>
      </c>
      <c r="H71306">
        <v>0</v>
      </c>
      <c r="I71306">
        <v>0</v>
      </c>
      <c r="J71306">
        <v>0</v>
      </c>
      <c r="K71306">
        <v>0</v>
      </c>
      <c r="L71306" t="s">
        <v>18</v>
      </c>
      <c r="M71306">
        <v>22.89</v>
      </c>
      <c r="N71306">
        <v>6.5</v>
      </c>
      <c r="O71306">
        <v>100</v>
      </c>
      <c r="P71306">
        <v>0</v>
      </c>
    </row>
    <row r="71307" spans="1:16" x14ac:dyDescent="0.25">
      <c r="A71307">
        <v>2019</v>
      </c>
      <c r="B71307" t="s">
        <v>19</v>
      </c>
      <c r="C71307">
        <v>10</v>
      </c>
      <c r="D71307" t="s">
        <v>60</v>
      </c>
      <c r="E71307">
        <v>0</v>
      </c>
      <c r="F71307">
        <v>0</v>
      </c>
      <c r="G71307">
        <v>1</v>
      </c>
      <c r="H71307">
        <v>0</v>
      </c>
      <c r="I71307">
        <v>0</v>
      </c>
      <c r="J71307">
        <v>0</v>
      </c>
      <c r="K71307">
        <v>0</v>
      </c>
      <c r="L71307" t="s">
        <v>22</v>
      </c>
      <c r="M71307">
        <v>21</v>
      </c>
      <c r="N71307">
        <v>4.5</v>
      </c>
      <c r="O71307">
        <v>100</v>
      </c>
      <c r="P71307">
        <v>0</v>
      </c>
    </row>
    <row r="71308" spans="1:16" x14ac:dyDescent="0.25">
      <c r="A71308">
        <v>2019</v>
      </c>
      <c r="B71308" t="s">
        <v>16</v>
      </c>
      <c r="C71308">
        <v>28</v>
      </c>
      <c r="D71308" t="s">
        <v>60</v>
      </c>
      <c r="E71308">
        <v>0</v>
      </c>
      <c r="F71308">
        <v>0</v>
      </c>
      <c r="G71308">
        <v>0</v>
      </c>
      <c r="H71308">
        <v>1</v>
      </c>
      <c r="I71308">
        <v>0</v>
      </c>
      <c r="J71308">
        <v>0</v>
      </c>
      <c r="K71308">
        <v>0</v>
      </c>
      <c r="L71308" t="s">
        <v>21</v>
      </c>
      <c r="M71308">
        <v>23.13</v>
      </c>
      <c r="N71308">
        <v>4</v>
      </c>
      <c r="O71308">
        <v>160</v>
      </c>
      <c r="P71308">
        <v>0</v>
      </c>
    </row>
    <row r="71309" spans="1:16" x14ac:dyDescent="0.25">
      <c r="A71309">
        <v>2019</v>
      </c>
      <c r="B71309" t="s">
        <v>16</v>
      </c>
      <c r="C71309">
        <v>67</v>
      </c>
      <c r="D71309" t="s">
        <v>60</v>
      </c>
      <c r="E71309">
        <v>0</v>
      </c>
      <c r="F71309">
        <v>0</v>
      </c>
      <c r="G71309">
        <v>0</v>
      </c>
      <c r="H71309">
        <v>0</v>
      </c>
      <c r="I71309">
        <v>1</v>
      </c>
      <c r="J71309">
        <v>1</v>
      </c>
      <c r="K71309">
        <v>0</v>
      </c>
      <c r="L71309" t="s">
        <v>24</v>
      </c>
      <c r="M71309">
        <v>23.33</v>
      </c>
      <c r="N71309">
        <v>8.8000000000000007</v>
      </c>
      <c r="O71309">
        <v>140</v>
      </c>
      <c r="P71309">
        <v>1</v>
      </c>
    </row>
    <row r="71310" spans="1:16" x14ac:dyDescent="0.25">
      <c r="A71310">
        <v>2019</v>
      </c>
      <c r="B71310" t="s">
        <v>16</v>
      </c>
      <c r="C71310">
        <v>38</v>
      </c>
      <c r="D71310" t="s">
        <v>60</v>
      </c>
      <c r="E71310">
        <v>0</v>
      </c>
      <c r="F71310">
        <v>0</v>
      </c>
      <c r="G71310">
        <v>0</v>
      </c>
      <c r="H71310">
        <v>0</v>
      </c>
      <c r="I71310">
        <v>1</v>
      </c>
      <c r="J71310">
        <v>0</v>
      </c>
      <c r="K71310">
        <v>0</v>
      </c>
      <c r="L71310" t="s">
        <v>18</v>
      </c>
      <c r="M71310">
        <v>27.32</v>
      </c>
      <c r="N71310">
        <v>6.6</v>
      </c>
      <c r="O71310">
        <v>80</v>
      </c>
      <c r="P71310">
        <v>0</v>
      </c>
    </row>
    <row r="71311" spans="1:16" x14ac:dyDescent="0.25">
      <c r="A71311">
        <v>2019</v>
      </c>
      <c r="B71311" t="s">
        <v>16</v>
      </c>
      <c r="C71311">
        <v>26</v>
      </c>
      <c r="D71311" t="s">
        <v>60</v>
      </c>
      <c r="E71311">
        <v>1</v>
      </c>
      <c r="F71311">
        <v>0</v>
      </c>
      <c r="G71311">
        <v>0</v>
      </c>
      <c r="H71311">
        <v>0</v>
      </c>
      <c r="I71311">
        <v>0</v>
      </c>
      <c r="J71311">
        <v>0</v>
      </c>
      <c r="K71311">
        <v>0</v>
      </c>
      <c r="L71311" t="s">
        <v>22</v>
      </c>
      <c r="M71311">
        <v>22.73</v>
      </c>
      <c r="N71311">
        <v>6</v>
      </c>
      <c r="O71311">
        <v>80</v>
      </c>
      <c r="P71311">
        <v>0</v>
      </c>
    </row>
    <row r="71312" spans="1:16" x14ac:dyDescent="0.25">
      <c r="A71312">
        <v>2019</v>
      </c>
      <c r="B71312" t="s">
        <v>19</v>
      </c>
      <c r="C71312">
        <v>80</v>
      </c>
      <c r="D71312" t="s">
        <v>60</v>
      </c>
      <c r="E71312">
        <v>0</v>
      </c>
      <c r="F71312">
        <v>0</v>
      </c>
      <c r="G71312">
        <v>0</v>
      </c>
      <c r="H71312">
        <v>1</v>
      </c>
      <c r="I71312">
        <v>0</v>
      </c>
      <c r="J71312">
        <v>1</v>
      </c>
      <c r="K71312">
        <v>0</v>
      </c>
      <c r="L71312" t="s">
        <v>24</v>
      </c>
      <c r="M71312">
        <v>27.32</v>
      </c>
      <c r="N71312">
        <v>4.5</v>
      </c>
      <c r="O71312">
        <v>85</v>
      </c>
      <c r="P71312">
        <v>0</v>
      </c>
    </row>
    <row r="71313" spans="1:16" x14ac:dyDescent="0.25">
      <c r="A71313">
        <v>2019</v>
      </c>
      <c r="B71313" t="s">
        <v>16</v>
      </c>
      <c r="C71313">
        <v>71</v>
      </c>
      <c r="D71313" t="s">
        <v>60</v>
      </c>
      <c r="E71313">
        <v>1</v>
      </c>
      <c r="F71313">
        <v>0</v>
      </c>
      <c r="G71313">
        <v>0</v>
      </c>
      <c r="H71313">
        <v>0</v>
      </c>
      <c r="I71313">
        <v>0</v>
      </c>
      <c r="J71313">
        <v>0</v>
      </c>
      <c r="K71313">
        <v>1</v>
      </c>
      <c r="L71313" t="s">
        <v>24</v>
      </c>
      <c r="M71313">
        <v>34.799999999999997</v>
      </c>
      <c r="N71313">
        <v>5.7</v>
      </c>
      <c r="O71313">
        <v>220</v>
      </c>
      <c r="P71313">
        <v>1</v>
      </c>
    </row>
    <row r="71314" spans="1:16" x14ac:dyDescent="0.25">
      <c r="A71314">
        <v>2019</v>
      </c>
      <c r="B71314" t="s">
        <v>19</v>
      </c>
      <c r="C71314">
        <v>18</v>
      </c>
      <c r="D71314" t="s">
        <v>60</v>
      </c>
      <c r="E71314">
        <v>0</v>
      </c>
      <c r="F71314">
        <v>0</v>
      </c>
      <c r="G71314">
        <v>0</v>
      </c>
      <c r="H71314">
        <v>1</v>
      </c>
      <c r="I71314">
        <v>0</v>
      </c>
      <c r="J71314">
        <v>0</v>
      </c>
      <c r="K71314">
        <v>0</v>
      </c>
      <c r="L71314" t="s">
        <v>18</v>
      </c>
      <c r="M71314">
        <v>27.8</v>
      </c>
      <c r="N71314">
        <v>4.5</v>
      </c>
      <c r="O71314">
        <v>100</v>
      </c>
      <c r="P71314">
        <v>0</v>
      </c>
    </row>
    <row r="71315" spans="1:16" x14ac:dyDescent="0.25">
      <c r="A71315">
        <v>2019</v>
      </c>
      <c r="B71315" t="s">
        <v>19</v>
      </c>
      <c r="C71315">
        <v>52</v>
      </c>
      <c r="D71315" t="s">
        <v>60</v>
      </c>
      <c r="E71315">
        <v>0</v>
      </c>
      <c r="F71315">
        <v>0</v>
      </c>
      <c r="G71315">
        <v>0</v>
      </c>
      <c r="H71315">
        <v>0</v>
      </c>
      <c r="I71315">
        <v>1</v>
      </c>
      <c r="J71315">
        <v>0</v>
      </c>
      <c r="K71315">
        <v>0</v>
      </c>
      <c r="L71315" t="s">
        <v>18</v>
      </c>
      <c r="M71315">
        <v>25.68</v>
      </c>
      <c r="N71315">
        <v>4</v>
      </c>
      <c r="O71315">
        <v>160</v>
      </c>
      <c r="P71315">
        <v>0</v>
      </c>
    </row>
    <row r="71316" spans="1:16" x14ac:dyDescent="0.25">
      <c r="A71316">
        <v>2019</v>
      </c>
      <c r="B71316" t="s">
        <v>19</v>
      </c>
      <c r="C71316">
        <v>80</v>
      </c>
      <c r="D71316" t="s">
        <v>60</v>
      </c>
      <c r="E71316">
        <v>0</v>
      </c>
      <c r="F71316">
        <v>1</v>
      </c>
      <c r="G71316">
        <v>0</v>
      </c>
      <c r="H71316">
        <v>0</v>
      </c>
      <c r="I71316">
        <v>0</v>
      </c>
      <c r="J71316">
        <v>0</v>
      </c>
      <c r="K71316">
        <v>0</v>
      </c>
      <c r="L71316" t="s">
        <v>24</v>
      </c>
      <c r="M71316">
        <v>27.32</v>
      </c>
      <c r="N71316">
        <v>9</v>
      </c>
      <c r="O71316">
        <v>160</v>
      </c>
      <c r="P71316">
        <v>1</v>
      </c>
    </row>
    <row r="71317" spans="1:16" x14ac:dyDescent="0.25">
      <c r="A71317">
        <v>2019</v>
      </c>
      <c r="B71317" t="s">
        <v>16</v>
      </c>
      <c r="C71317">
        <v>61</v>
      </c>
      <c r="D71317" t="s">
        <v>60</v>
      </c>
      <c r="E71317">
        <v>0</v>
      </c>
      <c r="F71317">
        <v>0</v>
      </c>
      <c r="G71317">
        <v>0</v>
      </c>
      <c r="H71317">
        <v>1</v>
      </c>
      <c r="I71317">
        <v>0</v>
      </c>
      <c r="J71317">
        <v>0</v>
      </c>
      <c r="K71317">
        <v>0</v>
      </c>
      <c r="L71317" t="s">
        <v>20</v>
      </c>
      <c r="M71317">
        <v>20.38</v>
      </c>
      <c r="N71317">
        <v>3.5</v>
      </c>
      <c r="O71317">
        <v>90</v>
      </c>
      <c r="P71317">
        <v>0</v>
      </c>
    </row>
    <row r="71318" spans="1:16" x14ac:dyDescent="0.25">
      <c r="A71318">
        <v>2019</v>
      </c>
      <c r="B71318" t="s">
        <v>16</v>
      </c>
      <c r="C71318">
        <v>80</v>
      </c>
      <c r="D71318" t="s">
        <v>60</v>
      </c>
      <c r="E71318">
        <v>1</v>
      </c>
      <c r="F71318">
        <v>0</v>
      </c>
      <c r="G71318">
        <v>0</v>
      </c>
      <c r="H71318">
        <v>0</v>
      </c>
      <c r="I71318">
        <v>0</v>
      </c>
      <c r="J71318">
        <v>1</v>
      </c>
      <c r="K71318">
        <v>1</v>
      </c>
      <c r="L71318" t="s">
        <v>18</v>
      </c>
      <c r="M71318">
        <v>24.78</v>
      </c>
      <c r="N71318">
        <v>4</v>
      </c>
      <c r="O71318">
        <v>140</v>
      </c>
      <c r="P71318">
        <v>0</v>
      </c>
    </row>
    <row r="71319" spans="1:16" x14ac:dyDescent="0.25">
      <c r="A71319">
        <v>2019</v>
      </c>
      <c r="B71319" t="s">
        <v>16</v>
      </c>
      <c r="C71319">
        <v>61</v>
      </c>
      <c r="D71319" t="s">
        <v>60</v>
      </c>
      <c r="E71319">
        <v>0</v>
      </c>
      <c r="F71319">
        <v>1</v>
      </c>
      <c r="G71319">
        <v>0</v>
      </c>
      <c r="H71319">
        <v>0</v>
      </c>
      <c r="I71319">
        <v>0</v>
      </c>
      <c r="J71319">
        <v>1</v>
      </c>
      <c r="K71319">
        <v>0</v>
      </c>
      <c r="L71319" t="s">
        <v>21</v>
      </c>
      <c r="M71319">
        <v>25</v>
      </c>
      <c r="N71319">
        <v>6.6</v>
      </c>
      <c r="O71319">
        <v>158</v>
      </c>
      <c r="P71319">
        <v>0</v>
      </c>
    </row>
    <row r="71320" spans="1:16" x14ac:dyDescent="0.25">
      <c r="A71320">
        <v>2019</v>
      </c>
      <c r="B71320" t="s">
        <v>19</v>
      </c>
      <c r="C71320">
        <v>39</v>
      </c>
      <c r="D71320" t="s">
        <v>60</v>
      </c>
      <c r="E71320">
        <v>0</v>
      </c>
      <c r="F71320">
        <v>0</v>
      </c>
      <c r="G71320">
        <v>0</v>
      </c>
      <c r="H71320">
        <v>0</v>
      </c>
      <c r="I71320">
        <v>1</v>
      </c>
      <c r="J71320">
        <v>0</v>
      </c>
      <c r="K71320">
        <v>0</v>
      </c>
      <c r="L71320" t="s">
        <v>21</v>
      </c>
      <c r="M71320">
        <v>20.8</v>
      </c>
      <c r="N71320">
        <v>5</v>
      </c>
      <c r="O71320">
        <v>140</v>
      </c>
      <c r="P71320">
        <v>0</v>
      </c>
    </row>
    <row r="71321" spans="1:16" x14ac:dyDescent="0.25">
      <c r="A71321">
        <v>2019</v>
      </c>
      <c r="B71321" t="s">
        <v>16</v>
      </c>
      <c r="C71321">
        <v>13</v>
      </c>
      <c r="D71321" t="s">
        <v>60</v>
      </c>
      <c r="E71321">
        <v>0</v>
      </c>
      <c r="F71321">
        <v>0</v>
      </c>
      <c r="G71321">
        <v>0</v>
      </c>
      <c r="H71321">
        <v>1</v>
      </c>
      <c r="I71321">
        <v>0</v>
      </c>
      <c r="J71321">
        <v>0</v>
      </c>
      <c r="K71321">
        <v>0</v>
      </c>
      <c r="L71321" t="s">
        <v>22</v>
      </c>
      <c r="M71321">
        <v>53.05</v>
      </c>
      <c r="N71321">
        <v>6.6</v>
      </c>
      <c r="O71321">
        <v>100</v>
      </c>
      <c r="P71321">
        <v>0</v>
      </c>
    </row>
    <row r="71322" spans="1:16" x14ac:dyDescent="0.25">
      <c r="A71322">
        <v>2019</v>
      </c>
      <c r="B71322" t="s">
        <v>19</v>
      </c>
      <c r="C71322">
        <v>66</v>
      </c>
      <c r="D71322" t="s">
        <v>60</v>
      </c>
      <c r="E71322">
        <v>0</v>
      </c>
      <c r="F71322">
        <v>0</v>
      </c>
      <c r="G71322">
        <v>0</v>
      </c>
      <c r="H71322">
        <v>0</v>
      </c>
      <c r="I71322">
        <v>1</v>
      </c>
      <c r="J71322">
        <v>0</v>
      </c>
      <c r="K71322">
        <v>0</v>
      </c>
      <c r="L71322" t="s">
        <v>24</v>
      </c>
      <c r="M71322">
        <v>31.58</v>
      </c>
      <c r="N71322">
        <v>6</v>
      </c>
      <c r="O71322">
        <v>126</v>
      </c>
      <c r="P71322">
        <v>0</v>
      </c>
    </row>
    <row r="71323" spans="1:16" x14ac:dyDescent="0.25">
      <c r="A71323">
        <v>2019</v>
      </c>
      <c r="B71323" t="s">
        <v>19</v>
      </c>
      <c r="C71323">
        <v>3</v>
      </c>
      <c r="D71323" t="s">
        <v>60</v>
      </c>
      <c r="E71323">
        <v>0</v>
      </c>
      <c r="F71323">
        <v>0</v>
      </c>
      <c r="G71323">
        <v>1</v>
      </c>
      <c r="H71323">
        <v>0</v>
      </c>
      <c r="I71323">
        <v>0</v>
      </c>
      <c r="J71323">
        <v>0</v>
      </c>
      <c r="K71323">
        <v>0</v>
      </c>
      <c r="L71323" t="s">
        <v>22</v>
      </c>
      <c r="M71323">
        <v>19.760000000000002</v>
      </c>
      <c r="N71323">
        <v>5.7</v>
      </c>
      <c r="O71323">
        <v>100</v>
      </c>
      <c r="P71323">
        <v>0</v>
      </c>
    </row>
    <row r="71324" spans="1:16" x14ac:dyDescent="0.25">
      <c r="A71324">
        <v>2019</v>
      </c>
      <c r="B71324" t="s">
        <v>16</v>
      </c>
      <c r="C71324">
        <v>56</v>
      </c>
      <c r="D71324" t="s">
        <v>60</v>
      </c>
      <c r="E71324">
        <v>0</v>
      </c>
      <c r="F71324">
        <v>0</v>
      </c>
      <c r="G71324">
        <v>0</v>
      </c>
      <c r="H71324">
        <v>1</v>
      </c>
      <c r="I71324">
        <v>0</v>
      </c>
      <c r="J71324">
        <v>0</v>
      </c>
      <c r="K71324">
        <v>0</v>
      </c>
      <c r="L71324" t="s">
        <v>21</v>
      </c>
      <c r="M71324">
        <v>18.13</v>
      </c>
      <c r="N71324">
        <v>5.7</v>
      </c>
      <c r="O71324">
        <v>100</v>
      </c>
      <c r="P71324">
        <v>0</v>
      </c>
    </row>
    <row r="71325" spans="1:16" x14ac:dyDescent="0.25">
      <c r="A71325">
        <v>2019</v>
      </c>
      <c r="B71325" t="s">
        <v>16</v>
      </c>
      <c r="C71325">
        <v>35</v>
      </c>
      <c r="D71325" t="s">
        <v>60</v>
      </c>
      <c r="E71325">
        <v>0</v>
      </c>
      <c r="F71325">
        <v>0</v>
      </c>
      <c r="G71325">
        <v>0</v>
      </c>
      <c r="H71325">
        <v>0</v>
      </c>
      <c r="I71325">
        <v>1</v>
      </c>
      <c r="J71325">
        <v>0</v>
      </c>
      <c r="K71325">
        <v>0</v>
      </c>
      <c r="L71325" t="s">
        <v>18</v>
      </c>
      <c r="M71325">
        <v>20.82</v>
      </c>
      <c r="N71325">
        <v>6.5</v>
      </c>
      <c r="O71325">
        <v>159</v>
      </c>
      <c r="P71325">
        <v>0</v>
      </c>
    </row>
    <row r="71326" spans="1:16" x14ac:dyDescent="0.25">
      <c r="A71326">
        <v>2019</v>
      </c>
      <c r="B71326" t="s">
        <v>19</v>
      </c>
      <c r="C71326">
        <v>4</v>
      </c>
      <c r="D71326" t="s">
        <v>60</v>
      </c>
      <c r="E71326">
        <v>0</v>
      </c>
      <c r="F71326">
        <v>0</v>
      </c>
      <c r="G71326">
        <v>0</v>
      </c>
      <c r="H71326">
        <v>0</v>
      </c>
      <c r="I71326">
        <v>1</v>
      </c>
      <c r="J71326">
        <v>0</v>
      </c>
      <c r="K71326">
        <v>0</v>
      </c>
      <c r="L71326" t="s">
        <v>22</v>
      </c>
      <c r="M71326">
        <v>13.45</v>
      </c>
      <c r="N71326">
        <v>6</v>
      </c>
      <c r="O71326">
        <v>158</v>
      </c>
      <c r="P71326">
        <v>0</v>
      </c>
    </row>
    <row r="71327" spans="1:16" x14ac:dyDescent="0.25">
      <c r="A71327">
        <v>2019</v>
      </c>
      <c r="B71327" t="s">
        <v>19</v>
      </c>
      <c r="C71327">
        <v>36</v>
      </c>
      <c r="D71327" t="s">
        <v>60</v>
      </c>
      <c r="E71327">
        <v>0</v>
      </c>
      <c r="F71327">
        <v>0</v>
      </c>
      <c r="G71327">
        <v>0</v>
      </c>
      <c r="H71327">
        <v>1</v>
      </c>
      <c r="I71327">
        <v>0</v>
      </c>
      <c r="J71327">
        <v>0</v>
      </c>
      <c r="K71327">
        <v>0</v>
      </c>
      <c r="L71327" t="s">
        <v>18</v>
      </c>
      <c r="M71327">
        <v>27.32</v>
      </c>
      <c r="N71327">
        <v>3.5</v>
      </c>
      <c r="O71327">
        <v>160</v>
      </c>
      <c r="P71327">
        <v>0</v>
      </c>
    </row>
    <row r="71328" spans="1:16" x14ac:dyDescent="0.25">
      <c r="A71328">
        <v>2019</v>
      </c>
      <c r="B71328" t="s">
        <v>16</v>
      </c>
      <c r="C71328">
        <v>12</v>
      </c>
      <c r="D71328" t="s">
        <v>60</v>
      </c>
      <c r="E71328">
        <v>1</v>
      </c>
      <c r="F71328">
        <v>0</v>
      </c>
      <c r="G71328">
        <v>0</v>
      </c>
      <c r="H71328">
        <v>0</v>
      </c>
      <c r="I71328">
        <v>0</v>
      </c>
      <c r="J71328">
        <v>0</v>
      </c>
      <c r="K71328">
        <v>0</v>
      </c>
      <c r="L71328" t="s">
        <v>22</v>
      </c>
      <c r="M71328">
        <v>27.54</v>
      </c>
      <c r="N71328">
        <v>6.6</v>
      </c>
      <c r="O71328">
        <v>140</v>
      </c>
      <c r="P71328">
        <v>0</v>
      </c>
    </row>
    <row r="71329" spans="1:16" x14ac:dyDescent="0.25">
      <c r="A71329">
        <v>2019</v>
      </c>
      <c r="B71329" t="s">
        <v>16</v>
      </c>
      <c r="C71329">
        <v>2</v>
      </c>
      <c r="D71329" t="s">
        <v>60</v>
      </c>
      <c r="E71329">
        <v>0</v>
      </c>
      <c r="F71329">
        <v>1</v>
      </c>
      <c r="G71329">
        <v>0</v>
      </c>
      <c r="H71329">
        <v>0</v>
      </c>
      <c r="I71329">
        <v>0</v>
      </c>
      <c r="J71329">
        <v>0</v>
      </c>
      <c r="K71329">
        <v>0</v>
      </c>
      <c r="L71329" t="s">
        <v>22</v>
      </c>
      <c r="M71329">
        <v>19.09</v>
      </c>
      <c r="N71329">
        <v>6.1</v>
      </c>
      <c r="O71329">
        <v>130</v>
      </c>
      <c r="P71329">
        <v>0</v>
      </c>
    </row>
    <row r="71330" spans="1:16" x14ac:dyDescent="0.25">
      <c r="A71330">
        <v>2019</v>
      </c>
      <c r="B71330" t="s">
        <v>19</v>
      </c>
      <c r="C71330">
        <v>78</v>
      </c>
      <c r="D71330" t="s">
        <v>60</v>
      </c>
      <c r="E71330">
        <v>0</v>
      </c>
      <c r="F71330">
        <v>0</v>
      </c>
      <c r="G71330">
        <v>0</v>
      </c>
      <c r="H71330">
        <v>0</v>
      </c>
      <c r="I71330">
        <v>1</v>
      </c>
      <c r="J71330">
        <v>0</v>
      </c>
      <c r="K71330">
        <v>0</v>
      </c>
      <c r="L71330" t="s">
        <v>24</v>
      </c>
      <c r="M71330">
        <v>31.4</v>
      </c>
      <c r="N71330">
        <v>4.5</v>
      </c>
      <c r="O71330">
        <v>100</v>
      </c>
      <c r="P71330">
        <v>0</v>
      </c>
    </row>
    <row r="71331" spans="1:16" x14ac:dyDescent="0.25">
      <c r="A71331">
        <v>2019</v>
      </c>
      <c r="B71331" t="s">
        <v>16</v>
      </c>
      <c r="C71331">
        <v>80</v>
      </c>
      <c r="D71331" t="s">
        <v>60</v>
      </c>
      <c r="E71331">
        <v>1</v>
      </c>
      <c r="F71331">
        <v>0</v>
      </c>
      <c r="G71331">
        <v>0</v>
      </c>
      <c r="H71331">
        <v>0</v>
      </c>
      <c r="I71331">
        <v>0</v>
      </c>
      <c r="J71331">
        <v>0</v>
      </c>
      <c r="K71331">
        <v>0</v>
      </c>
      <c r="L71331" t="s">
        <v>18</v>
      </c>
      <c r="M71331">
        <v>24.46</v>
      </c>
      <c r="N71331">
        <v>5.8</v>
      </c>
      <c r="O71331">
        <v>155</v>
      </c>
      <c r="P71331">
        <v>0</v>
      </c>
    </row>
    <row r="71332" spans="1:16" x14ac:dyDescent="0.25">
      <c r="A71332">
        <v>2019</v>
      </c>
      <c r="B71332" t="s">
        <v>19</v>
      </c>
      <c r="C71332">
        <v>60</v>
      </c>
      <c r="D71332" t="s">
        <v>60</v>
      </c>
      <c r="E71332">
        <v>0</v>
      </c>
      <c r="F71332">
        <v>0</v>
      </c>
      <c r="G71332">
        <v>1</v>
      </c>
      <c r="H71332">
        <v>0</v>
      </c>
      <c r="I71332">
        <v>0</v>
      </c>
      <c r="J71332">
        <v>0</v>
      </c>
      <c r="K71332">
        <v>0</v>
      </c>
      <c r="L71332" t="s">
        <v>22</v>
      </c>
      <c r="M71332">
        <v>28.46</v>
      </c>
      <c r="N71332">
        <v>6.5</v>
      </c>
      <c r="O71332">
        <v>100</v>
      </c>
      <c r="P71332">
        <v>0</v>
      </c>
    </row>
    <row r="71333" spans="1:16" x14ac:dyDescent="0.25">
      <c r="A71333">
        <v>2019</v>
      </c>
      <c r="B71333" t="s">
        <v>19</v>
      </c>
      <c r="C71333">
        <v>63</v>
      </c>
      <c r="D71333" t="s">
        <v>60</v>
      </c>
      <c r="E71333">
        <v>0</v>
      </c>
      <c r="F71333">
        <v>0</v>
      </c>
      <c r="G71333">
        <v>0</v>
      </c>
      <c r="H71333">
        <v>0</v>
      </c>
      <c r="I71333">
        <v>1</v>
      </c>
      <c r="J71333">
        <v>0</v>
      </c>
      <c r="K71333">
        <v>0</v>
      </c>
      <c r="L71333" t="s">
        <v>22</v>
      </c>
      <c r="M71333">
        <v>21.84</v>
      </c>
      <c r="N71333">
        <v>4.5</v>
      </c>
      <c r="O71333">
        <v>85</v>
      </c>
      <c r="P71333">
        <v>0</v>
      </c>
    </row>
    <row r="71334" spans="1:16" x14ac:dyDescent="0.25">
      <c r="A71334">
        <v>2019</v>
      </c>
      <c r="B71334" t="s">
        <v>19</v>
      </c>
      <c r="C71334">
        <v>5</v>
      </c>
      <c r="D71334" t="s">
        <v>60</v>
      </c>
      <c r="E71334">
        <v>0</v>
      </c>
      <c r="F71334">
        <v>1</v>
      </c>
      <c r="G71334">
        <v>0</v>
      </c>
      <c r="H71334">
        <v>0</v>
      </c>
      <c r="I71334">
        <v>0</v>
      </c>
      <c r="J71334">
        <v>0</v>
      </c>
      <c r="K71334">
        <v>0</v>
      </c>
      <c r="L71334" t="s">
        <v>22</v>
      </c>
      <c r="M71334">
        <v>16.260000000000002</v>
      </c>
      <c r="N71334">
        <v>5.8</v>
      </c>
      <c r="O71334">
        <v>159</v>
      </c>
      <c r="P71334">
        <v>0</v>
      </c>
    </row>
    <row r="71335" spans="1:16" x14ac:dyDescent="0.25">
      <c r="A71335">
        <v>2019</v>
      </c>
      <c r="B71335" t="s">
        <v>16</v>
      </c>
      <c r="C71335">
        <v>34</v>
      </c>
      <c r="D71335" t="s">
        <v>60</v>
      </c>
      <c r="E71335">
        <v>0</v>
      </c>
      <c r="F71335">
        <v>0</v>
      </c>
      <c r="G71335">
        <v>1</v>
      </c>
      <c r="H71335">
        <v>0</v>
      </c>
      <c r="I71335">
        <v>0</v>
      </c>
      <c r="J71335">
        <v>0</v>
      </c>
      <c r="K71335">
        <v>0</v>
      </c>
      <c r="L71335" t="s">
        <v>21</v>
      </c>
      <c r="M71335">
        <v>33.880000000000003</v>
      </c>
      <c r="N71335">
        <v>3.5</v>
      </c>
      <c r="O71335">
        <v>145</v>
      </c>
      <c r="P71335">
        <v>0</v>
      </c>
    </row>
    <row r="71336" spans="1:16" x14ac:dyDescent="0.25">
      <c r="A71336">
        <v>2019</v>
      </c>
      <c r="B71336" t="s">
        <v>19</v>
      </c>
      <c r="C71336">
        <v>60</v>
      </c>
      <c r="D71336" t="s">
        <v>60</v>
      </c>
      <c r="E71336">
        <v>0</v>
      </c>
      <c r="F71336">
        <v>0</v>
      </c>
      <c r="G71336">
        <v>0</v>
      </c>
      <c r="H71336">
        <v>0</v>
      </c>
      <c r="I71336">
        <v>1</v>
      </c>
      <c r="J71336">
        <v>0</v>
      </c>
      <c r="K71336">
        <v>0</v>
      </c>
      <c r="L71336" t="s">
        <v>18</v>
      </c>
      <c r="M71336">
        <v>28.22</v>
      </c>
      <c r="N71336">
        <v>6</v>
      </c>
      <c r="O71336">
        <v>140</v>
      </c>
      <c r="P71336">
        <v>0</v>
      </c>
    </row>
    <row r="71337" spans="1:16" x14ac:dyDescent="0.25">
      <c r="A71337">
        <v>2019</v>
      </c>
      <c r="B71337" t="s">
        <v>16</v>
      </c>
      <c r="C71337">
        <v>80</v>
      </c>
      <c r="D71337" t="s">
        <v>60</v>
      </c>
      <c r="E71337">
        <v>1</v>
      </c>
      <c r="F71337">
        <v>0</v>
      </c>
      <c r="G71337">
        <v>0</v>
      </c>
      <c r="H71337">
        <v>0</v>
      </c>
      <c r="I71337">
        <v>0</v>
      </c>
      <c r="J71337">
        <v>0</v>
      </c>
      <c r="K71337">
        <v>0</v>
      </c>
      <c r="L71337" t="s">
        <v>20</v>
      </c>
      <c r="M71337">
        <v>27.24</v>
      </c>
      <c r="N71337">
        <v>4.8</v>
      </c>
      <c r="O71337">
        <v>155</v>
      </c>
      <c r="P71337">
        <v>0</v>
      </c>
    </row>
    <row r="71338" spans="1:16" x14ac:dyDescent="0.25">
      <c r="A71338">
        <v>2019</v>
      </c>
      <c r="B71338" t="s">
        <v>16</v>
      </c>
      <c r="C71338">
        <v>39</v>
      </c>
      <c r="D71338" t="s">
        <v>60</v>
      </c>
      <c r="E71338">
        <v>0</v>
      </c>
      <c r="F71338">
        <v>0</v>
      </c>
      <c r="G71338">
        <v>0</v>
      </c>
      <c r="H71338">
        <v>0</v>
      </c>
      <c r="I71338">
        <v>1</v>
      </c>
      <c r="J71338">
        <v>0</v>
      </c>
      <c r="K71338">
        <v>0</v>
      </c>
      <c r="L71338" t="s">
        <v>20</v>
      </c>
      <c r="M71338">
        <v>25.4</v>
      </c>
      <c r="N71338">
        <v>6.1</v>
      </c>
      <c r="O71338">
        <v>80</v>
      </c>
      <c r="P71338">
        <v>0</v>
      </c>
    </row>
    <row r="71339" spans="1:16" x14ac:dyDescent="0.25">
      <c r="A71339">
        <v>2019</v>
      </c>
      <c r="B71339" t="s">
        <v>16</v>
      </c>
      <c r="C71339">
        <v>38</v>
      </c>
      <c r="D71339" t="s">
        <v>60</v>
      </c>
      <c r="E71339">
        <v>0</v>
      </c>
      <c r="F71339">
        <v>0</v>
      </c>
      <c r="G71339">
        <v>0</v>
      </c>
      <c r="H71339">
        <v>1</v>
      </c>
      <c r="I71339">
        <v>0</v>
      </c>
      <c r="J71339">
        <v>0</v>
      </c>
      <c r="K71339">
        <v>0</v>
      </c>
      <c r="L71339" t="s">
        <v>22</v>
      </c>
      <c r="M71339">
        <v>27.32</v>
      </c>
      <c r="N71339">
        <v>4.8</v>
      </c>
      <c r="O71339">
        <v>159</v>
      </c>
      <c r="P71339">
        <v>0</v>
      </c>
    </row>
    <row r="71340" spans="1:16" x14ac:dyDescent="0.25">
      <c r="A71340">
        <v>2019</v>
      </c>
      <c r="B71340" t="s">
        <v>19</v>
      </c>
      <c r="C71340">
        <v>65</v>
      </c>
      <c r="D71340" t="s">
        <v>60</v>
      </c>
      <c r="E71340">
        <v>0</v>
      </c>
      <c r="F71340">
        <v>0</v>
      </c>
      <c r="G71340">
        <v>0</v>
      </c>
      <c r="H71340">
        <v>0</v>
      </c>
      <c r="I71340">
        <v>1</v>
      </c>
      <c r="J71340">
        <v>0</v>
      </c>
      <c r="K71340">
        <v>0</v>
      </c>
      <c r="L71340" t="s">
        <v>22</v>
      </c>
      <c r="M71340">
        <v>27.32</v>
      </c>
      <c r="N71340">
        <v>6.5</v>
      </c>
      <c r="O71340">
        <v>90</v>
      </c>
      <c r="P71340">
        <v>0</v>
      </c>
    </row>
    <row r="71341" spans="1:16" x14ac:dyDescent="0.25">
      <c r="A71341">
        <v>2019</v>
      </c>
      <c r="B71341" t="s">
        <v>19</v>
      </c>
      <c r="C71341">
        <v>20</v>
      </c>
      <c r="D71341" t="s">
        <v>60</v>
      </c>
      <c r="E71341">
        <v>1</v>
      </c>
      <c r="F71341">
        <v>0</v>
      </c>
      <c r="G71341">
        <v>0</v>
      </c>
      <c r="H71341">
        <v>0</v>
      </c>
      <c r="I71341">
        <v>0</v>
      </c>
      <c r="J71341">
        <v>0</v>
      </c>
      <c r="K71341">
        <v>0</v>
      </c>
      <c r="L71341" t="s">
        <v>22</v>
      </c>
      <c r="M71341">
        <v>20.16</v>
      </c>
      <c r="N71341">
        <v>5.7</v>
      </c>
      <c r="O71341">
        <v>158</v>
      </c>
      <c r="P71341">
        <v>0</v>
      </c>
    </row>
    <row r="71342" spans="1:16" x14ac:dyDescent="0.25">
      <c r="A71342">
        <v>2019</v>
      </c>
      <c r="B71342" t="s">
        <v>16</v>
      </c>
      <c r="C71342">
        <v>59</v>
      </c>
      <c r="D71342" t="s">
        <v>60</v>
      </c>
      <c r="E71342">
        <v>0</v>
      </c>
      <c r="F71342">
        <v>1</v>
      </c>
      <c r="G71342">
        <v>0</v>
      </c>
      <c r="H71342">
        <v>0</v>
      </c>
      <c r="I71342">
        <v>0</v>
      </c>
      <c r="J71342">
        <v>0</v>
      </c>
      <c r="K71342">
        <v>0</v>
      </c>
      <c r="L71342" t="s">
        <v>18</v>
      </c>
      <c r="M71342">
        <v>20.6</v>
      </c>
      <c r="N71342">
        <v>4.8</v>
      </c>
      <c r="O71342">
        <v>155</v>
      </c>
      <c r="P71342">
        <v>0</v>
      </c>
    </row>
    <row r="71343" spans="1:16" x14ac:dyDescent="0.25">
      <c r="A71343">
        <v>2019</v>
      </c>
      <c r="B71343" t="s">
        <v>19</v>
      </c>
      <c r="C71343">
        <v>69</v>
      </c>
      <c r="D71343" t="s">
        <v>60</v>
      </c>
      <c r="E71343">
        <v>0</v>
      </c>
      <c r="F71343">
        <v>0</v>
      </c>
      <c r="G71343">
        <v>0</v>
      </c>
      <c r="H71343">
        <v>0</v>
      </c>
      <c r="I71343">
        <v>1</v>
      </c>
      <c r="J71343">
        <v>0</v>
      </c>
      <c r="K71343">
        <v>1</v>
      </c>
      <c r="L71343" t="s">
        <v>24</v>
      </c>
      <c r="M71343">
        <v>26.72</v>
      </c>
      <c r="N71343">
        <v>3.5</v>
      </c>
      <c r="O71343">
        <v>140</v>
      </c>
      <c r="P71343">
        <v>0</v>
      </c>
    </row>
    <row r="71344" spans="1:16" x14ac:dyDescent="0.25">
      <c r="A71344">
        <v>2019</v>
      </c>
      <c r="B71344" t="s">
        <v>16</v>
      </c>
      <c r="C71344">
        <v>7</v>
      </c>
      <c r="D71344" t="s">
        <v>60</v>
      </c>
      <c r="E71344">
        <v>0</v>
      </c>
      <c r="F71344">
        <v>0</v>
      </c>
      <c r="G71344">
        <v>0</v>
      </c>
      <c r="H71344">
        <v>1</v>
      </c>
      <c r="I71344">
        <v>0</v>
      </c>
      <c r="J71344">
        <v>0</v>
      </c>
      <c r="K71344">
        <v>0</v>
      </c>
      <c r="L71344" t="s">
        <v>22</v>
      </c>
      <c r="M71344">
        <v>16.75</v>
      </c>
      <c r="N71344">
        <v>4</v>
      </c>
      <c r="O71344">
        <v>85</v>
      </c>
      <c r="P71344">
        <v>0</v>
      </c>
    </row>
    <row r="71345" spans="1:16" x14ac:dyDescent="0.25">
      <c r="A71345">
        <v>2019</v>
      </c>
      <c r="B71345" t="s">
        <v>16</v>
      </c>
      <c r="C71345">
        <v>11</v>
      </c>
      <c r="D71345" t="s">
        <v>60</v>
      </c>
      <c r="E71345">
        <v>0</v>
      </c>
      <c r="F71345">
        <v>0</v>
      </c>
      <c r="G71345">
        <v>1</v>
      </c>
      <c r="H71345">
        <v>0</v>
      </c>
      <c r="I71345">
        <v>0</v>
      </c>
      <c r="J71345">
        <v>0</v>
      </c>
      <c r="K71345">
        <v>0</v>
      </c>
      <c r="L71345" t="s">
        <v>22</v>
      </c>
      <c r="M71345">
        <v>17.510000000000002</v>
      </c>
      <c r="N71345">
        <v>6</v>
      </c>
      <c r="O71345">
        <v>145</v>
      </c>
      <c r="P71345">
        <v>0</v>
      </c>
    </row>
    <row r="71346" spans="1:16" x14ac:dyDescent="0.25">
      <c r="A71346">
        <v>2019</v>
      </c>
      <c r="B71346" t="s">
        <v>16</v>
      </c>
      <c r="C71346">
        <v>58</v>
      </c>
      <c r="D71346" t="s">
        <v>60</v>
      </c>
      <c r="E71346">
        <v>0</v>
      </c>
      <c r="F71346">
        <v>0</v>
      </c>
      <c r="G71346">
        <v>0</v>
      </c>
      <c r="H71346">
        <v>0</v>
      </c>
      <c r="I71346">
        <v>1</v>
      </c>
      <c r="J71346">
        <v>0</v>
      </c>
      <c r="K71346">
        <v>0</v>
      </c>
      <c r="L71346" t="s">
        <v>22</v>
      </c>
      <c r="M71346">
        <v>27.72</v>
      </c>
      <c r="N71346">
        <v>5.8</v>
      </c>
      <c r="O71346">
        <v>85</v>
      </c>
      <c r="P71346">
        <v>0</v>
      </c>
    </row>
    <row r="71347" spans="1:16" x14ac:dyDescent="0.25">
      <c r="A71347">
        <v>2019</v>
      </c>
      <c r="B71347" t="s">
        <v>19</v>
      </c>
      <c r="C71347">
        <v>80</v>
      </c>
      <c r="D71347" t="s">
        <v>60</v>
      </c>
      <c r="E71347">
        <v>1</v>
      </c>
      <c r="F71347">
        <v>0</v>
      </c>
      <c r="G71347">
        <v>0</v>
      </c>
      <c r="H71347">
        <v>0</v>
      </c>
      <c r="I71347">
        <v>0</v>
      </c>
      <c r="J71347">
        <v>0</v>
      </c>
      <c r="K71347">
        <v>0</v>
      </c>
      <c r="L71347" t="s">
        <v>18</v>
      </c>
      <c r="M71347">
        <v>34.58</v>
      </c>
      <c r="N71347">
        <v>4.5</v>
      </c>
      <c r="O71347">
        <v>200</v>
      </c>
      <c r="P71347">
        <v>0</v>
      </c>
    </row>
    <row r="71348" spans="1:16" x14ac:dyDescent="0.25">
      <c r="A71348">
        <v>2019</v>
      </c>
      <c r="B71348" t="s">
        <v>19</v>
      </c>
      <c r="C71348">
        <v>20</v>
      </c>
      <c r="D71348" t="s">
        <v>60</v>
      </c>
      <c r="E71348">
        <v>1</v>
      </c>
      <c r="F71348">
        <v>0</v>
      </c>
      <c r="G71348">
        <v>0</v>
      </c>
      <c r="H71348">
        <v>0</v>
      </c>
      <c r="I71348">
        <v>0</v>
      </c>
      <c r="J71348">
        <v>0</v>
      </c>
      <c r="K71348">
        <v>0</v>
      </c>
      <c r="L71348" t="s">
        <v>22</v>
      </c>
      <c r="M71348">
        <v>30.06</v>
      </c>
      <c r="N71348">
        <v>6.5</v>
      </c>
      <c r="O71348">
        <v>126</v>
      </c>
      <c r="P71348">
        <v>0</v>
      </c>
    </row>
    <row r="71349" spans="1:16" x14ac:dyDescent="0.25">
      <c r="A71349">
        <v>2019</v>
      </c>
      <c r="B71349" t="s">
        <v>19</v>
      </c>
      <c r="C71349">
        <v>80</v>
      </c>
      <c r="D71349" t="s">
        <v>60</v>
      </c>
      <c r="E71349">
        <v>0</v>
      </c>
      <c r="F71349">
        <v>1</v>
      </c>
      <c r="G71349">
        <v>0</v>
      </c>
      <c r="H71349">
        <v>0</v>
      </c>
      <c r="I71349">
        <v>0</v>
      </c>
      <c r="J71349">
        <v>0</v>
      </c>
      <c r="K71349">
        <v>0</v>
      </c>
      <c r="L71349" t="s">
        <v>18</v>
      </c>
      <c r="M71349">
        <v>35.44</v>
      </c>
      <c r="N71349">
        <v>9</v>
      </c>
      <c r="O71349">
        <v>280</v>
      </c>
      <c r="P71349">
        <v>1</v>
      </c>
    </row>
    <row r="71350" spans="1:16" x14ac:dyDescent="0.25">
      <c r="A71350">
        <v>2019</v>
      </c>
      <c r="B71350" t="s">
        <v>16</v>
      </c>
      <c r="C71350">
        <v>25</v>
      </c>
      <c r="D71350" t="s">
        <v>60</v>
      </c>
      <c r="E71350">
        <v>0</v>
      </c>
      <c r="F71350">
        <v>0</v>
      </c>
      <c r="G71350">
        <v>1</v>
      </c>
      <c r="H71350">
        <v>0</v>
      </c>
      <c r="I71350">
        <v>0</v>
      </c>
      <c r="J71350">
        <v>0</v>
      </c>
      <c r="K71350">
        <v>0</v>
      </c>
      <c r="L71350" t="s">
        <v>18</v>
      </c>
      <c r="M71350">
        <v>36.76</v>
      </c>
      <c r="N71350">
        <v>5</v>
      </c>
      <c r="O71350">
        <v>200</v>
      </c>
      <c r="P71350">
        <v>0</v>
      </c>
    </row>
    <row r="71351" spans="1:16" x14ac:dyDescent="0.25">
      <c r="A71351">
        <v>2019</v>
      </c>
      <c r="B71351" t="s">
        <v>19</v>
      </c>
      <c r="C71351">
        <v>74</v>
      </c>
      <c r="D71351" t="s">
        <v>60</v>
      </c>
      <c r="E71351">
        <v>0</v>
      </c>
      <c r="F71351">
        <v>1</v>
      </c>
      <c r="G71351">
        <v>0</v>
      </c>
      <c r="H71351">
        <v>0</v>
      </c>
      <c r="I71351">
        <v>0</v>
      </c>
      <c r="J71351">
        <v>1</v>
      </c>
      <c r="K71351">
        <v>1</v>
      </c>
      <c r="L71351" t="s">
        <v>22</v>
      </c>
      <c r="M71351">
        <v>30.18</v>
      </c>
      <c r="N71351">
        <v>3.5</v>
      </c>
      <c r="O71351">
        <v>90</v>
      </c>
      <c r="P71351">
        <v>0</v>
      </c>
    </row>
    <row r="71352" spans="1:16" x14ac:dyDescent="0.25">
      <c r="A71352">
        <v>2019</v>
      </c>
      <c r="B71352" t="s">
        <v>16</v>
      </c>
      <c r="C71352">
        <v>71</v>
      </c>
      <c r="D71352" t="s">
        <v>60</v>
      </c>
      <c r="E71352">
        <v>1</v>
      </c>
      <c r="F71352">
        <v>0</v>
      </c>
      <c r="G71352">
        <v>0</v>
      </c>
      <c r="H71352">
        <v>0</v>
      </c>
      <c r="I71352">
        <v>0</v>
      </c>
      <c r="J71352">
        <v>0</v>
      </c>
      <c r="K71352">
        <v>0</v>
      </c>
      <c r="L71352" t="s">
        <v>18</v>
      </c>
      <c r="M71352">
        <v>27.32</v>
      </c>
      <c r="N71352">
        <v>6.6</v>
      </c>
      <c r="O71352">
        <v>140</v>
      </c>
      <c r="P71352">
        <v>0</v>
      </c>
    </row>
    <row r="71353" spans="1:16" x14ac:dyDescent="0.25">
      <c r="A71353">
        <v>2019</v>
      </c>
      <c r="B71353" t="s">
        <v>16</v>
      </c>
      <c r="C71353">
        <v>17</v>
      </c>
      <c r="D71353" t="s">
        <v>60</v>
      </c>
      <c r="E71353">
        <v>0</v>
      </c>
      <c r="F71353">
        <v>0</v>
      </c>
      <c r="G71353">
        <v>0</v>
      </c>
      <c r="H71353">
        <v>0</v>
      </c>
      <c r="I71353">
        <v>1</v>
      </c>
      <c r="J71353">
        <v>0</v>
      </c>
      <c r="K71353">
        <v>0</v>
      </c>
      <c r="L71353" t="s">
        <v>22</v>
      </c>
      <c r="M71353">
        <v>17</v>
      </c>
      <c r="N71353">
        <v>6.5</v>
      </c>
      <c r="O71353">
        <v>200</v>
      </c>
      <c r="P71353">
        <v>0</v>
      </c>
    </row>
    <row r="71354" spans="1:16" x14ac:dyDescent="0.25">
      <c r="A71354">
        <v>2019</v>
      </c>
      <c r="B71354" t="s">
        <v>16</v>
      </c>
      <c r="C71354">
        <v>17</v>
      </c>
      <c r="D71354" t="s">
        <v>60</v>
      </c>
      <c r="E71354">
        <v>0</v>
      </c>
      <c r="F71354">
        <v>0</v>
      </c>
      <c r="G71354">
        <v>0</v>
      </c>
      <c r="H71354">
        <v>1</v>
      </c>
      <c r="I71354">
        <v>0</v>
      </c>
      <c r="J71354">
        <v>0</v>
      </c>
      <c r="K71354">
        <v>0</v>
      </c>
      <c r="L71354" t="s">
        <v>22</v>
      </c>
      <c r="M71354">
        <v>19.77</v>
      </c>
      <c r="N71354">
        <v>6.2</v>
      </c>
      <c r="O71354">
        <v>130</v>
      </c>
      <c r="P71354">
        <v>0</v>
      </c>
    </row>
    <row r="71355" spans="1:16" x14ac:dyDescent="0.25">
      <c r="A71355">
        <v>2019</v>
      </c>
      <c r="B71355" t="s">
        <v>16</v>
      </c>
      <c r="C71355">
        <v>54</v>
      </c>
      <c r="D71355" t="s">
        <v>60</v>
      </c>
      <c r="E71355">
        <v>0</v>
      </c>
      <c r="F71355">
        <v>1</v>
      </c>
      <c r="G71355">
        <v>0</v>
      </c>
      <c r="H71355">
        <v>0</v>
      </c>
      <c r="I71355">
        <v>0</v>
      </c>
      <c r="J71355">
        <v>0</v>
      </c>
      <c r="K71355">
        <v>0</v>
      </c>
      <c r="L71355" t="s">
        <v>18</v>
      </c>
      <c r="M71355">
        <v>27.32</v>
      </c>
      <c r="N71355">
        <v>5</v>
      </c>
      <c r="O71355">
        <v>85</v>
      </c>
      <c r="P71355">
        <v>0</v>
      </c>
    </row>
    <row r="71356" spans="1:16" x14ac:dyDescent="0.25">
      <c r="A71356">
        <v>2019</v>
      </c>
      <c r="B71356" t="s">
        <v>16</v>
      </c>
      <c r="C71356">
        <v>40</v>
      </c>
      <c r="D71356" t="s">
        <v>60</v>
      </c>
      <c r="E71356">
        <v>0</v>
      </c>
      <c r="F71356">
        <v>0</v>
      </c>
      <c r="G71356">
        <v>0</v>
      </c>
      <c r="H71356">
        <v>1</v>
      </c>
      <c r="I71356">
        <v>0</v>
      </c>
      <c r="J71356">
        <v>0</v>
      </c>
      <c r="K71356">
        <v>0</v>
      </c>
      <c r="L71356" t="s">
        <v>20</v>
      </c>
      <c r="M71356">
        <v>27.32</v>
      </c>
      <c r="N71356">
        <v>4.5</v>
      </c>
      <c r="O71356">
        <v>100</v>
      </c>
      <c r="P71356">
        <v>0</v>
      </c>
    </row>
    <row r="71357" spans="1:16" x14ac:dyDescent="0.25">
      <c r="A71357">
        <v>2019</v>
      </c>
      <c r="B71357" t="s">
        <v>16</v>
      </c>
      <c r="C71357">
        <v>38</v>
      </c>
      <c r="D71357" t="s">
        <v>60</v>
      </c>
      <c r="E71357">
        <v>0</v>
      </c>
      <c r="F71357">
        <v>0</v>
      </c>
      <c r="G71357">
        <v>0</v>
      </c>
      <c r="H71357">
        <v>1</v>
      </c>
      <c r="I71357">
        <v>0</v>
      </c>
      <c r="J71357">
        <v>0</v>
      </c>
      <c r="K71357">
        <v>0</v>
      </c>
      <c r="L71357" t="s">
        <v>18</v>
      </c>
      <c r="M71357">
        <v>26.21</v>
      </c>
      <c r="N71357">
        <v>4.5</v>
      </c>
      <c r="O71357">
        <v>90</v>
      </c>
      <c r="P71357">
        <v>0</v>
      </c>
    </row>
    <row r="71358" spans="1:16" x14ac:dyDescent="0.25">
      <c r="A71358">
        <v>2019</v>
      </c>
      <c r="B71358" t="s">
        <v>19</v>
      </c>
      <c r="C71358">
        <v>30</v>
      </c>
      <c r="D71358" t="s">
        <v>60</v>
      </c>
      <c r="E71358">
        <v>0</v>
      </c>
      <c r="F71358">
        <v>0</v>
      </c>
      <c r="G71358">
        <v>0</v>
      </c>
      <c r="H71358">
        <v>0</v>
      </c>
      <c r="I71358">
        <v>1</v>
      </c>
      <c r="J71358">
        <v>0</v>
      </c>
      <c r="K71358">
        <v>0</v>
      </c>
      <c r="L71358" t="s">
        <v>18</v>
      </c>
      <c r="M71358">
        <v>22</v>
      </c>
      <c r="N71358">
        <v>6.1</v>
      </c>
      <c r="O71358">
        <v>126</v>
      </c>
      <c r="P71358">
        <v>0</v>
      </c>
    </row>
    <row r="71359" spans="1:16" x14ac:dyDescent="0.25">
      <c r="A71359">
        <v>2019</v>
      </c>
      <c r="B71359" t="s">
        <v>19</v>
      </c>
      <c r="C71359">
        <v>36</v>
      </c>
      <c r="D71359" t="s">
        <v>60</v>
      </c>
      <c r="E71359">
        <v>0</v>
      </c>
      <c r="F71359">
        <v>0</v>
      </c>
      <c r="G71359">
        <v>0</v>
      </c>
      <c r="H71359">
        <v>0</v>
      </c>
      <c r="I71359">
        <v>1</v>
      </c>
      <c r="J71359">
        <v>0</v>
      </c>
      <c r="K71359">
        <v>0</v>
      </c>
      <c r="L71359" t="s">
        <v>18</v>
      </c>
      <c r="M71359">
        <v>26.97</v>
      </c>
      <c r="N71359">
        <v>5</v>
      </c>
      <c r="O71359">
        <v>130</v>
      </c>
      <c r="P71359">
        <v>0</v>
      </c>
    </row>
    <row r="71360" spans="1:16" x14ac:dyDescent="0.25">
      <c r="A71360">
        <v>2019</v>
      </c>
      <c r="B71360" t="s">
        <v>16</v>
      </c>
      <c r="C71360">
        <v>62</v>
      </c>
      <c r="D71360" t="s">
        <v>60</v>
      </c>
      <c r="E71360">
        <v>0</v>
      </c>
      <c r="F71360">
        <v>0</v>
      </c>
      <c r="G71360">
        <v>0</v>
      </c>
      <c r="H71360">
        <v>1</v>
      </c>
      <c r="I71360">
        <v>0</v>
      </c>
      <c r="J71360">
        <v>0</v>
      </c>
      <c r="K71360">
        <v>0</v>
      </c>
      <c r="L71360" t="s">
        <v>18</v>
      </c>
      <c r="M71360">
        <v>26.28</v>
      </c>
      <c r="N71360">
        <v>4</v>
      </c>
      <c r="O71360">
        <v>80</v>
      </c>
      <c r="P71360">
        <v>0</v>
      </c>
    </row>
    <row r="71361" spans="1:16" x14ac:dyDescent="0.25">
      <c r="A71361">
        <v>2019</v>
      </c>
      <c r="B71361" t="s">
        <v>16</v>
      </c>
      <c r="C71361">
        <v>20</v>
      </c>
      <c r="D71361" t="s">
        <v>60</v>
      </c>
      <c r="E71361">
        <v>0</v>
      </c>
      <c r="F71361">
        <v>0</v>
      </c>
      <c r="G71361">
        <v>0</v>
      </c>
      <c r="H71361">
        <v>1</v>
      </c>
      <c r="I71361">
        <v>0</v>
      </c>
      <c r="J71361">
        <v>0</v>
      </c>
      <c r="K71361">
        <v>0</v>
      </c>
      <c r="L71361" t="s">
        <v>18</v>
      </c>
      <c r="M71361">
        <v>26.31</v>
      </c>
      <c r="N71361">
        <v>5.8</v>
      </c>
      <c r="O71361">
        <v>85</v>
      </c>
      <c r="P71361">
        <v>0</v>
      </c>
    </row>
    <row r="71362" spans="1:16" x14ac:dyDescent="0.25">
      <c r="A71362">
        <v>2019</v>
      </c>
      <c r="B71362" t="s">
        <v>19</v>
      </c>
      <c r="C71362">
        <v>1.4</v>
      </c>
      <c r="D71362" t="s">
        <v>60</v>
      </c>
      <c r="E71362">
        <v>0</v>
      </c>
      <c r="F71362">
        <v>1</v>
      </c>
      <c r="G71362">
        <v>0</v>
      </c>
      <c r="H71362">
        <v>0</v>
      </c>
      <c r="I71362">
        <v>0</v>
      </c>
      <c r="J71362">
        <v>0</v>
      </c>
      <c r="K71362">
        <v>0</v>
      </c>
      <c r="L71362" t="s">
        <v>22</v>
      </c>
      <c r="M71362">
        <v>16.78</v>
      </c>
      <c r="N71362">
        <v>6.5</v>
      </c>
      <c r="O71362">
        <v>158</v>
      </c>
      <c r="P71362">
        <v>0</v>
      </c>
    </row>
    <row r="71363" spans="1:16" x14ac:dyDescent="0.25">
      <c r="A71363">
        <v>2019</v>
      </c>
      <c r="B71363" t="s">
        <v>19</v>
      </c>
      <c r="C71363">
        <v>0.56000000000000005</v>
      </c>
      <c r="D71363" t="s">
        <v>60</v>
      </c>
      <c r="E71363">
        <v>0</v>
      </c>
      <c r="F71363">
        <v>0</v>
      </c>
      <c r="G71363">
        <v>0</v>
      </c>
      <c r="H71363">
        <v>1</v>
      </c>
      <c r="I71363">
        <v>0</v>
      </c>
      <c r="J71363">
        <v>0</v>
      </c>
      <c r="K71363">
        <v>0</v>
      </c>
      <c r="L71363" t="s">
        <v>22</v>
      </c>
      <c r="M71363">
        <v>15.57</v>
      </c>
      <c r="N71363">
        <v>5</v>
      </c>
      <c r="O71363">
        <v>158</v>
      </c>
      <c r="P71363">
        <v>0</v>
      </c>
    </row>
    <row r="71364" spans="1:16" x14ac:dyDescent="0.25">
      <c r="A71364">
        <v>2019</v>
      </c>
      <c r="B71364" t="s">
        <v>16</v>
      </c>
      <c r="C71364">
        <v>52</v>
      </c>
      <c r="D71364" t="s">
        <v>60</v>
      </c>
      <c r="E71364">
        <v>0</v>
      </c>
      <c r="F71364">
        <v>1</v>
      </c>
      <c r="G71364">
        <v>0</v>
      </c>
      <c r="H71364">
        <v>0</v>
      </c>
      <c r="I71364">
        <v>0</v>
      </c>
      <c r="J71364">
        <v>0</v>
      </c>
      <c r="K71364">
        <v>0</v>
      </c>
      <c r="L71364" t="s">
        <v>22</v>
      </c>
      <c r="M71364">
        <v>27.32</v>
      </c>
      <c r="N71364">
        <v>6.5</v>
      </c>
      <c r="O71364">
        <v>130</v>
      </c>
      <c r="P71364">
        <v>0</v>
      </c>
    </row>
    <row r="71365" spans="1:16" x14ac:dyDescent="0.25">
      <c r="A71365">
        <v>2019</v>
      </c>
      <c r="B71365" t="s">
        <v>19</v>
      </c>
      <c r="C71365">
        <v>77</v>
      </c>
      <c r="D71365" t="s">
        <v>60</v>
      </c>
      <c r="E71365">
        <v>0</v>
      </c>
      <c r="F71365">
        <v>0</v>
      </c>
      <c r="G71365">
        <v>0</v>
      </c>
      <c r="H71365">
        <v>1</v>
      </c>
      <c r="I71365">
        <v>0</v>
      </c>
      <c r="J71365">
        <v>1</v>
      </c>
      <c r="K71365">
        <v>0</v>
      </c>
      <c r="L71365" t="s">
        <v>18</v>
      </c>
      <c r="M71365">
        <v>26.73</v>
      </c>
      <c r="N71365">
        <v>6</v>
      </c>
      <c r="O71365">
        <v>159</v>
      </c>
      <c r="P71365">
        <v>0</v>
      </c>
    </row>
    <row r="71366" spans="1:16" x14ac:dyDescent="0.25">
      <c r="A71366">
        <v>2019</v>
      </c>
      <c r="B71366" t="s">
        <v>16</v>
      </c>
      <c r="C71366">
        <v>17</v>
      </c>
      <c r="D71366" t="s">
        <v>60</v>
      </c>
      <c r="E71366">
        <v>0</v>
      </c>
      <c r="F71366">
        <v>1</v>
      </c>
      <c r="G71366">
        <v>0</v>
      </c>
      <c r="H71366">
        <v>0</v>
      </c>
      <c r="I71366">
        <v>0</v>
      </c>
      <c r="J71366">
        <v>0</v>
      </c>
      <c r="K71366">
        <v>0</v>
      </c>
      <c r="L71366" t="s">
        <v>18</v>
      </c>
      <c r="M71366">
        <v>22.14</v>
      </c>
      <c r="N71366">
        <v>6.6</v>
      </c>
      <c r="O71366">
        <v>155</v>
      </c>
      <c r="P71366">
        <v>0</v>
      </c>
    </row>
    <row r="71367" spans="1:16" x14ac:dyDescent="0.25">
      <c r="A71367">
        <v>2019</v>
      </c>
      <c r="B71367" t="s">
        <v>19</v>
      </c>
      <c r="C71367">
        <v>25</v>
      </c>
      <c r="D71367" t="s">
        <v>60</v>
      </c>
      <c r="E71367">
        <v>1</v>
      </c>
      <c r="F71367">
        <v>0</v>
      </c>
      <c r="G71367">
        <v>0</v>
      </c>
      <c r="H71367">
        <v>0</v>
      </c>
      <c r="I71367">
        <v>0</v>
      </c>
      <c r="J71367">
        <v>0</v>
      </c>
      <c r="K71367">
        <v>0</v>
      </c>
      <c r="L71367" t="s">
        <v>20</v>
      </c>
      <c r="M71367">
        <v>27.32</v>
      </c>
      <c r="N71367">
        <v>6.6</v>
      </c>
      <c r="O71367">
        <v>130</v>
      </c>
      <c r="P71367">
        <v>0</v>
      </c>
    </row>
    <row r="71368" spans="1:16" x14ac:dyDescent="0.25">
      <c r="A71368">
        <v>2019</v>
      </c>
      <c r="B71368" t="s">
        <v>16</v>
      </c>
      <c r="C71368">
        <v>67</v>
      </c>
      <c r="D71368" t="s">
        <v>60</v>
      </c>
      <c r="E71368">
        <v>0</v>
      </c>
      <c r="F71368">
        <v>1</v>
      </c>
      <c r="G71368">
        <v>0</v>
      </c>
      <c r="H71368">
        <v>0</v>
      </c>
      <c r="I71368">
        <v>0</v>
      </c>
      <c r="J71368">
        <v>0</v>
      </c>
      <c r="K71368">
        <v>0</v>
      </c>
      <c r="L71368" t="s">
        <v>18</v>
      </c>
      <c r="M71368">
        <v>31.34</v>
      </c>
      <c r="N71368">
        <v>4.5</v>
      </c>
      <c r="O71368">
        <v>155</v>
      </c>
      <c r="P71368">
        <v>0</v>
      </c>
    </row>
    <row r="71369" spans="1:16" x14ac:dyDescent="0.25">
      <c r="A71369">
        <v>2019</v>
      </c>
      <c r="B71369" t="s">
        <v>16</v>
      </c>
      <c r="C71369">
        <v>54</v>
      </c>
      <c r="D71369" t="s">
        <v>60</v>
      </c>
      <c r="E71369">
        <v>0</v>
      </c>
      <c r="F71369">
        <v>0</v>
      </c>
      <c r="G71369">
        <v>1</v>
      </c>
      <c r="H71369">
        <v>0</v>
      </c>
      <c r="I71369">
        <v>0</v>
      </c>
      <c r="J71369">
        <v>0</v>
      </c>
      <c r="K71369">
        <v>0</v>
      </c>
      <c r="L71369" t="s">
        <v>22</v>
      </c>
      <c r="M71369">
        <v>27.12</v>
      </c>
      <c r="N71369">
        <v>6.6</v>
      </c>
      <c r="O71369">
        <v>158</v>
      </c>
      <c r="P71369">
        <v>0</v>
      </c>
    </row>
    <row r="71370" spans="1:16" x14ac:dyDescent="0.25">
      <c r="A71370">
        <v>2019</v>
      </c>
      <c r="B71370" t="s">
        <v>16</v>
      </c>
      <c r="C71370">
        <v>53</v>
      </c>
      <c r="D71370" t="s">
        <v>60</v>
      </c>
      <c r="E71370">
        <v>1</v>
      </c>
      <c r="F71370">
        <v>0</v>
      </c>
      <c r="G71370">
        <v>0</v>
      </c>
      <c r="H71370">
        <v>0</v>
      </c>
      <c r="I71370">
        <v>0</v>
      </c>
      <c r="J71370">
        <v>0</v>
      </c>
      <c r="K71370">
        <v>0</v>
      </c>
      <c r="L71370" t="s">
        <v>18</v>
      </c>
      <c r="M71370">
        <v>27.32</v>
      </c>
      <c r="N71370">
        <v>6.6</v>
      </c>
      <c r="O71370">
        <v>140</v>
      </c>
      <c r="P71370">
        <v>0</v>
      </c>
    </row>
    <row r="71371" spans="1:16" x14ac:dyDescent="0.25">
      <c r="A71371">
        <v>2019</v>
      </c>
      <c r="B71371" t="s">
        <v>16</v>
      </c>
      <c r="C71371">
        <v>29</v>
      </c>
      <c r="D71371" t="s">
        <v>60</v>
      </c>
      <c r="E71371">
        <v>1</v>
      </c>
      <c r="F71371">
        <v>0</v>
      </c>
      <c r="G71371">
        <v>0</v>
      </c>
      <c r="H71371">
        <v>0</v>
      </c>
      <c r="I71371">
        <v>0</v>
      </c>
      <c r="J71371">
        <v>0</v>
      </c>
      <c r="K71371">
        <v>0</v>
      </c>
      <c r="L71371" t="s">
        <v>23</v>
      </c>
      <c r="M71371">
        <v>27.32</v>
      </c>
      <c r="N71371">
        <v>6.6</v>
      </c>
      <c r="O71371">
        <v>126</v>
      </c>
      <c r="P71371">
        <v>0</v>
      </c>
    </row>
    <row r="71372" spans="1:16" x14ac:dyDescent="0.25">
      <c r="A71372">
        <v>2019</v>
      </c>
      <c r="B71372" t="s">
        <v>16</v>
      </c>
      <c r="C71372">
        <v>19</v>
      </c>
      <c r="D71372" t="s">
        <v>60</v>
      </c>
      <c r="E71372">
        <v>1</v>
      </c>
      <c r="F71372">
        <v>0</v>
      </c>
      <c r="G71372">
        <v>0</v>
      </c>
      <c r="H71372">
        <v>0</v>
      </c>
      <c r="I71372">
        <v>0</v>
      </c>
      <c r="J71372">
        <v>0</v>
      </c>
      <c r="K71372">
        <v>0</v>
      </c>
      <c r="L71372" t="s">
        <v>18</v>
      </c>
      <c r="M71372">
        <v>22.75</v>
      </c>
      <c r="N71372">
        <v>4</v>
      </c>
      <c r="O71372">
        <v>80</v>
      </c>
      <c r="P71372">
        <v>0</v>
      </c>
    </row>
    <row r="71373" spans="1:16" x14ac:dyDescent="0.25">
      <c r="A71373">
        <v>2019</v>
      </c>
      <c r="B71373" t="s">
        <v>19</v>
      </c>
      <c r="C71373">
        <v>11</v>
      </c>
      <c r="D71373" t="s">
        <v>60</v>
      </c>
      <c r="E71373">
        <v>0</v>
      </c>
      <c r="F71373">
        <v>0</v>
      </c>
      <c r="G71373">
        <v>1</v>
      </c>
      <c r="H71373">
        <v>0</v>
      </c>
      <c r="I71373">
        <v>0</v>
      </c>
      <c r="J71373">
        <v>0</v>
      </c>
      <c r="K71373">
        <v>0</v>
      </c>
      <c r="L71373" t="s">
        <v>22</v>
      </c>
      <c r="M71373">
        <v>27.32</v>
      </c>
      <c r="N71373">
        <v>4</v>
      </c>
      <c r="O71373">
        <v>130</v>
      </c>
      <c r="P71373">
        <v>0</v>
      </c>
    </row>
    <row r="71374" spans="1:16" x14ac:dyDescent="0.25">
      <c r="A71374">
        <v>2019</v>
      </c>
      <c r="B71374" t="s">
        <v>19</v>
      </c>
      <c r="C71374">
        <v>50</v>
      </c>
      <c r="D71374" t="s">
        <v>60</v>
      </c>
      <c r="E71374">
        <v>1</v>
      </c>
      <c r="F71374">
        <v>0</v>
      </c>
      <c r="G71374">
        <v>0</v>
      </c>
      <c r="H71374">
        <v>0</v>
      </c>
      <c r="I71374">
        <v>0</v>
      </c>
      <c r="J71374">
        <v>1</v>
      </c>
      <c r="K71374">
        <v>0</v>
      </c>
      <c r="L71374" t="s">
        <v>21</v>
      </c>
      <c r="M71374">
        <v>41.08</v>
      </c>
      <c r="N71374">
        <v>6.6</v>
      </c>
      <c r="O71374">
        <v>160</v>
      </c>
      <c r="P71374">
        <v>1</v>
      </c>
    </row>
    <row r="71375" spans="1:16" x14ac:dyDescent="0.25">
      <c r="A71375">
        <v>2019</v>
      </c>
      <c r="B71375" t="s">
        <v>16</v>
      </c>
      <c r="C71375">
        <v>0.56000000000000005</v>
      </c>
      <c r="D71375" t="s">
        <v>60</v>
      </c>
      <c r="E71375">
        <v>0</v>
      </c>
      <c r="F71375">
        <v>1</v>
      </c>
      <c r="G71375">
        <v>0</v>
      </c>
      <c r="H71375">
        <v>0</v>
      </c>
      <c r="I71375">
        <v>0</v>
      </c>
      <c r="J71375">
        <v>0</v>
      </c>
      <c r="K71375">
        <v>0</v>
      </c>
      <c r="L71375" t="s">
        <v>22</v>
      </c>
      <c r="M71375">
        <v>18.21</v>
      </c>
      <c r="N71375">
        <v>6.2</v>
      </c>
      <c r="O71375">
        <v>130</v>
      </c>
      <c r="P71375">
        <v>0</v>
      </c>
    </row>
    <row r="71376" spans="1:16" x14ac:dyDescent="0.25">
      <c r="A71376">
        <v>2019</v>
      </c>
      <c r="B71376" t="s">
        <v>19</v>
      </c>
      <c r="C71376">
        <v>68</v>
      </c>
      <c r="D71376" t="s">
        <v>60</v>
      </c>
      <c r="E71376">
        <v>1</v>
      </c>
      <c r="F71376">
        <v>0</v>
      </c>
      <c r="G71376">
        <v>0</v>
      </c>
      <c r="H71376">
        <v>0</v>
      </c>
      <c r="I71376">
        <v>0</v>
      </c>
      <c r="J71376">
        <v>0</v>
      </c>
      <c r="K71376">
        <v>0</v>
      </c>
      <c r="L71376" t="s">
        <v>24</v>
      </c>
      <c r="M71376">
        <v>45.02</v>
      </c>
      <c r="N71376">
        <v>6.1</v>
      </c>
      <c r="O71376">
        <v>130</v>
      </c>
      <c r="P71376">
        <v>0</v>
      </c>
    </row>
    <row r="71377" spans="1:16" x14ac:dyDescent="0.25">
      <c r="A71377">
        <v>2019</v>
      </c>
      <c r="B71377" t="s">
        <v>19</v>
      </c>
      <c r="C71377">
        <v>11</v>
      </c>
      <c r="D71377" t="s">
        <v>60</v>
      </c>
      <c r="E71377">
        <v>1</v>
      </c>
      <c r="F71377">
        <v>0</v>
      </c>
      <c r="G71377">
        <v>0</v>
      </c>
      <c r="H71377">
        <v>0</v>
      </c>
      <c r="I71377">
        <v>0</v>
      </c>
      <c r="J71377">
        <v>0</v>
      </c>
      <c r="K71377">
        <v>0</v>
      </c>
      <c r="L71377" t="s">
        <v>22</v>
      </c>
      <c r="M71377">
        <v>15.2</v>
      </c>
      <c r="N71377">
        <v>5.8</v>
      </c>
      <c r="O71377">
        <v>159</v>
      </c>
      <c r="P71377">
        <v>0</v>
      </c>
    </row>
    <row r="71378" spans="1:16" x14ac:dyDescent="0.25">
      <c r="A71378">
        <v>2019</v>
      </c>
      <c r="B71378" t="s">
        <v>16</v>
      </c>
      <c r="C71378">
        <v>80</v>
      </c>
      <c r="D71378" t="s">
        <v>60</v>
      </c>
      <c r="E71378">
        <v>0</v>
      </c>
      <c r="F71378">
        <v>1</v>
      </c>
      <c r="G71378">
        <v>0</v>
      </c>
      <c r="H71378">
        <v>0</v>
      </c>
      <c r="I71378">
        <v>0</v>
      </c>
      <c r="J71378">
        <v>1</v>
      </c>
      <c r="K71378">
        <v>0</v>
      </c>
      <c r="L71378" t="s">
        <v>23</v>
      </c>
      <c r="M71378">
        <v>25.6</v>
      </c>
      <c r="N71378">
        <v>4</v>
      </c>
      <c r="O71378">
        <v>145</v>
      </c>
      <c r="P71378">
        <v>0</v>
      </c>
    </row>
    <row r="71379" spans="1:16" x14ac:dyDescent="0.25">
      <c r="A71379">
        <v>2019</v>
      </c>
      <c r="B71379" t="s">
        <v>16</v>
      </c>
      <c r="C71379">
        <v>22</v>
      </c>
      <c r="D71379" t="s">
        <v>60</v>
      </c>
      <c r="E71379">
        <v>0</v>
      </c>
      <c r="F71379">
        <v>0</v>
      </c>
      <c r="G71379">
        <v>0</v>
      </c>
      <c r="H71379">
        <v>1</v>
      </c>
      <c r="I71379">
        <v>0</v>
      </c>
      <c r="J71379">
        <v>0</v>
      </c>
      <c r="K71379">
        <v>0</v>
      </c>
      <c r="L71379" t="s">
        <v>18</v>
      </c>
      <c r="M71379">
        <v>29.92</v>
      </c>
      <c r="N71379">
        <v>6.2</v>
      </c>
      <c r="O71379">
        <v>100</v>
      </c>
      <c r="P71379">
        <v>0</v>
      </c>
    </row>
    <row r="71380" spans="1:16" x14ac:dyDescent="0.25">
      <c r="A71380">
        <v>2019</v>
      </c>
      <c r="B71380" t="s">
        <v>16</v>
      </c>
      <c r="C71380">
        <v>52</v>
      </c>
      <c r="D71380" t="s">
        <v>60</v>
      </c>
      <c r="E71380">
        <v>1</v>
      </c>
      <c r="F71380">
        <v>0</v>
      </c>
      <c r="G71380">
        <v>0</v>
      </c>
      <c r="H71380">
        <v>0</v>
      </c>
      <c r="I71380">
        <v>0</v>
      </c>
      <c r="J71380">
        <v>0</v>
      </c>
      <c r="K71380">
        <v>0</v>
      </c>
      <c r="L71380" t="s">
        <v>21</v>
      </c>
      <c r="M71380">
        <v>27.32</v>
      </c>
      <c r="N71380">
        <v>6.2</v>
      </c>
      <c r="O71380">
        <v>155</v>
      </c>
      <c r="P71380">
        <v>0</v>
      </c>
    </row>
    <row r="71381" spans="1:16" x14ac:dyDescent="0.25">
      <c r="A71381">
        <v>2019</v>
      </c>
      <c r="B71381" t="s">
        <v>16</v>
      </c>
      <c r="C71381">
        <v>31</v>
      </c>
      <c r="D71381" t="s">
        <v>60</v>
      </c>
      <c r="E71381">
        <v>0</v>
      </c>
      <c r="F71381">
        <v>1</v>
      </c>
      <c r="G71381">
        <v>0</v>
      </c>
      <c r="H71381">
        <v>0</v>
      </c>
      <c r="I71381">
        <v>0</v>
      </c>
      <c r="J71381">
        <v>0</v>
      </c>
      <c r="K71381">
        <v>0</v>
      </c>
      <c r="L71381" t="s">
        <v>24</v>
      </c>
      <c r="M71381">
        <v>16.93</v>
      </c>
      <c r="N71381">
        <v>6.6</v>
      </c>
      <c r="O71381">
        <v>140</v>
      </c>
      <c r="P71381">
        <v>0</v>
      </c>
    </row>
    <row r="71382" spans="1:16" x14ac:dyDescent="0.25">
      <c r="A71382">
        <v>2019</v>
      </c>
      <c r="B71382" t="s">
        <v>16</v>
      </c>
      <c r="C71382">
        <v>24</v>
      </c>
      <c r="D71382" t="s">
        <v>60</v>
      </c>
      <c r="E71382">
        <v>0</v>
      </c>
      <c r="F71382">
        <v>0</v>
      </c>
      <c r="G71382">
        <v>0</v>
      </c>
      <c r="H71382">
        <v>1</v>
      </c>
      <c r="I71382">
        <v>0</v>
      </c>
      <c r="J71382">
        <v>0</v>
      </c>
      <c r="K71382">
        <v>0</v>
      </c>
      <c r="L71382" t="s">
        <v>18</v>
      </c>
      <c r="M71382">
        <v>29.63</v>
      </c>
      <c r="N71382">
        <v>4.8</v>
      </c>
      <c r="O71382">
        <v>159</v>
      </c>
      <c r="P71382">
        <v>0</v>
      </c>
    </row>
    <row r="71383" spans="1:16" x14ac:dyDescent="0.25">
      <c r="A71383">
        <v>2019</v>
      </c>
      <c r="B71383" t="s">
        <v>16</v>
      </c>
      <c r="C71383">
        <v>49</v>
      </c>
      <c r="D71383" t="s">
        <v>60</v>
      </c>
      <c r="E71383">
        <v>1</v>
      </c>
      <c r="F71383">
        <v>0</v>
      </c>
      <c r="G71383">
        <v>0</v>
      </c>
      <c r="H71383">
        <v>0</v>
      </c>
      <c r="I71383">
        <v>0</v>
      </c>
      <c r="J71383">
        <v>0</v>
      </c>
      <c r="K71383">
        <v>0</v>
      </c>
      <c r="L71383" t="s">
        <v>22</v>
      </c>
      <c r="M71383">
        <v>32.39</v>
      </c>
      <c r="N71383">
        <v>5.7</v>
      </c>
      <c r="O71383">
        <v>155</v>
      </c>
      <c r="P71383">
        <v>0</v>
      </c>
    </row>
    <row r="71384" spans="1:16" x14ac:dyDescent="0.25">
      <c r="A71384">
        <v>2019</v>
      </c>
      <c r="B71384" t="s">
        <v>16</v>
      </c>
      <c r="C71384">
        <v>76</v>
      </c>
      <c r="D71384" t="s">
        <v>60</v>
      </c>
      <c r="E71384">
        <v>0</v>
      </c>
      <c r="F71384">
        <v>0</v>
      </c>
      <c r="G71384">
        <v>0</v>
      </c>
      <c r="H71384">
        <v>0</v>
      </c>
      <c r="I71384">
        <v>1</v>
      </c>
      <c r="J71384">
        <v>0</v>
      </c>
      <c r="K71384">
        <v>0</v>
      </c>
      <c r="L71384" t="s">
        <v>18</v>
      </c>
      <c r="M71384">
        <v>35.08</v>
      </c>
      <c r="N71384">
        <v>5.8</v>
      </c>
      <c r="O71384">
        <v>160</v>
      </c>
      <c r="P71384">
        <v>0</v>
      </c>
    </row>
    <row r="71385" spans="1:16" x14ac:dyDescent="0.25">
      <c r="A71385">
        <v>2019</v>
      </c>
      <c r="B71385" t="s">
        <v>16</v>
      </c>
      <c r="C71385">
        <v>47</v>
      </c>
      <c r="D71385" t="s">
        <v>60</v>
      </c>
      <c r="E71385">
        <v>0</v>
      </c>
      <c r="F71385">
        <v>1</v>
      </c>
      <c r="G71385">
        <v>0</v>
      </c>
      <c r="H71385">
        <v>0</v>
      </c>
      <c r="I71385">
        <v>0</v>
      </c>
      <c r="J71385">
        <v>0</v>
      </c>
      <c r="K71385">
        <v>0</v>
      </c>
      <c r="L71385" t="s">
        <v>18</v>
      </c>
      <c r="M71385">
        <v>20</v>
      </c>
      <c r="N71385">
        <v>5</v>
      </c>
      <c r="O71385">
        <v>158</v>
      </c>
      <c r="P71385">
        <v>0</v>
      </c>
    </row>
    <row r="71386" spans="1:16" x14ac:dyDescent="0.25">
      <c r="A71386">
        <v>2019</v>
      </c>
      <c r="B71386" t="s">
        <v>19</v>
      </c>
      <c r="C71386">
        <v>38</v>
      </c>
      <c r="D71386" t="s">
        <v>60</v>
      </c>
      <c r="E71386">
        <v>0</v>
      </c>
      <c r="F71386">
        <v>0</v>
      </c>
      <c r="G71386">
        <v>1</v>
      </c>
      <c r="H71386">
        <v>0</v>
      </c>
      <c r="I71386">
        <v>0</v>
      </c>
      <c r="J71386">
        <v>0</v>
      </c>
      <c r="K71386">
        <v>0</v>
      </c>
      <c r="L71386" t="s">
        <v>18</v>
      </c>
      <c r="M71386">
        <v>24.38</v>
      </c>
      <c r="N71386">
        <v>5.8</v>
      </c>
      <c r="O71386">
        <v>126</v>
      </c>
      <c r="P71386">
        <v>0</v>
      </c>
    </row>
    <row r="71387" spans="1:16" x14ac:dyDescent="0.25">
      <c r="A71387">
        <v>2019</v>
      </c>
      <c r="B71387" t="s">
        <v>16</v>
      </c>
      <c r="C71387">
        <v>13</v>
      </c>
      <c r="D71387" t="s">
        <v>60</v>
      </c>
      <c r="E71387">
        <v>0</v>
      </c>
      <c r="F71387">
        <v>0</v>
      </c>
      <c r="G71387">
        <v>0</v>
      </c>
      <c r="H71387">
        <v>1</v>
      </c>
      <c r="I71387">
        <v>0</v>
      </c>
      <c r="J71387">
        <v>0</v>
      </c>
      <c r="K71387">
        <v>0</v>
      </c>
      <c r="L71387" t="s">
        <v>24</v>
      </c>
      <c r="M71387">
        <v>17.989999999999998</v>
      </c>
      <c r="N71387">
        <v>4.8</v>
      </c>
      <c r="O71387">
        <v>80</v>
      </c>
      <c r="P71387">
        <v>0</v>
      </c>
    </row>
    <row r="71388" spans="1:16" x14ac:dyDescent="0.25">
      <c r="A71388">
        <v>2019</v>
      </c>
      <c r="B71388" t="s">
        <v>16</v>
      </c>
      <c r="C71388">
        <v>4</v>
      </c>
      <c r="D71388" t="s">
        <v>60</v>
      </c>
      <c r="E71388">
        <v>0</v>
      </c>
      <c r="F71388">
        <v>0</v>
      </c>
      <c r="G71388">
        <v>1</v>
      </c>
      <c r="H71388">
        <v>0</v>
      </c>
      <c r="I71388">
        <v>0</v>
      </c>
      <c r="J71388">
        <v>0</v>
      </c>
      <c r="K71388">
        <v>0</v>
      </c>
      <c r="L71388" t="s">
        <v>22</v>
      </c>
      <c r="M71388">
        <v>16.649999999999999</v>
      </c>
      <c r="N71388">
        <v>4</v>
      </c>
      <c r="O71388">
        <v>200</v>
      </c>
      <c r="P71388">
        <v>0</v>
      </c>
    </row>
    <row r="71389" spans="1:16" x14ac:dyDescent="0.25">
      <c r="A71389">
        <v>2019</v>
      </c>
      <c r="B71389" t="s">
        <v>19</v>
      </c>
      <c r="C71389">
        <v>33</v>
      </c>
      <c r="D71389" t="s">
        <v>60</v>
      </c>
      <c r="E71389">
        <v>0</v>
      </c>
      <c r="F71389">
        <v>1</v>
      </c>
      <c r="G71389">
        <v>0</v>
      </c>
      <c r="H71389">
        <v>0</v>
      </c>
      <c r="I71389">
        <v>0</v>
      </c>
      <c r="J71389">
        <v>0</v>
      </c>
      <c r="K71389">
        <v>0</v>
      </c>
      <c r="L71389" t="s">
        <v>18</v>
      </c>
      <c r="M71389">
        <v>27.32</v>
      </c>
      <c r="N71389">
        <v>5.8</v>
      </c>
      <c r="O71389">
        <v>130</v>
      </c>
      <c r="P71389">
        <v>0</v>
      </c>
    </row>
    <row r="71390" spans="1:16" x14ac:dyDescent="0.25">
      <c r="A71390">
        <v>2019</v>
      </c>
      <c r="B71390" t="s">
        <v>16</v>
      </c>
      <c r="C71390">
        <v>21</v>
      </c>
      <c r="D71390" t="s">
        <v>60</v>
      </c>
      <c r="E71390">
        <v>0</v>
      </c>
      <c r="F71390">
        <v>1</v>
      </c>
      <c r="G71390">
        <v>0</v>
      </c>
      <c r="H71390">
        <v>0</v>
      </c>
      <c r="I71390">
        <v>0</v>
      </c>
      <c r="J71390">
        <v>0</v>
      </c>
      <c r="K71390">
        <v>0</v>
      </c>
      <c r="L71390" t="s">
        <v>23</v>
      </c>
      <c r="M71390">
        <v>27.72</v>
      </c>
      <c r="N71390">
        <v>3.5</v>
      </c>
      <c r="O71390">
        <v>85</v>
      </c>
      <c r="P71390">
        <v>0</v>
      </c>
    </row>
    <row r="71391" spans="1:16" x14ac:dyDescent="0.25">
      <c r="A71391">
        <v>2019</v>
      </c>
      <c r="B71391" t="s">
        <v>19</v>
      </c>
      <c r="C71391">
        <v>58</v>
      </c>
      <c r="D71391" t="s">
        <v>60</v>
      </c>
      <c r="E71391">
        <v>1</v>
      </c>
      <c r="F71391">
        <v>0</v>
      </c>
      <c r="G71391">
        <v>0</v>
      </c>
      <c r="H71391">
        <v>0</v>
      </c>
      <c r="I71391">
        <v>0</v>
      </c>
      <c r="J71391">
        <v>0</v>
      </c>
      <c r="K71391">
        <v>0</v>
      </c>
      <c r="L71391" t="s">
        <v>24</v>
      </c>
      <c r="M71391">
        <v>29.45</v>
      </c>
      <c r="N71391">
        <v>6.6</v>
      </c>
      <c r="O71391">
        <v>155</v>
      </c>
      <c r="P71391">
        <v>0</v>
      </c>
    </row>
    <row r="71392" spans="1:16" x14ac:dyDescent="0.25">
      <c r="A71392">
        <v>2019</v>
      </c>
      <c r="B71392" t="s">
        <v>19</v>
      </c>
      <c r="C71392">
        <v>38</v>
      </c>
      <c r="D71392" t="s">
        <v>60</v>
      </c>
      <c r="E71392">
        <v>1</v>
      </c>
      <c r="F71392">
        <v>0</v>
      </c>
      <c r="G71392">
        <v>0</v>
      </c>
      <c r="H71392">
        <v>0</v>
      </c>
      <c r="I71392">
        <v>0</v>
      </c>
      <c r="J71392">
        <v>0</v>
      </c>
      <c r="K71392">
        <v>0</v>
      </c>
      <c r="L71392" t="s">
        <v>21</v>
      </c>
      <c r="M71392">
        <v>27.32</v>
      </c>
      <c r="N71392">
        <v>5.7</v>
      </c>
      <c r="O71392">
        <v>126</v>
      </c>
      <c r="P71392">
        <v>0</v>
      </c>
    </row>
    <row r="71393" spans="1:16" x14ac:dyDescent="0.25">
      <c r="A71393">
        <v>2019</v>
      </c>
      <c r="B71393" t="s">
        <v>16</v>
      </c>
      <c r="C71393">
        <v>22</v>
      </c>
      <c r="D71393" t="s">
        <v>60</v>
      </c>
      <c r="E71393">
        <v>0</v>
      </c>
      <c r="F71393">
        <v>0</v>
      </c>
      <c r="G71393">
        <v>0</v>
      </c>
      <c r="H71393">
        <v>1</v>
      </c>
      <c r="I71393">
        <v>0</v>
      </c>
      <c r="J71393">
        <v>0</v>
      </c>
      <c r="K71393">
        <v>0</v>
      </c>
      <c r="L71393" t="s">
        <v>20</v>
      </c>
      <c r="M71393">
        <v>24.05</v>
      </c>
      <c r="N71393">
        <v>6.1</v>
      </c>
      <c r="O71393">
        <v>85</v>
      </c>
      <c r="P71393">
        <v>0</v>
      </c>
    </row>
    <row r="71394" spans="1:16" x14ac:dyDescent="0.25">
      <c r="A71394">
        <v>2019</v>
      </c>
      <c r="B71394" t="s">
        <v>19</v>
      </c>
      <c r="C71394">
        <v>32</v>
      </c>
      <c r="D71394" t="s">
        <v>60</v>
      </c>
      <c r="E71394">
        <v>0</v>
      </c>
      <c r="F71394">
        <v>0</v>
      </c>
      <c r="G71394">
        <v>1</v>
      </c>
      <c r="H71394">
        <v>0</v>
      </c>
      <c r="I71394">
        <v>0</v>
      </c>
      <c r="J71394">
        <v>0</v>
      </c>
      <c r="K71394">
        <v>0</v>
      </c>
      <c r="L71394" t="s">
        <v>22</v>
      </c>
      <c r="M71394">
        <v>27.32</v>
      </c>
      <c r="N71394">
        <v>6.5</v>
      </c>
      <c r="O71394">
        <v>159</v>
      </c>
      <c r="P71394">
        <v>1</v>
      </c>
    </row>
    <row r="71395" spans="1:16" x14ac:dyDescent="0.25">
      <c r="A71395">
        <v>2019</v>
      </c>
      <c r="B71395" t="s">
        <v>19</v>
      </c>
      <c r="C71395">
        <v>40</v>
      </c>
      <c r="D71395" t="s">
        <v>60</v>
      </c>
      <c r="E71395">
        <v>0</v>
      </c>
      <c r="F71395">
        <v>0</v>
      </c>
      <c r="G71395">
        <v>0</v>
      </c>
      <c r="H71395">
        <v>0</v>
      </c>
      <c r="I71395">
        <v>1</v>
      </c>
      <c r="J71395">
        <v>0</v>
      </c>
      <c r="K71395">
        <v>0</v>
      </c>
      <c r="L71395" t="s">
        <v>22</v>
      </c>
      <c r="M71395">
        <v>27.32</v>
      </c>
      <c r="N71395">
        <v>4.8</v>
      </c>
      <c r="O71395">
        <v>200</v>
      </c>
      <c r="P71395">
        <v>0</v>
      </c>
    </row>
    <row r="71396" spans="1:16" x14ac:dyDescent="0.25">
      <c r="A71396">
        <v>2019</v>
      </c>
      <c r="B71396" t="s">
        <v>16</v>
      </c>
      <c r="C71396">
        <v>80</v>
      </c>
      <c r="D71396" t="s">
        <v>60</v>
      </c>
      <c r="E71396">
        <v>0</v>
      </c>
      <c r="F71396">
        <v>1</v>
      </c>
      <c r="G71396">
        <v>0</v>
      </c>
      <c r="H71396">
        <v>0</v>
      </c>
      <c r="I71396">
        <v>0</v>
      </c>
      <c r="J71396">
        <v>0</v>
      </c>
      <c r="K71396">
        <v>0</v>
      </c>
      <c r="L71396" t="s">
        <v>24</v>
      </c>
      <c r="M71396">
        <v>24.14</v>
      </c>
      <c r="N71396">
        <v>5</v>
      </c>
      <c r="O71396">
        <v>200</v>
      </c>
      <c r="P71396">
        <v>0</v>
      </c>
    </row>
    <row r="71397" spans="1:16" x14ac:dyDescent="0.25">
      <c r="A71397">
        <v>2019</v>
      </c>
      <c r="B71397" t="s">
        <v>19</v>
      </c>
      <c r="C71397">
        <v>60</v>
      </c>
      <c r="D71397" t="s">
        <v>60</v>
      </c>
      <c r="E71397">
        <v>1</v>
      </c>
      <c r="F71397">
        <v>0</v>
      </c>
      <c r="G71397">
        <v>0</v>
      </c>
      <c r="H71397">
        <v>0</v>
      </c>
      <c r="I71397">
        <v>0</v>
      </c>
      <c r="J71397">
        <v>0</v>
      </c>
      <c r="K71397">
        <v>0</v>
      </c>
      <c r="L71397" t="s">
        <v>22</v>
      </c>
      <c r="M71397">
        <v>37.28</v>
      </c>
      <c r="N71397">
        <v>5.7</v>
      </c>
      <c r="O71397">
        <v>280</v>
      </c>
      <c r="P71397">
        <v>1</v>
      </c>
    </row>
    <row r="71398" spans="1:16" x14ac:dyDescent="0.25">
      <c r="A71398">
        <v>2019</v>
      </c>
      <c r="B71398" t="s">
        <v>16</v>
      </c>
      <c r="C71398">
        <v>12</v>
      </c>
      <c r="D71398" t="s">
        <v>60</v>
      </c>
      <c r="E71398">
        <v>1</v>
      </c>
      <c r="F71398">
        <v>0</v>
      </c>
      <c r="G71398">
        <v>0</v>
      </c>
      <c r="H71398">
        <v>0</v>
      </c>
      <c r="I71398">
        <v>0</v>
      </c>
      <c r="J71398">
        <v>0</v>
      </c>
      <c r="K71398">
        <v>0</v>
      </c>
      <c r="L71398" t="s">
        <v>18</v>
      </c>
      <c r="M71398">
        <v>16.78</v>
      </c>
      <c r="N71398">
        <v>6.6</v>
      </c>
      <c r="O71398">
        <v>90</v>
      </c>
      <c r="P71398">
        <v>0</v>
      </c>
    </row>
    <row r="71399" spans="1:16" x14ac:dyDescent="0.25">
      <c r="A71399">
        <v>2019</v>
      </c>
      <c r="B71399" t="s">
        <v>16</v>
      </c>
      <c r="C71399">
        <v>74</v>
      </c>
      <c r="D71399" t="s">
        <v>60</v>
      </c>
      <c r="E71399">
        <v>1</v>
      </c>
      <c r="F71399">
        <v>0</v>
      </c>
      <c r="G71399">
        <v>0</v>
      </c>
      <c r="H71399">
        <v>0</v>
      </c>
      <c r="I71399">
        <v>0</v>
      </c>
      <c r="J71399">
        <v>0</v>
      </c>
      <c r="K71399">
        <v>0</v>
      </c>
      <c r="L71399" t="s">
        <v>18</v>
      </c>
      <c r="M71399">
        <v>24.27</v>
      </c>
      <c r="N71399">
        <v>5</v>
      </c>
      <c r="O71399">
        <v>85</v>
      </c>
      <c r="P71399">
        <v>0</v>
      </c>
    </row>
    <row r="71400" spans="1:16" x14ac:dyDescent="0.25">
      <c r="A71400">
        <v>2019</v>
      </c>
      <c r="B71400" t="s">
        <v>16</v>
      </c>
      <c r="C71400">
        <v>27</v>
      </c>
      <c r="D71400" t="s">
        <v>60</v>
      </c>
      <c r="E71400">
        <v>0</v>
      </c>
      <c r="F71400">
        <v>0</v>
      </c>
      <c r="G71400">
        <v>0</v>
      </c>
      <c r="H71400">
        <v>0</v>
      </c>
      <c r="I71400">
        <v>1</v>
      </c>
      <c r="J71400">
        <v>0</v>
      </c>
      <c r="K71400">
        <v>0</v>
      </c>
      <c r="L71400" t="s">
        <v>24</v>
      </c>
      <c r="M71400">
        <v>22.14</v>
      </c>
      <c r="N71400">
        <v>6.6</v>
      </c>
      <c r="O71400">
        <v>145</v>
      </c>
      <c r="P71400">
        <v>0</v>
      </c>
    </row>
    <row r="71401" spans="1:16" x14ac:dyDescent="0.25">
      <c r="A71401">
        <v>2019</v>
      </c>
      <c r="B71401" t="s">
        <v>16</v>
      </c>
      <c r="C71401">
        <v>67</v>
      </c>
      <c r="D71401" t="s">
        <v>60</v>
      </c>
      <c r="E71401">
        <v>0</v>
      </c>
      <c r="F71401">
        <v>0</v>
      </c>
      <c r="G71401">
        <v>0</v>
      </c>
      <c r="H71401">
        <v>1</v>
      </c>
      <c r="I71401">
        <v>0</v>
      </c>
      <c r="J71401">
        <v>0</v>
      </c>
      <c r="K71401">
        <v>0</v>
      </c>
      <c r="L71401" t="s">
        <v>22</v>
      </c>
      <c r="M71401">
        <v>33.700000000000003</v>
      </c>
      <c r="N71401">
        <v>6.1</v>
      </c>
      <c r="O71401">
        <v>145</v>
      </c>
      <c r="P71401">
        <v>0</v>
      </c>
    </row>
    <row r="71402" spans="1:16" x14ac:dyDescent="0.25">
      <c r="A71402">
        <v>2019</v>
      </c>
      <c r="B71402" t="s">
        <v>16</v>
      </c>
      <c r="C71402">
        <v>58</v>
      </c>
      <c r="D71402" t="s">
        <v>60</v>
      </c>
      <c r="E71402">
        <v>1</v>
      </c>
      <c r="F71402">
        <v>0</v>
      </c>
      <c r="G71402">
        <v>0</v>
      </c>
      <c r="H71402">
        <v>0</v>
      </c>
      <c r="I71402">
        <v>0</v>
      </c>
      <c r="J71402">
        <v>0</v>
      </c>
      <c r="K71402">
        <v>0</v>
      </c>
      <c r="L71402" t="s">
        <v>22</v>
      </c>
      <c r="M71402">
        <v>26.89</v>
      </c>
      <c r="N71402">
        <v>6.6</v>
      </c>
      <c r="O71402">
        <v>160</v>
      </c>
      <c r="P71402">
        <v>0</v>
      </c>
    </row>
    <row r="71403" spans="1:16" x14ac:dyDescent="0.25">
      <c r="A71403">
        <v>2019</v>
      </c>
      <c r="B71403" t="s">
        <v>16</v>
      </c>
      <c r="C71403">
        <v>29</v>
      </c>
      <c r="D71403" t="s">
        <v>60</v>
      </c>
      <c r="E71403">
        <v>0</v>
      </c>
      <c r="F71403">
        <v>0</v>
      </c>
      <c r="G71403">
        <v>0</v>
      </c>
      <c r="H71403">
        <v>1</v>
      </c>
      <c r="I71403">
        <v>0</v>
      </c>
      <c r="J71403">
        <v>0</v>
      </c>
      <c r="K71403">
        <v>0</v>
      </c>
      <c r="L71403" t="s">
        <v>18</v>
      </c>
      <c r="M71403">
        <v>21.89</v>
      </c>
      <c r="N71403">
        <v>6.5</v>
      </c>
      <c r="O71403">
        <v>158</v>
      </c>
      <c r="P71403">
        <v>0</v>
      </c>
    </row>
    <row r="71404" spans="1:16" x14ac:dyDescent="0.25">
      <c r="A71404">
        <v>2019</v>
      </c>
      <c r="B71404" t="s">
        <v>19</v>
      </c>
      <c r="C71404">
        <v>52</v>
      </c>
      <c r="D71404" t="s">
        <v>60</v>
      </c>
      <c r="E71404">
        <v>0</v>
      </c>
      <c r="F71404">
        <v>1</v>
      </c>
      <c r="G71404">
        <v>0</v>
      </c>
      <c r="H71404">
        <v>0</v>
      </c>
      <c r="I71404">
        <v>0</v>
      </c>
      <c r="J71404">
        <v>0</v>
      </c>
      <c r="K71404">
        <v>0</v>
      </c>
      <c r="L71404" t="s">
        <v>24</v>
      </c>
      <c r="M71404">
        <v>30.9</v>
      </c>
      <c r="N71404">
        <v>5.7</v>
      </c>
      <c r="O71404">
        <v>160</v>
      </c>
      <c r="P71404">
        <v>0</v>
      </c>
    </row>
    <row r="71405" spans="1:16" x14ac:dyDescent="0.25">
      <c r="A71405">
        <v>2019</v>
      </c>
      <c r="B71405" t="s">
        <v>16</v>
      </c>
      <c r="C71405">
        <v>27</v>
      </c>
      <c r="D71405" t="s">
        <v>60</v>
      </c>
      <c r="E71405">
        <v>0</v>
      </c>
      <c r="F71405">
        <v>0</v>
      </c>
      <c r="G71405">
        <v>0</v>
      </c>
      <c r="H71405">
        <v>0</v>
      </c>
      <c r="I71405">
        <v>1</v>
      </c>
      <c r="J71405">
        <v>0</v>
      </c>
      <c r="K71405">
        <v>0</v>
      </c>
      <c r="L71405" t="s">
        <v>22</v>
      </c>
      <c r="M71405">
        <v>27.32</v>
      </c>
      <c r="N71405">
        <v>4.5</v>
      </c>
      <c r="O71405">
        <v>90</v>
      </c>
      <c r="P71405">
        <v>0</v>
      </c>
    </row>
    <row r="71406" spans="1:16" x14ac:dyDescent="0.25">
      <c r="A71406">
        <v>2019</v>
      </c>
      <c r="B71406" t="s">
        <v>16</v>
      </c>
      <c r="C71406">
        <v>13</v>
      </c>
      <c r="D71406" t="s">
        <v>60</v>
      </c>
      <c r="E71406">
        <v>0</v>
      </c>
      <c r="F71406">
        <v>1</v>
      </c>
      <c r="G71406">
        <v>0</v>
      </c>
      <c r="H71406">
        <v>0</v>
      </c>
      <c r="I71406">
        <v>0</v>
      </c>
      <c r="J71406">
        <v>0</v>
      </c>
      <c r="K71406">
        <v>0</v>
      </c>
      <c r="L71406" t="s">
        <v>18</v>
      </c>
      <c r="M71406">
        <v>27.22</v>
      </c>
      <c r="N71406">
        <v>6.1</v>
      </c>
      <c r="O71406">
        <v>160</v>
      </c>
      <c r="P71406">
        <v>0</v>
      </c>
    </row>
    <row r="71407" spans="1:16" x14ac:dyDescent="0.25">
      <c r="A71407">
        <v>2019</v>
      </c>
      <c r="B71407" t="s">
        <v>16</v>
      </c>
      <c r="C71407">
        <v>39</v>
      </c>
      <c r="D71407" t="s">
        <v>60</v>
      </c>
      <c r="E71407">
        <v>0</v>
      </c>
      <c r="F71407">
        <v>0</v>
      </c>
      <c r="G71407">
        <v>1</v>
      </c>
      <c r="H71407">
        <v>0</v>
      </c>
      <c r="I71407">
        <v>0</v>
      </c>
      <c r="J71407">
        <v>0</v>
      </c>
      <c r="K71407">
        <v>0</v>
      </c>
      <c r="L71407" t="s">
        <v>20</v>
      </c>
      <c r="M71407">
        <v>24.8</v>
      </c>
      <c r="N71407">
        <v>6.5</v>
      </c>
      <c r="O71407">
        <v>145</v>
      </c>
      <c r="P71407">
        <v>0</v>
      </c>
    </row>
    <row r="71408" spans="1:16" x14ac:dyDescent="0.25">
      <c r="A71408">
        <v>2019</v>
      </c>
      <c r="B71408" t="s">
        <v>19</v>
      </c>
      <c r="C71408">
        <v>57</v>
      </c>
      <c r="D71408" t="s">
        <v>60</v>
      </c>
      <c r="E71408">
        <v>0</v>
      </c>
      <c r="F71408">
        <v>0</v>
      </c>
      <c r="G71408">
        <v>0</v>
      </c>
      <c r="H71408">
        <v>0</v>
      </c>
      <c r="I71408">
        <v>1</v>
      </c>
      <c r="J71408">
        <v>0</v>
      </c>
      <c r="K71408">
        <v>0</v>
      </c>
      <c r="L71408" t="s">
        <v>18</v>
      </c>
      <c r="M71408">
        <v>28.42</v>
      </c>
      <c r="N71408">
        <v>4</v>
      </c>
      <c r="O71408">
        <v>155</v>
      </c>
      <c r="P71408">
        <v>0</v>
      </c>
    </row>
    <row r="71409" spans="1:16" x14ac:dyDescent="0.25">
      <c r="A71409">
        <v>2019</v>
      </c>
      <c r="B71409" t="s">
        <v>16</v>
      </c>
      <c r="C71409">
        <v>36</v>
      </c>
      <c r="D71409" t="s">
        <v>60</v>
      </c>
      <c r="E71409">
        <v>0</v>
      </c>
      <c r="F71409">
        <v>1</v>
      </c>
      <c r="G71409">
        <v>0</v>
      </c>
      <c r="H71409">
        <v>0</v>
      </c>
      <c r="I71409">
        <v>0</v>
      </c>
      <c r="J71409">
        <v>0</v>
      </c>
      <c r="K71409">
        <v>0</v>
      </c>
      <c r="L71409" t="s">
        <v>23</v>
      </c>
      <c r="M71409">
        <v>18.239999999999998</v>
      </c>
      <c r="N71409">
        <v>6.6</v>
      </c>
      <c r="O71409">
        <v>200</v>
      </c>
      <c r="P71409">
        <v>0</v>
      </c>
    </row>
    <row r="71410" spans="1:16" x14ac:dyDescent="0.25">
      <c r="A71410">
        <v>2019</v>
      </c>
      <c r="B71410" t="s">
        <v>16</v>
      </c>
      <c r="C71410">
        <v>18</v>
      </c>
      <c r="D71410" t="s">
        <v>60</v>
      </c>
      <c r="E71410">
        <v>0</v>
      </c>
      <c r="F71410">
        <v>0</v>
      </c>
      <c r="G71410">
        <v>1</v>
      </c>
      <c r="H71410">
        <v>0</v>
      </c>
      <c r="I71410">
        <v>0</v>
      </c>
      <c r="J71410">
        <v>0</v>
      </c>
      <c r="K71410">
        <v>0</v>
      </c>
      <c r="L71410" t="s">
        <v>18</v>
      </c>
      <c r="M71410">
        <v>27.41</v>
      </c>
      <c r="N71410">
        <v>4.5</v>
      </c>
      <c r="O71410">
        <v>130</v>
      </c>
      <c r="P71410">
        <v>0</v>
      </c>
    </row>
    <row r="71411" spans="1:16" x14ac:dyDescent="0.25">
      <c r="A71411">
        <v>2019</v>
      </c>
      <c r="B71411" t="s">
        <v>16</v>
      </c>
      <c r="C71411">
        <v>21</v>
      </c>
      <c r="D71411" t="s">
        <v>60</v>
      </c>
      <c r="E71411">
        <v>0</v>
      </c>
      <c r="F71411">
        <v>0</v>
      </c>
      <c r="G71411">
        <v>0</v>
      </c>
      <c r="H71411">
        <v>0</v>
      </c>
      <c r="I71411">
        <v>1</v>
      </c>
      <c r="J71411">
        <v>0</v>
      </c>
      <c r="K71411">
        <v>0</v>
      </c>
      <c r="L71411" t="s">
        <v>18</v>
      </c>
      <c r="M71411">
        <v>17.64</v>
      </c>
      <c r="N71411">
        <v>5.8</v>
      </c>
      <c r="O71411">
        <v>145</v>
      </c>
      <c r="P71411">
        <v>0</v>
      </c>
    </row>
    <row r="71412" spans="1:16" x14ac:dyDescent="0.25">
      <c r="A71412">
        <v>2019</v>
      </c>
      <c r="B71412" t="s">
        <v>16</v>
      </c>
      <c r="C71412">
        <v>67</v>
      </c>
      <c r="D71412" t="s">
        <v>60</v>
      </c>
      <c r="E71412">
        <v>0</v>
      </c>
      <c r="F71412">
        <v>0</v>
      </c>
      <c r="G71412">
        <v>0</v>
      </c>
      <c r="H71412">
        <v>1</v>
      </c>
      <c r="I71412">
        <v>0</v>
      </c>
      <c r="J71412">
        <v>0</v>
      </c>
      <c r="K71412">
        <v>0</v>
      </c>
      <c r="L71412" t="s">
        <v>24</v>
      </c>
      <c r="M71412">
        <v>27.32</v>
      </c>
      <c r="N71412">
        <v>7.5</v>
      </c>
      <c r="O71412">
        <v>160</v>
      </c>
      <c r="P71412">
        <v>1</v>
      </c>
    </row>
    <row r="71413" spans="1:16" x14ac:dyDescent="0.25">
      <c r="A71413">
        <v>2019</v>
      </c>
      <c r="B71413" t="s">
        <v>19</v>
      </c>
      <c r="C71413">
        <v>80</v>
      </c>
      <c r="D71413" t="s">
        <v>60</v>
      </c>
      <c r="E71413">
        <v>0</v>
      </c>
      <c r="F71413">
        <v>0</v>
      </c>
      <c r="G71413">
        <v>0</v>
      </c>
      <c r="H71413">
        <v>1</v>
      </c>
      <c r="I71413">
        <v>0</v>
      </c>
      <c r="J71413">
        <v>0</v>
      </c>
      <c r="K71413">
        <v>0</v>
      </c>
      <c r="L71413" t="s">
        <v>23</v>
      </c>
      <c r="M71413">
        <v>17.350000000000001</v>
      </c>
      <c r="N71413">
        <v>3.5</v>
      </c>
      <c r="O71413">
        <v>130</v>
      </c>
      <c r="P71413">
        <v>0</v>
      </c>
    </row>
    <row r="71414" spans="1:16" x14ac:dyDescent="0.25">
      <c r="A71414">
        <v>2019</v>
      </c>
      <c r="B71414" t="s">
        <v>16</v>
      </c>
      <c r="C71414">
        <v>17</v>
      </c>
      <c r="D71414" t="s">
        <v>60</v>
      </c>
      <c r="E71414">
        <v>1</v>
      </c>
      <c r="F71414">
        <v>0</v>
      </c>
      <c r="G71414">
        <v>0</v>
      </c>
      <c r="H71414">
        <v>0</v>
      </c>
      <c r="I71414">
        <v>0</v>
      </c>
      <c r="J71414">
        <v>0</v>
      </c>
      <c r="K71414">
        <v>0</v>
      </c>
      <c r="L71414" t="s">
        <v>18</v>
      </c>
      <c r="M71414">
        <v>21.06</v>
      </c>
      <c r="N71414">
        <v>6.6</v>
      </c>
      <c r="O71414">
        <v>158</v>
      </c>
      <c r="P71414">
        <v>0</v>
      </c>
    </row>
    <row r="71415" spans="1:16" x14ac:dyDescent="0.25">
      <c r="A71415">
        <v>2019</v>
      </c>
      <c r="B71415" t="s">
        <v>19</v>
      </c>
      <c r="C71415">
        <v>80</v>
      </c>
      <c r="D71415" t="s">
        <v>60</v>
      </c>
      <c r="E71415">
        <v>0</v>
      </c>
      <c r="F71415">
        <v>0</v>
      </c>
      <c r="G71415">
        <v>1</v>
      </c>
      <c r="H71415">
        <v>0</v>
      </c>
      <c r="I71415">
        <v>0</v>
      </c>
      <c r="J71415">
        <v>0</v>
      </c>
      <c r="K71415">
        <v>1</v>
      </c>
      <c r="L71415" t="s">
        <v>22</v>
      </c>
      <c r="M71415">
        <v>27.32</v>
      </c>
      <c r="N71415">
        <v>5.7</v>
      </c>
      <c r="O71415">
        <v>90</v>
      </c>
      <c r="P71415">
        <v>0</v>
      </c>
    </row>
    <row r="71416" spans="1:16" x14ac:dyDescent="0.25">
      <c r="A71416">
        <v>2019</v>
      </c>
      <c r="B71416" t="s">
        <v>19</v>
      </c>
      <c r="C71416">
        <v>16</v>
      </c>
      <c r="D71416" t="s">
        <v>60</v>
      </c>
      <c r="E71416">
        <v>0</v>
      </c>
      <c r="F71416">
        <v>0</v>
      </c>
      <c r="G71416">
        <v>0</v>
      </c>
      <c r="H71416">
        <v>0</v>
      </c>
      <c r="I71416">
        <v>1</v>
      </c>
      <c r="J71416">
        <v>0</v>
      </c>
      <c r="K71416">
        <v>0</v>
      </c>
      <c r="L71416" t="s">
        <v>18</v>
      </c>
      <c r="M71416">
        <v>19.190000000000001</v>
      </c>
      <c r="N71416">
        <v>6</v>
      </c>
      <c r="O71416">
        <v>85</v>
      </c>
      <c r="P71416">
        <v>0</v>
      </c>
    </row>
    <row r="71417" spans="1:16" x14ac:dyDescent="0.25">
      <c r="A71417">
        <v>2019</v>
      </c>
      <c r="B71417" t="s">
        <v>19</v>
      </c>
      <c r="C71417">
        <v>61</v>
      </c>
      <c r="D71417" t="s">
        <v>60</v>
      </c>
      <c r="E71417">
        <v>0</v>
      </c>
      <c r="F71417">
        <v>1</v>
      </c>
      <c r="G71417">
        <v>0</v>
      </c>
      <c r="H71417">
        <v>0</v>
      </c>
      <c r="I71417">
        <v>0</v>
      </c>
      <c r="J71417">
        <v>0</v>
      </c>
      <c r="K71417">
        <v>0</v>
      </c>
      <c r="L71417" t="s">
        <v>22</v>
      </c>
      <c r="M71417">
        <v>27.32</v>
      </c>
      <c r="N71417">
        <v>4.8</v>
      </c>
      <c r="O71417">
        <v>126</v>
      </c>
      <c r="P71417">
        <v>0</v>
      </c>
    </row>
    <row r="71418" spans="1:16" x14ac:dyDescent="0.25">
      <c r="A71418">
        <v>2019</v>
      </c>
      <c r="B71418" t="s">
        <v>16</v>
      </c>
      <c r="C71418">
        <v>75</v>
      </c>
      <c r="D71418" t="s">
        <v>60</v>
      </c>
      <c r="E71418">
        <v>0</v>
      </c>
      <c r="F71418">
        <v>0</v>
      </c>
      <c r="G71418">
        <v>0</v>
      </c>
      <c r="H71418">
        <v>1</v>
      </c>
      <c r="I71418">
        <v>0</v>
      </c>
      <c r="J71418">
        <v>1</v>
      </c>
      <c r="K71418">
        <v>0</v>
      </c>
      <c r="L71418" t="s">
        <v>18</v>
      </c>
      <c r="M71418">
        <v>33.08</v>
      </c>
      <c r="N71418">
        <v>6.6</v>
      </c>
      <c r="O71418">
        <v>80</v>
      </c>
      <c r="P71418">
        <v>0</v>
      </c>
    </row>
    <row r="71419" spans="1:16" x14ac:dyDescent="0.25">
      <c r="A71419">
        <v>2019</v>
      </c>
      <c r="B71419" t="s">
        <v>16</v>
      </c>
      <c r="C71419">
        <v>33</v>
      </c>
      <c r="D71419" t="s">
        <v>60</v>
      </c>
      <c r="E71419">
        <v>0</v>
      </c>
      <c r="F71419">
        <v>1</v>
      </c>
      <c r="G71419">
        <v>0</v>
      </c>
      <c r="H71419">
        <v>0</v>
      </c>
      <c r="I71419">
        <v>0</v>
      </c>
      <c r="J71419">
        <v>0</v>
      </c>
      <c r="K71419">
        <v>0</v>
      </c>
      <c r="L71419" t="s">
        <v>23</v>
      </c>
      <c r="M71419">
        <v>27.65</v>
      </c>
      <c r="N71419">
        <v>5.7</v>
      </c>
      <c r="O71419">
        <v>145</v>
      </c>
      <c r="P71419">
        <v>0</v>
      </c>
    </row>
    <row r="71420" spans="1:16" x14ac:dyDescent="0.25">
      <c r="A71420">
        <v>2019</v>
      </c>
      <c r="B71420" t="s">
        <v>16</v>
      </c>
      <c r="C71420">
        <v>80</v>
      </c>
      <c r="D71420" t="s">
        <v>60</v>
      </c>
      <c r="E71420">
        <v>0</v>
      </c>
      <c r="F71420">
        <v>1</v>
      </c>
      <c r="G71420">
        <v>0</v>
      </c>
      <c r="H71420">
        <v>0</v>
      </c>
      <c r="I71420">
        <v>0</v>
      </c>
      <c r="J71420">
        <v>0</v>
      </c>
      <c r="K71420">
        <v>0</v>
      </c>
      <c r="L71420" t="s">
        <v>18</v>
      </c>
      <c r="M71420">
        <v>32.119999999999997</v>
      </c>
      <c r="N71420">
        <v>6.2</v>
      </c>
      <c r="O71420">
        <v>90</v>
      </c>
      <c r="P71420">
        <v>0</v>
      </c>
    </row>
    <row r="71421" spans="1:16" x14ac:dyDescent="0.25">
      <c r="A71421">
        <v>2019</v>
      </c>
      <c r="B71421" t="s">
        <v>16</v>
      </c>
      <c r="C71421">
        <v>57</v>
      </c>
      <c r="D71421" t="s">
        <v>60</v>
      </c>
      <c r="E71421">
        <v>0</v>
      </c>
      <c r="F71421">
        <v>0</v>
      </c>
      <c r="G71421">
        <v>1</v>
      </c>
      <c r="H71421">
        <v>0</v>
      </c>
      <c r="I71421">
        <v>0</v>
      </c>
      <c r="J71421">
        <v>0</v>
      </c>
      <c r="K71421">
        <v>0</v>
      </c>
      <c r="L71421" t="s">
        <v>18</v>
      </c>
      <c r="M71421">
        <v>28.5</v>
      </c>
      <c r="N71421">
        <v>4.5</v>
      </c>
      <c r="O71421">
        <v>130</v>
      </c>
      <c r="P71421">
        <v>0</v>
      </c>
    </row>
    <row r="71422" spans="1:16" x14ac:dyDescent="0.25">
      <c r="A71422">
        <v>2019</v>
      </c>
      <c r="B71422" t="s">
        <v>19</v>
      </c>
      <c r="C71422">
        <v>60</v>
      </c>
      <c r="D71422" t="s">
        <v>60</v>
      </c>
      <c r="E71422">
        <v>0</v>
      </c>
      <c r="F71422">
        <v>0</v>
      </c>
      <c r="G71422">
        <v>0</v>
      </c>
      <c r="H71422">
        <v>0</v>
      </c>
      <c r="I71422">
        <v>1</v>
      </c>
      <c r="J71422">
        <v>0</v>
      </c>
      <c r="K71422">
        <v>1</v>
      </c>
      <c r="L71422" t="s">
        <v>23</v>
      </c>
      <c r="M71422">
        <v>29.95</v>
      </c>
      <c r="N71422">
        <v>6</v>
      </c>
      <c r="O71422">
        <v>158</v>
      </c>
      <c r="P71422">
        <v>0</v>
      </c>
    </row>
    <row r="71423" spans="1:16" x14ac:dyDescent="0.25">
      <c r="A71423">
        <v>2019</v>
      </c>
      <c r="B71423" t="s">
        <v>19</v>
      </c>
      <c r="C71423">
        <v>8</v>
      </c>
      <c r="D71423" t="s">
        <v>60</v>
      </c>
      <c r="E71423">
        <v>0</v>
      </c>
      <c r="F71423">
        <v>0</v>
      </c>
      <c r="G71423">
        <v>0</v>
      </c>
      <c r="H71423">
        <v>1</v>
      </c>
      <c r="I71423">
        <v>0</v>
      </c>
      <c r="J71423">
        <v>0</v>
      </c>
      <c r="K71423">
        <v>0</v>
      </c>
      <c r="L71423" t="s">
        <v>22</v>
      </c>
      <c r="M71423">
        <v>16.16</v>
      </c>
      <c r="N71423">
        <v>4</v>
      </c>
      <c r="O71423">
        <v>100</v>
      </c>
      <c r="P71423">
        <v>0</v>
      </c>
    </row>
    <row r="71424" spans="1:16" x14ac:dyDescent="0.25">
      <c r="A71424">
        <v>2019</v>
      </c>
      <c r="B71424" t="s">
        <v>19</v>
      </c>
      <c r="C71424">
        <v>17</v>
      </c>
      <c r="D71424" t="s">
        <v>60</v>
      </c>
      <c r="E71424">
        <v>0</v>
      </c>
      <c r="F71424">
        <v>0</v>
      </c>
      <c r="G71424">
        <v>0</v>
      </c>
      <c r="H71424">
        <v>1</v>
      </c>
      <c r="I71424">
        <v>0</v>
      </c>
      <c r="J71424">
        <v>0</v>
      </c>
      <c r="K71424">
        <v>0</v>
      </c>
      <c r="L71424" t="s">
        <v>22</v>
      </c>
      <c r="M71424">
        <v>39.06</v>
      </c>
      <c r="N71424">
        <v>5.7</v>
      </c>
      <c r="O71424">
        <v>145</v>
      </c>
      <c r="P71424">
        <v>0</v>
      </c>
    </row>
    <row r="71425" spans="1:16" x14ac:dyDescent="0.25">
      <c r="A71425">
        <v>2019</v>
      </c>
      <c r="B71425" t="s">
        <v>19</v>
      </c>
      <c r="C71425">
        <v>29</v>
      </c>
      <c r="D71425" t="s">
        <v>60</v>
      </c>
      <c r="E71425">
        <v>0</v>
      </c>
      <c r="F71425">
        <v>0</v>
      </c>
      <c r="G71425">
        <v>0</v>
      </c>
      <c r="H71425">
        <v>0</v>
      </c>
      <c r="I71425">
        <v>1</v>
      </c>
      <c r="J71425">
        <v>0</v>
      </c>
      <c r="K71425">
        <v>0</v>
      </c>
      <c r="L71425" t="s">
        <v>18</v>
      </c>
      <c r="M71425">
        <v>30.67</v>
      </c>
      <c r="N71425">
        <v>6</v>
      </c>
      <c r="O71425">
        <v>160</v>
      </c>
      <c r="P71425">
        <v>0</v>
      </c>
    </row>
    <row r="71426" spans="1:16" x14ac:dyDescent="0.25">
      <c r="A71426">
        <v>2019</v>
      </c>
      <c r="B71426" t="s">
        <v>19</v>
      </c>
      <c r="C71426">
        <v>44</v>
      </c>
      <c r="D71426" t="s">
        <v>60</v>
      </c>
      <c r="E71426">
        <v>1</v>
      </c>
      <c r="F71426">
        <v>0</v>
      </c>
      <c r="G71426">
        <v>0</v>
      </c>
      <c r="H71426">
        <v>0</v>
      </c>
      <c r="I71426">
        <v>0</v>
      </c>
      <c r="J71426">
        <v>0</v>
      </c>
      <c r="K71426">
        <v>0</v>
      </c>
      <c r="L71426" t="s">
        <v>18</v>
      </c>
      <c r="M71426">
        <v>27.32</v>
      </c>
      <c r="N71426">
        <v>6.2</v>
      </c>
      <c r="O71426">
        <v>126</v>
      </c>
      <c r="P71426">
        <v>0</v>
      </c>
    </row>
    <row r="71427" spans="1:16" x14ac:dyDescent="0.25">
      <c r="A71427">
        <v>2019</v>
      </c>
      <c r="B71427" t="s">
        <v>19</v>
      </c>
      <c r="C71427">
        <v>1.56</v>
      </c>
      <c r="D71427" t="s">
        <v>60</v>
      </c>
      <c r="E71427">
        <v>0</v>
      </c>
      <c r="F71427">
        <v>0</v>
      </c>
      <c r="G71427">
        <v>0</v>
      </c>
      <c r="H71427">
        <v>0</v>
      </c>
      <c r="I71427">
        <v>1</v>
      </c>
      <c r="J71427">
        <v>0</v>
      </c>
      <c r="K71427">
        <v>0</v>
      </c>
      <c r="L71427" t="s">
        <v>22</v>
      </c>
      <c r="M71427">
        <v>17.68</v>
      </c>
      <c r="N71427">
        <v>6.5</v>
      </c>
      <c r="O71427">
        <v>159</v>
      </c>
      <c r="P71427">
        <v>0</v>
      </c>
    </row>
    <row r="71428" spans="1:16" x14ac:dyDescent="0.25">
      <c r="A71428">
        <v>2019</v>
      </c>
      <c r="B71428" t="s">
        <v>19</v>
      </c>
      <c r="C71428">
        <v>48</v>
      </c>
      <c r="D71428" t="s">
        <v>60</v>
      </c>
      <c r="E71428">
        <v>0</v>
      </c>
      <c r="F71428">
        <v>1</v>
      </c>
      <c r="G71428">
        <v>0</v>
      </c>
      <c r="H71428">
        <v>0</v>
      </c>
      <c r="I71428">
        <v>0</v>
      </c>
      <c r="J71428">
        <v>0</v>
      </c>
      <c r="K71428">
        <v>0</v>
      </c>
      <c r="L71428" t="s">
        <v>24</v>
      </c>
      <c r="M71428">
        <v>27.32</v>
      </c>
      <c r="N71428">
        <v>6.2</v>
      </c>
      <c r="O71428">
        <v>200</v>
      </c>
      <c r="P71428">
        <v>0</v>
      </c>
    </row>
    <row r="71429" spans="1:16" x14ac:dyDescent="0.25">
      <c r="A71429">
        <v>2019</v>
      </c>
      <c r="B71429" t="s">
        <v>19</v>
      </c>
      <c r="C71429">
        <v>0.48</v>
      </c>
      <c r="D71429" t="s">
        <v>60</v>
      </c>
      <c r="E71429">
        <v>1</v>
      </c>
      <c r="F71429">
        <v>0</v>
      </c>
      <c r="G71429">
        <v>0</v>
      </c>
      <c r="H71429">
        <v>0</v>
      </c>
      <c r="I71429">
        <v>0</v>
      </c>
      <c r="J71429">
        <v>0</v>
      </c>
      <c r="K71429">
        <v>0</v>
      </c>
      <c r="L71429" t="s">
        <v>22</v>
      </c>
      <c r="M71429">
        <v>27.32</v>
      </c>
      <c r="N71429">
        <v>3.5</v>
      </c>
      <c r="O71429">
        <v>80</v>
      </c>
      <c r="P71429">
        <v>0</v>
      </c>
    </row>
    <row r="71430" spans="1:16" x14ac:dyDescent="0.25">
      <c r="A71430">
        <v>2019</v>
      </c>
      <c r="B71430" t="s">
        <v>19</v>
      </c>
      <c r="C71430">
        <v>69</v>
      </c>
      <c r="D71430" t="s">
        <v>60</v>
      </c>
      <c r="E71430">
        <v>1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>
        <v>0</v>
      </c>
      <c r="L71430" t="s">
        <v>20</v>
      </c>
      <c r="M71430">
        <v>27.32</v>
      </c>
      <c r="N71430">
        <v>4.5</v>
      </c>
      <c r="O71430">
        <v>160</v>
      </c>
      <c r="P71430">
        <v>0</v>
      </c>
    </row>
    <row r="71431" spans="1:16" x14ac:dyDescent="0.25">
      <c r="A71431">
        <v>2019</v>
      </c>
      <c r="B71431" t="s">
        <v>19</v>
      </c>
      <c r="C71431">
        <v>19</v>
      </c>
      <c r="D71431" t="s">
        <v>60</v>
      </c>
      <c r="E71431">
        <v>0</v>
      </c>
      <c r="F71431">
        <v>0</v>
      </c>
      <c r="G71431">
        <v>1</v>
      </c>
      <c r="H71431">
        <v>0</v>
      </c>
      <c r="I71431">
        <v>0</v>
      </c>
      <c r="J71431">
        <v>0</v>
      </c>
      <c r="K71431">
        <v>0</v>
      </c>
      <c r="L71431" t="s">
        <v>20</v>
      </c>
      <c r="M71431">
        <v>29.84</v>
      </c>
      <c r="N71431">
        <v>4.5</v>
      </c>
      <c r="O71431">
        <v>155</v>
      </c>
      <c r="P71431">
        <v>0</v>
      </c>
    </row>
    <row r="71432" spans="1:16" x14ac:dyDescent="0.25">
      <c r="A71432">
        <v>2019</v>
      </c>
      <c r="B71432" t="s">
        <v>19</v>
      </c>
      <c r="C71432">
        <v>36</v>
      </c>
      <c r="D71432" t="s">
        <v>60</v>
      </c>
      <c r="E71432">
        <v>0</v>
      </c>
      <c r="F71432">
        <v>0</v>
      </c>
      <c r="G71432">
        <v>1</v>
      </c>
      <c r="H71432">
        <v>0</v>
      </c>
      <c r="I71432">
        <v>0</v>
      </c>
      <c r="J71432">
        <v>0</v>
      </c>
      <c r="K71432">
        <v>0</v>
      </c>
      <c r="L71432" t="s">
        <v>21</v>
      </c>
      <c r="M71432">
        <v>22.03</v>
      </c>
      <c r="N71432">
        <v>6.2</v>
      </c>
      <c r="O71432">
        <v>85</v>
      </c>
      <c r="P71432">
        <v>0</v>
      </c>
    </row>
    <row r="71433" spans="1:16" x14ac:dyDescent="0.25">
      <c r="A71433">
        <v>2019</v>
      </c>
      <c r="B71433" t="s">
        <v>16</v>
      </c>
      <c r="C71433">
        <v>55</v>
      </c>
      <c r="D71433" t="s">
        <v>60</v>
      </c>
      <c r="E71433">
        <v>0</v>
      </c>
      <c r="F71433">
        <v>0</v>
      </c>
      <c r="G71433">
        <v>1</v>
      </c>
      <c r="H71433">
        <v>0</v>
      </c>
      <c r="I71433">
        <v>0</v>
      </c>
      <c r="J71433">
        <v>0</v>
      </c>
      <c r="K71433">
        <v>0</v>
      </c>
      <c r="L71433" t="s">
        <v>18</v>
      </c>
      <c r="M71433">
        <v>40.770000000000003</v>
      </c>
      <c r="N71433">
        <v>7.5</v>
      </c>
      <c r="O71433">
        <v>260</v>
      </c>
      <c r="P71433">
        <v>1</v>
      </c>
    </row>
    <row r="71434" spans="1:16" x14ac:dyDescent="0.25">
      <c r="A71434">
        <v>2019</v>
      </c>
      <c r="B71434" t="s">
        <v>19</v>
      </c>
      <c r="C71434">
        <v>49</v>
      </c>
      <c r="D71434" t="s">
        <v>60</v>
      </c>
      <c r="E71434">
        <v>0</v>
      </c>
      <c r="F71434">
        <v>1</v>
      </c>
      <c r="G71434">
        <v>0</v>
      </c>
      <c r="H71434">
        <v>0</v>
      </c>
      <c r="I71434">
        <v>0</v>
      </c>
      <c r="J71434">
        <v>0</v>
      </c>
      <c r="K71434">
        <v>0</v>
      </c>
      <c r="L71434" t="s">
        <v>22</v>
      </c>
      <c r="M71434">
        <v>18.559999999999999</v>
      </c>
      <c r="N71434">
        <v>3.5</v>
      </c>
      <c r="O71434">
        <v>158</v>
      </c>
      <c r="P71434">
        <v>0</v>
      </c>
    </row>
    <row r="71435" spans="1:16" x14ac:dyDescent="0.25">
      <c r="A71435">
        <v>2019</v>
      </c>
      <c r="B71435" t="s">
        <v>16</v>
      </c>
      <c r="C71435">
        <v>31</v>
      </c>
      <c r="D71435" t="s">
        <v>60</v>
      </c>
      <c r="E71435">
        <v>0</v>
      </c>
      <c r="F71435">
        <v>0</v>
      </c>
      <c r="G71435">
        <v>0</v>
      </c>
      <c r="H71435">
        <v>0</v>
      </c>
      <c r="I71435">
        <v>1</v>
      </c>
      <c r="J71435">
        <v>0</v>
      </c>
      <c r="K71435">
        <v>0</v>
      </c>
      <c r="L71435" t="s">
        <v>18</v>
      </c>
      <c r="M71435">
        <v>53.4</v>
      </c>
      <c r="N71435">
        <v>6.1</v>
      </c>
      <c r="O71435">
        <v>200</v>
      </c>
      <c r="P71435">
        <v>0</v>
      </c>
    </row>
    <row r="71436" spans="1:16" x14ac:dyDescent="0.25">
      <c r="A71436">
        <v>2019</v>
      </c>
      <c r="B71436" t="s">
        <v>16</v>
      </c>
      <c r="C71436">
        <v>54</v>
      </c>
      <c r="D71436" t="s">
        <v>60</v>
      </c>
      <c r="E71436">
        <v>1</v>
      </c>
      <c r="F71436">
        <v>0</v>
      </c>
      <c r="G71436">
        <v>0</v>
      </c>
      <c r="H71436">
        <v>0</v>
      </c>
      <c r="I71436">
        <v>0</v>
      </c>
      <c r="J71436">
        <v>0</v>
      </c>
      <c r="K71436">
        <v>0</v>
      </c>
      <c r="L71436" t="s">
        <v>22</v>
      </c>
      <c r="M71436">
        <v>33.56</v>
      </c>
      <c r="N71436">
        <v>4.5</v>
      </c>
      <c r="O71436">
        <v>80</v>
      </c>
      <c r="P71436">
        <v>0</v>
      </c>
    </row>
    <row r="71437" spans="1:16" x14ac:dyDescent="0.25">
      <c r="A71437">
        <v>2019</v>
      </c>
      <c r="B71437" t="s">
        <v>16</v>
      </c>
      <c r="C71437">
        <v>63</v>
      </c>
      <c r="D71437" t="s">
        <v>60</v>
      </c>
      <c r="E71437">
        <v>0</v>
      </c>
      <c r="F71437">
        <v>0</v>
      </c>
      <c r="G71437">
        <v>0</v>
      </c>
      <c r="H71437">
        <v>0</v>
      </c>
      <c r="I71437">
        <v>1</v>
      </c>
      <c r="J71437">
        <v>0</v>
      </c>
      <c r="K71437">
        <v>0</v>
      </c>
      <c r="L71437" t="s">
        <v>24</v>
      </c>
      <c r="M71437">
        <v>17.18</v>
      </c>
      <c r="N71437">
        <v>3.5</v>
      </c>
      <c r="O71437">
        <v>130</v>
      </c>
      <c r="P71437">
        <v>0</v>
      </c>
    </row>
    <row r="71438" spans="1:16" x14ac:dyDescent="0.25">
      <c r="A71438">
        <v>2019</v>
      </c>
      <c r="B71438" t="s">
        <v>19</v>
      </c>
      <c r="C71438">
        <v>49</v>
      </c>
      <c r="D71438" t="s">
        <v>60</v>
      </c>
      <c r="E71438">
        <v>1</v>
      </c>
      <c r="F71438">
        <v>0</v>
      </c>
      <c r="G71438">
        <v>0</v>
      </c>
      <c r="H71438">
        <v>0</v>
      </c>
      <c r="I71438">
        <v>0</v>
      </c>
      <c r="J71438">
        <v>0</v>
      </c>
      <c r="K71438">
        <v>0</v>
      </c>
      <c r="L71438" t="s">
        <v>20</v>
      </c>
      <c r="M71438">
        <v>27.32</v>
      </c>
      <c r="N71438">
        <v>4</v>
      </c>
      <c r="O71438">
        <v>160</v>
      </c>
      <c r="P71438">
        <v>0</v>
      </c>
    </row>
    <row r="71439" spans="1:16" x14ac:dyDescent="0.25">
      <c r="A71439">
        <v>2019</v>
      </c>
      <c r="B71439" t="s">
        <v>16</v>
      </c>
      <c r="C71439">
        <v>51</v>
      </c>
      <c r="D71439" t="s">
        <v>60</v>
      </c>
      <c r="E71439">
        <v>0</v>
      </c>
      <c r="F71439">
        <v>0</v>
      </c>
      <c r="G71439">
        <v>0</v>
      </c>
      <c r="H71439">
        <v>1</v>
      </c>
      <c r="I71439">
        <v>0</v>
      </c>
      <c r="J71439">
        <v>0</v>
      </c>
      <c r="K71439">
        <v>0</v>
      </c>
      <c r="L71439" t="s">
        <v>23</v>
      </c>
      <c r="M71439">
        <v>27.32</v>
      </c>
      <c r="N71439">
        <v>5</v>
      </c>
      <c r="O71439">
        <v>80</v>
      </c>
      <c r="P71439">
        <v>0</v>
      </c>
    </row>
    <row r="71440" spans="1:16" x14ac:dyDescent="0.25">
      <c r="A71440">
        <v>2019</v>
      </c>
      <c r="B71440" t="s">
        <v>19</v>
      </c>
      <c r="C71440">
        <v>46</v>
      </c>
      <c r="D71440" t="s">
        <v>60</v>
      </c>
      <c r="E71440">
        <v>0</v>
      </c>
      <c r="F71440">
        <v>0</v>
      </c>
      <c r="G71440">
        <v>1</v>
      </c>
      <c r="H71440">
        <v>0</v>
      </c>
      <c r="I71440">
        <v>0</v>
      </c>
      <c r="J71440">
        <v>0</v>
      </c>
      <c r="K71440">
        <v>0</v>
      </c>
      <c r="L71440" t="s">
        <v>24</v>
      </c>
      <c r="M71440">
        <v>27.32</v>
      </c>
      <c r="N71440">
        <v>4.8</v>
      </c>
      <c r="O71440">
        <v>85</v>
      </c>
      <c r="P71440">
        <v>0</v>
      </c>
    </row>
    <row r="71441" spans="1:16" x14ac:dyDescent="0.25">
      <c r="A71441">
        <v>2019</v>
      </c>
      <c r="B71441" t="s">
        <v>19</v>
      </c>
      <c r="C71441">
        <v>7</v>
      </c>
      <c r="D71441" t="s">
        <v>60</v>
      </c>
      <c r="E71441">
        <v>1</v>
      </c>
      <c r="F71441">
        <v>0</v>
      </c>
      <c r="G71441">
        <v>0</v>
      </c>
      <c r="H71441">
        <v>0</v>
      </c>
      <c r="I71441">
        <v>0</v>
      </c>
      <c r="J71441">
        <v>0</v>
      </c>
      <c r="K71441">
        <v>0</v>
      </c>
      <c r="L71441" t="s">
        <v>22</v>
      </c>
      <c r="M71441">
        <v>15.81</v>
      </c>
      <c r="N71441">
        <v>6.2</v>
      </c>
      <c r="O71441">
        <v>140</v>
      </c>
      <c r="P71441">
        <v>0</v>
      </c>
    </row>
    <row r="71442" spans="1:16" x14ac:dyDescent="0.25">
      <c r="A71442">
        <v>2019</v>
      </c>
      <c r="B71442" t="s">
        <v>19</v>
      </c>
      <c r="C71442">
        <v>41</v>
      </c>
      <c r="D71442" t="s">
        <v>60</v>
      </c>
      <c r="E71442">
        <v>0</v>
      </c>
      <c r="F71442">
        <v>0</v>
      </c>
      <c r="G71442">
        <v>1</v>
      </c>
      <c r="H71442">
        <v>0</v>
      </c>
      <c r="I71442">
        <v>0</v>
      </c>
      <c r="J71442">
        <v>0</v>
      </c>
      <c r="K71442">
        <v>0</v>
      </c>
      <c r="L71442" t="s">
        <v>21</v>
      </c>
      <c r="M71442">
        <v>23.08</v>
      </c>
      <c r="N71442">
        <v>6.1</v>
      </c>
      <c r="O71442">
        <v>130</v>
      </c>
      <c r="P71442">
        <v>0</v>
      </c>
    </row>
    <row r="71443" spans="1:16" x14ac:dyDescent="0.25">
      <c r="A71443">
        <v>2019</v>
      </c>
      <c r="B71443" t="s">
        <v>19</v>
      </c>
      <c r="C71443">
        <v>24</v>
      </c>
      <c r="D71443" t="s">
        <v>60</v>
      </c>
      <c r="E71443">
        <v>1</v>
      </c>
      <c r="F71443">
        <v>0</v>
      </c>
      <c r="G71443">
        <v>0</v>
      </c>
      <c r="H71443">
        <v>0</v>
      </c>
      <c r="I71443">
        <v>0</v>
      </c>
      <c r="J71443">
        <v>0</v>
      </c>
      <c r="K71443">
        <v>0</v>
      </c>
      <c r="L71443" t="s">
        <v>22</v>
      </c>
      <c r="M71443">
        <v>29.65</v>
      </c>
      <c r="N71443">
        <v>6.1</v>
      </c>
      <c r="O71443">
        <v>155</v>
      </c>
      <c r="P71443">
        <v>0</v>
      </c>
    </row>
    <row r="71444" spans="1:16" x14ac:dyDescent="0.25">
      <c r="A71444">
        <v>2019</v>
      </c>
      <c r="B71444" t="s">
        <v>19</v>
      </c>
      <c r="C71444">
        <v>16</v>
      </c>
      <c r="D71444" t="s">
        <v>60</v>
      </c>
      <c r="E71444">
        <v>0</v>
      </c>
      <c r="F71444">
        <v>0</v>
      </c>
      <c r="G71444">
        <v>0</v>
      </c>
      <c r="H71444">
        <v>1</v>
      </c>
      <c r="I71444">
        <v>0</v>
      </c>
      <c r="J71444">
        <v>0</v>
      </c>
      <c r="K71444">
        <v>0</v>
      </c>
      <c r="L71444" t="s">
        <v>22</v>
      </c>
      <c r="M71444">
        <v>21.96</v>
      </c>
      <c r="N71444">
        <v>4</v>
      </c>
      <c r="O71444">
        <v>158</v>
      </c>
      <c r="P71444">
        <v>0</v>
      </c>
    </row>
    <row r="71445" spans="1:16" x14ac:dyDescent="0.25">
      <c r="A71445">
        <v>2019</v>
      </c>
      <c r="B71445" t="s">
        <v>16</v>
      </c>
      <c r="C71445">
        <v>74</v>
      </c>
      <c r="D71445" t="s">
        <v>60</v>
      </c>
      <c r="E71445">
        <v>0</v>
      </c>
      <c r="F71445">
        <v>1</v>
      </c>
      <c r="G71445">
        <v>0</v>
      </c>
      <c r="H71445">
        <v>0</v>
      </c>
      <c r="I71445">
        <v>0</v>
      </c>
      <c r="J71445">
        <v>0</v>
      </c>
      <c r="K71445">
        <v>0</v>
      </c>
      <c r="L71445" t="s">
        <v>20</v>
      </c>
      <c r="M71445">
        <v>27.32</v>
      </c>
      <c r="N71445">
        <v>6.1</v>
      </c>
      <c r="O71445">
        <v>130</v>
      </c>
      <c r="P71445">
        <v>1</v>
      </c>
    </row>
    <row r="71446" spans="1:16" x14ac:dyDescent="0.25">
      <c r="A71446">
        <v>2019</v>
      </c>
      <c r="B71446" t="s">
        <v>19</v>
      </c>
      <c r="C71446">
        <v>79</v>
      </c>
      <c r="D71446" t="s">
        <v>60</v>
      </c>
      <c r="E71446">
        <v>0</v>
      </c>
      <c r="F71446">
        <v>1</v>
      </c>
      <c r="G71446">
        <v>0</v>
      </c>
      <c r="H71446">
        <v>0</v>
      </c>
      <c r="I71446">
        <v>0</v>
      </c>
      <c r="J71446">
        <v>0</v>
      </c>
      <c r="K71446">
        <v>0</v>
      </c>
      <c r="L71446" t="s">
        <v>22</v>
      </c>
      <c r="M71446">
        <v>29.64</v>
      </c>
      <c r="N71446">
        <v>6.2</v>
      </c>
      <c r="O71446">
        <v>158</v>
      </c>
      <c r="P71446">
        <v>0</v>
      </c>
    </row>
    <row r="71447" spans="1:16" x14ac:dyDescent="0.25">
      <c r="A71447">
        <v>2019</v>
      </c>
      <c r="B71447" t="s">
        <v>16</v>
      </c>
      <c r="C71447">
        <v>62</v>
      </c>
      <c r="D71447" t="s">
        <v>60</v>
      </c>
      <c r="E71447">
        <v>0</v>
      </c>
      <c r="F71447">
        <v>0</v>
      </c>
      <c r="G71447">
        <v>1</v>
      </c>
      <c r="H71447">
        <v>0</v>
      </c>
      <c r="I71447">
        <v>0</v>
      </c>
      <c r="J71447">
        <v>0</v>
      </c>
      <c r="K71447">
        <v>0</v>
      </c>
      <c r="L71447" t="s">
        <v>18</v>
      </c>
      <c r="M71447">
        <v>23.61</v>
      </c>
      <c r="N71447">
        <v>4</v>
      </c>
      <c r="O71447">
        <v>85</v>
      </c>
      <c r="P71447">
        <v>0</v>
      </c>
    </row>
    <row r="71448" spans="1:16" x14ac:dyDescent="0.25">
      <c r="A71448">
        <v>2019</v>
      </c>
      <c r="B71448" t="s">
        <v>16</v>
      </c>
      <c r="C71448">
        <v>4</v>
      </c>
      <c r="D71448" t="s">
        <v>60</v>
      </c>
      <c r="E71448">
        <v>0</v>
      </c>
      <c r="F71448">
        <v>0</v>
      </c>
      <c r="G71448">
        <v>1</v>
      </c>
      <c r="H71448">
        <v>0</v>
      </c>
      <c r="I71448">
        <v>0</v>
      </c>
      <c r="J71448">
        <v>0</v>
      </c>
      <c r="K71448">
        <v>0</v>
      </c>
      <c r="L71448" t="s">
        <v>22</v>
      </c>
      <c r="M71448">
        <v>15.6</v>
      </c>
      <c r="N71448">
        <v>5.7</v>
      </c>
      <c r="O71448">
        <v>126</v>
      </c>
      <c r="P71448">
        <v>0</v>
      </c>
    </row>
    <row r="71449" spans="1:16" x14ac:dyDescent="0.25">
      <c r="A71449">
        <v>2019</v>
      </c>
      <c r="B71449" t="s">
        <v>16</v>
      </c>
      <c r="C71449">
        <v>76</v>
      </c>
      <c r="D71449" t="s">
        <v>60</v>
      </c>
      <c r="E71449">
        <v>0</v>
      </c>
      <c r="F71449">
        <v>0</v>
      </c>
      <c r="G71449">
        <v>1</v>
      </c>
      <c r="H71449">
        <v>0</v>
      </c>
      <c r="I71449">
        <v>0</v>
      </c>
      <c r="J71449">
        <v>0</v>
      </c>
      <c r="K71449">
        <v>0</v>
      </c>
      <c r="L71449" t="s">
        <v>18</v>
      </c>
      <c r="M71449">
        <v>26.46</v>
      </c>
      <c r="N71449">
        <v>8.1999999999999993</v>
      </c>
      <c r="O71449">
        <v>155</v>
      </c>
      <c r="P71449">
        <v>1</v>
      </c>
    </row>
    <row r="71450" spans="1:16" x14ac:dyDescent="0.25">
      <c r="A71450">
        <v>2019</v>
      </c>
      <c r="B71450" t="s">
        <v>19</v>
      </c>
      <c r="C71450">
        <v>42</v>
      </c>
      <c r="D71450" t="s">
        <v>60</v>
      </c>
      <c r="E71450">
        <v>0</v>
      </c>
      <c r="F71450">
        <v>1</v>
      </c>
      <c r="G71450">
        <v>0</v>
      </c>
      <c r="H71450">
        <v>0</v>
      </c>
      <c r="I71450">
        <v>0</v>
      </c>
      <c r="J71450">
        <v>0</v>
      </c>
      <c r="K71450">
        <v>0</v>
      </c>
      <c r="L71450" t="s">
        <v>21</v>
      </c>
      <c r="M71450">
        <v>33.54</v>
      </c>
      <c r="N71450">
        <v>5</v>
      </c>
      <c r="O71450">
        <v>126</v>
      </c>
      <c r="P71450">
        <v>0</v>
      </c>
    </row>
    <row r="71451" spans="1:16" x14ac:dyDescent="0.25">
      <c r="A71451">
        <v>2019</v>
      </c>
      <c r="B71451" t="s">
        <v>16</v>
      </c>
      <c r="C71451">
        <v>57</v>
      </c>
      <c r="D71451" t="s">
        <v>60</v>
      </c>
      <c r="E71451">
        <v>0</v>
      </c>
      <c r="F71451">
        <v>1</v>
      </c>
      <c r="G71451">
        <v>0</v>
      </c>
      <c r="H71451">
        <v>0</v>
      </c>
      <c r="I71451">
        <v>0</v>
      </c>
      <c r="J71451">
        <v>0</v>
      </c>
      <c r="K71451">
        <v>0</v>
      </c>
      <c r="L71451" t="s">
        <v>18</v>
      </c>
      <c r="M71451">
        <v>26.77</v>
      </c>
      <c r="N71451">
        <v>4.8</v>
      </c>
      <c r="O71451">
        <v>160</v>
      </c>
      <c r="P71451">
        <v>0</v>
      </c>
    </row>
    <row r="71452" spans="1:16" x14ac:dyDescent="0.25">
      <c r="A71452">
        <v>2019</v>
      </c>
      <c r="B71452" t="s">
        <v>19</v>
      </c>
      <c r="C71452">
        <v>80</v>
      </c>
      <c r="D71452" t="s">
        <v>60</v>
      </c>
      <c r="E71452">
        <v>0</v>
      </c>
      <c r="F71452">
        <v>0</v>
      </c>
      <c r="G71452">
        <v>1</v>
      </c>
      <c r="H71452">
        <v>0</v>
      </c>
      <c r="I71452">
        <v>0</v>
      </c>
      <c r="J71452">
        <v>0</v>
      </c>
      <c r="K71452">
        <v>0</v>
      </c>
      <c r="L71452" t="s">
        <v>24</v>
      </c>
      <c r="M71452">
        <v>27.32</v>
      </c>
      <c r="N71452">
        <v>3.5</v>
      </c>
      <c r="O71452">
        <v>90</v>
      </c>
      <c r="P71452">
        <v>0</v>
      </c>
    </row>
    <row r="71453" spans="1:16" x14ac:dyDescent="0.25">
      <c r="A71453">
        <v>2019</v>
      </c>
      <c r="B71453" t="s">
        <v>19</v>
      </c>
      <c r="C71453">
        <v>34</v>
      </c>
      <c r="D71453" t="s">
        <v>60</v>
      </c>
      <c r="E71453">
        <v>0</v>
      </c>
      <c r="F71453">
        <v>0</v>
      </c>
      <c r="G71453">
        <v>1</v>
      </c>
      <c r="H71453">
        <v>0</v>
      </c>
      <c r="I71453">
        <v>0</v>
      </c>
      <c r="J71453">
        <v>0</v>
      </c>
      <c r="K71453">
        <v>0</v>
      </c>
      <c r="L71453" t="s">
        <v>18</v>
      </c>
      <c r="M71453">
        <v>37.6</v>
      </c>
      <c r="N71453">
        <v>6.5</v>
      </c>
      <c r="O71453">
        <v>158</v>
      </c>
      <c r="P71453">
        <v>0</v>
      </c>
    </row>
    <row r="71454" spans="1:16" x14ac:dyDescent="0.25">
      <c r="A71454">
        <v>2019</v>
      </c>
      <c r="B71454" t="s">
        <v>16</v>
      </c>
      <c r="C71454">
        <v>80</v>
      </c>
      <c r="D71454" t="s">
        <v>60</v>
      </c>
      <c r="E71454">
        <v>0</v>
      </c>
      <c r="F71454">
        <v>1</v>
      </c>
      <c r="G71454">
        <v>0</v>
      </c>
      <c r="H71454">
        <v>0</v>
      </c>
      <c r="I71454">
        <v>0</v>
      </c>
      <c r="J71454">
        <v>0</v>
      </c>
      <c r="K71454">
        <v>1</v>
      </c>
      <c r="L71454" t="s">
        <v>22</v>
      </c>
      <c r="M71454">
        <v>27.32</v>
      </c>
      <c r="N71454">
        <v>6.1</v>
      </c>
      <c r="O71454">
        <v>200</v>
      </c>
      <c r="P71454">
        <v>0</v>
      </c>
    </row>
    <row r="71455" spans="1:16" x14ac:dyDescent="0.25">
      <c r="A71455">
        <v>2019</v>
      </c>
      <c r="B71455" t="s">
        <v>19</v>
      </c>
      <c r="C71455">
        <v>5</v>
      </c>
      <c r="D71455" t="s">
        <v>60</v>
      </c>
      <c r="E71455">
        <v>0</v>
      </c>
      <c r="F71455">
        <v>0</v>
      </c>
      <c r="G71455">
        <v>0</v>
      </c>
      <c r="H71455">
        <v>1</v>
      </c>
      <c r="I71455">
        <v>0</v>
      </c>
      <c r="J71455">
        <v>0</v>
      </c>
      <c r="K71455">
        <v>0</v>
      </c>
      <c r="L71455" t="s">
        <v>22</v>
      </c>
      <c r="M71455">
        <v>16.78</v>
      </c>
      <c r="N71455">
        <v>4.5</v>
      </c>
      <c r="O71455">
        <v>90</v>
      </c>
      <c r="P71455">
        <v>0</v>
      </c>
    </row>
    <row r="71456" spans="1:16" x14ac:dyDescent="0.25">
      <c r="A71456">
        <v>2019</v>
      </c>
      <c r="B71456" t="s">
        <v>16</v>
      </c>
      <c r="C71456">
        <v>42</v>
      </c>
      <c r="D71456" t="s">
        <v>60</v>
      </c>
      <c r="E71456">
        <v>1</v>
      </c>
      <c r="F71456">
        <v>0</v>
      </c>
      <c r="G71456">
        <v>0</v>
      </c>
      <c r="H71456">
        <v>0</v>
      </c>
      <c r="I71456">
        <v>0</v>
      </c>
      <c r="J71456">
        <v>0</v>
      </c>
      <c r="K71456">
        <v>0</v>
      </c>
      <c r="L71456" t="s">
        <v>18</v>
      </c>
      <c r="M71456">
        <v>21.8</v>
      </c>
      <c r="N71456">
        <v>5.7</v>
      </c>
      <c r="O71456">
        <v>158</v>
      </c>
      <c r="P71456">
        <v>0</v>
      </c>
    </row>
    <row r="71457" spans="1:16" x14ac:dyDescent="0.25">
      <c r="A71457">
        <v>2019</v>
      </c>
      <c r="B71457" t="s">
        <v>19</v>
      </c>
      <c r="C71457">
        <v>66</v>
      </c>
      <c r="D71457" t="s">
        <v>60</v>
      </c>
      <c r="E71457">
        <v>1</v>
      </c>
      <c r="F71457">
        <v>0</v>
      </c>
      <c r="G71457">
        <v>0</v>
      </c>
      <c r="H71457">
        <v>0</v>
      </c>
      <c r="I71457">
        <v>0</v>
      </c>
      <c r="J71457">
        <v>0</v>
      </c>
      <c r="K71457">
        <v>1</v>
      </c>
      <c r="L71457" t="s">
        <v>18</v>
      </c>
      <c r="M71457">
        <v>29.41</v>
      </c>
      <c r="N71457">
        <v>6.5</v>
      </c>
      <c r="O71457">
        <v>126</v>
      </c>
      <c r="P71457">
        <v>1</v>
      </c>
    </row>
    <row r="71458" spans="1:16" x14ac:dyDescent="0.25">
      <c r="A71458">
        <v>2019</v>
      </c>
      <c r="B71458" t="s">
        <v>19</v>
      </c>
      <c r="C71458">
        <v>3</v>
      </c>
      <c r="D71458" t="s">
        <v>60</v>
      </c>
      <c r="E71458">
        <v>0</v>
      </c>
      <c r="F71458">
        <v>1</v>
      </c>
      <c r="G71458">
        <v>0</v>
      </c>
      <c r="H71458">
        <v>0</v>
      </c>
      <c r="I71458">
        <v>0</v>
      </c>
      <c r="J71458">
        <v>0</v>
      </c>
      <c r="K71458">
        <v>0</v>
      </c>
      <c r="L71458" t="s">
        <v>22</v>
      </c>
      <c r="M71458">
        <v>15.45</v>
      </c>
      <c r="N71458">
        <v>5.7</v>
      </c>
      <c r="O71458">
        <v>130</v>
      </c>
      <c r="P71458">
        <v>0</v>
      </c>
    </row>
    <row r="71459" spans="1:16" x14ac:dyDescent="0.25">
      <c r="A71459">
        <v>2019</v>
      </c>
      <c r="B71459" t="s">
        <v>19</v>
      </c>
      <c r="C71459">
        <v>1.56</v>
      </c>
      <c r="D71459" t="s">
        <v>60</v>
      </c>
      <c r="E71459">
        <v>0</v>
      </c>
      <c r="F71459">
        <v>1</v>
      </c>
      <c r="G71459">
        <v>0</v>
      </c>
      <c r="H71459">
        <v>0</v>
      </c>
      <c r="I71459">
        <v>0</v>
      </c>
      <c r="J71459">
        <v>0</v>
      </c>
      <c r="K71459">
        <v>0</v>
      </c>
      <c r="L71459" t="s">
        <v>22</v>
      </c>
      <c r="M71459">
        <v>17.04</v>
      </c>
      <c r="N71459">
        <v>6.1</v>
      </c>
      <c r="O71459">
        <v>126</v>
      </c>
      <c r="P71459">
        <v>0</v>
      </c>
    </row>
    <row r="71460" spans="1:16" x14ac:dyDescent="0.25">
      <c r="A71460">
        <v>2019</v>
      </c>
      <c r="B71460" t="s">
        <v>16</v>
      </c>
      <c r="C71460">
        <v>48</v>
      </c>
      <c r="D71460" t="s">
        <v>60</v>
      </c>
      <c r="E71460">
        <v>0</v>
      </c>
      <c r="F71460">
        <v>0</v>
      </c>
      <c r="G71460">
        <v>1</v>
      </c>
      <c r="H71460">
        <v>0</v>
      </c>
      <c r="I71460">
        <v>0</v>
      </c>
      <c r="J71460">
        <v>0</v>
      </c>
      <c r="K71460">
        <v>0</v>
      </c>
      <c r="L71460" t="s">
        <v>18</v>
      </c>
      <c r="M71460">
        <v>30.43</v>
      </c>
      <c r="N71460">
        <v>6.1</v>
      </c>
      <c r="O71460">
        <v>158</v>
      </c>
      <c r="P71460">
        <v>0</v>
      </c>
    </row>
    <row r="71461" spans="1:16" x14ac:dyDescent="0.25">
      <c r="A71461">
        <v>2019</v>
      </c>
      <c r="B71461" t="s">
        <v>16</v>
      </c>
      <c r="C71461">
        <v>63</v>
      </c>
      <c r="D71461" t="s">
        <v>60</v>
      </c>
      <c r="E71461">
        <v>0</v>
      </c>
      <c r="F71461">
        <v>0</v>
      </c>
      <c r="G71461">
        <v>0</v>
      </c>
      <c r="H71461">
        <v>1</v>
      </c>
      <c r="I71461">
        <v>0</v>
      </c>
      <c r="J71461">
        <v>0</v>
      </c>
      <c r="K71461">
        <v>0</v>
      </c>
      <c r="L71461" t="s">
        <v>22</v>
      </c>
      <c r="M71461">
        <v>29.78</v>
      </c>
      <c r="N71461">
        <v>5</v>
      </c>
      <c r="O71461">
        <v>145</v>
      </c>
      <c r="P71461">
        <v>0</v>
      </c>
    </row>
    <row r="71462" spans="1:16" x14ac:dyDescent="0.25">
      <c r="A71462">
        <v>2019</v>
      </c>
      <c r="B71462" t="s">
        <v>16</v>
      </c>
      <c r="C71462">
        <v>23</v>
      </c>
      <c r="D71462" t="s">
        <v>60</v>
      </c>
      <c r="E71462">
        <v>1</v>
      </c>
      <c r="F71462">
        <v>0</v>
      </c>
      <c r="G71462">
        <v>0</v>
      </c>
      <c r="H71462">
        <v>0</v>
      </c>
      <c r="I71462">
        <v>0</v>
      </c>
      <c r="J71462">
        <v>0</v>
      </c>
      <c r="K71462">
        <v>0</v>
      </c>
      <c r="L71462" t="s">
        <v>21</v>
      </c>
      <c r="M71462">
        <v>19.440000000000001</v>
      </c>
      <c r="N71462">
        <v>5</v>
      </c>
      <c r="O71462">
        <v>160</v>
      </c>
      <c r="P71462">
        <v>0</v>
      </c>
    </row>
    <row r="71463" spans="1:16" x14ac:dyDescent="0.25">
      <c r="A71463">
        <v>2019</v>
      </c>
      <c r="B71463" t="s">
        <v>16</v>
      </c>
      <c r="C71463">
        <v>75</v>
      </c>
      <c r="D71463" t="s">
        <v>60</v>
      </c>
      <c r="E71463">
        <v>0</v>
      </c>
      <c r="F71463">
        <v>0</v>
      </c>
      <c r="G71463">
        <v>0</v>
      </c>
      <c r="H71463">
        <v>1</v>
      </c>
      <c r="I71463">
        <v>0</v>
      </c>
      <c r="J71463">
        <v>0</v>
      </c>
      <c r="K71463">
        <v>0</v>
      </c>
      <c r="L71463" t="s">
        <v>18</v>
      </c>
      <c r="M71463">
        <v>27.32</v>
      </c>
      <c r="N71463">
        <v>6</v>
      </c>
      <c r="O71463">
        <v>80</v>
      </c>
      <c r="P71463">
        <v>0</v>
      </c>
    </row>
    <row r="71464" spans="1:16" x14ac:dyDescent="0.25">
      <c r="A71464">
        <v>2019</v>
      </c>
      <c r="B71464" t="s">
        <v>16</v>
      </c>
      <c r="C71464">
        <v>34</v>
      </c>
      <c r="D71464" t="s">
        <v>60</v>
      </c>
      <c r="E71464">
        <v>0</v>
      </c>
      <c r="F71464">
        <v>0</v>
      </c>
      <c r="G71464">
        <v>0</v>
      </c>
      <c r="H71464">
        <v>1</v>
      </c>
      <c r="I71464">
        <v>0</v>
      </c>
      <c r="J71464">
        <v>0</v>
      </c>
      <c r="K71464">
        <v>0</v>
      </c>
      <c r="L71464" t="s">
        <v>22</v>
      </c>
      <c r="M71464">
        <v>24.23</v>
      </c>
      <c r="N71464">
        <v>6.1</v>
      </c>
      <c r="O71464">
        <v>145</v>
      </c>
      <c r="P71464">
        <v>0</v>
      </c>
    </row>
    <row r="71465" spans="1:16" x14ac:dyDescent="0.25">
      <c r="A71465">
        <v>2019</v>
      </c>
      <c r="B71465" t="s">
        <v>19</v>
      </c>
      <c r="C71465">
        <v>26</v>
      </c>
      <c r="D71465" t="s">
        <v>60</v>
      </c>
      <c r="E71465">
        <v>0</v>
      </c>
      <c r="F71465">
        <v>0</v>
      </c>
      <c r="G71465">
        <v>0</v>
      </c>
      <c r="H71465">
        <v>0</v>
      </c>
      <c r="I71465">
        <v>1</v>
      </c>
      <c r="J71465">
        <v>0</v>
      </c>
      <c r="K71465">
        <v>0</v>
      </c>
      <c r="L71465" t="s">
        <v>22</v>
      </c>
      <c r="M71465">
        <v>23.75</v>
      </c>
      <c r="N71465">
        <v>5.7</v>
      </c>
      <c r="O71465">
        <v>126</v>
      </c>
      <c r="P71465">
        <v>0</v>
      </c>
    </row>
    <row r="71466" spans="1:16" x14ac:dyDescent="0.25">
      <c r="A71466">
        <v>2019</v>
      </c>
      <c r="B71466" t="s">
        <v>19</v>
      </c>
      <c r="C71466">
        <v>34</v>
      </c>
      <c r="D71466" t="s">
        <v>60</v>
      </c>
      <c r="E71466">
        <v>0</v>
      </c>
      <c r="F71466">
        <v>1</v>
      </c>
      <c r="G71466">
        <v>0</v>
      </c>
      <c r="H71466">
        <v>0</v>
      </c>
      <c r="I71466">
        <v>0</v>
      </c>
      <c r="J71466">
        <v>0</v>
      </c>
      <c r="K71466">
        <v>0</v>
      </c>
      <c r="L71466" t="s">
        <v>22</v>
      </c>
      <c r="M71466">
        <v>30.08</v>
      </c>
      <c r="N71466">
        <v>5.8</v>
      </c>
      <c r="O71466">
        <v>159</v>
      </c>
      <c r="P71466">
        <v>0</v>
      </c>
    </row>
    <row r="71467" spans="1:16" x14ac:dyDescent="0.25">
      <c r="A71467">
        <v>2019</v>
      </c>
      <c r="B71467" t="s">
        <v>16</v>
      </c>
      <c r="C71467">
        <v>47</v>
      </c>
      <c r="D71467" t="s">
        <v>60</v>
      </c>
      <c r="E71467">
        <v>0</v>
      </c>
      <c r="F71467">
        <v>1</v>
      </c>
      <c r="G71467">
        <v>0</v>
      </c>
      <c r="H71467">
        <v>0</v>
      </c>
      <c r="I71467">
        <v>0</v>
      </c>
      <c r="J71467">
        <v>0</v>
      </c>
      <c r="K71467">
        <v>0</v>
      </c>
      <c r="L71467" t="s">
        <v>21</v>
      </c>
      <c r="M71467">
        <v>27.32</v>
      </c>
      <c r="N71467">
        <v>6.2</v>
      </c>
      <c r="O71467">
        <v>80</v>
      </c>
      <c r="P71467">
        <v>0</v>
      </c>
    </row>
    <row r="71468" spans="1:16" x14ac:dyDescent="0.25">
      <c r="A71468">
        <v>2019</v>
      </c>
      <c r="B71468" t="s">
        <v>16</v>
      </c>
      <c r="C71468">
        <v>7</v>
      </c>
      <c r="D71468" t="s">
        <v>60</v>
      </c>
      <c r="E71468">
        <v>0</v>
      </c>
      <c r="F71468">
        <v>0</v>
      </c>
      <c r="G71468">
        <v>0</v>
      </c>
      <c r="H71468">
        <v>1</v>
      </c>
      <c r="I71468">
        <v>0</v>
      </c>
      <c r="J71468">
        <v>0</v>
      </c>
      <c r="K71468">
        <v>0</v>
      </c>
      <c r="L71468" t="s">
        <v>22</v>
      </c>
      <c r="M71468">
        <v>14.92</v>
      </c>
      <c r="N71468">
        <v>5.7</v>
      </c>
      <c r="O71468">
        <v>160</v>
      </c>
      <c r="P71468">
        <v>0</v>
      </c>
    </row>
    <row r="71469" spans="1:16" x14ac:dyDescent="0.25">
      <c r="A71469">
        <v>2019</v>
      </c>
      <c r="B71469" t="s">
        <v>19</v>
      </c>
      <c r="C71469">
        <v>47</v>
      </c>
      <c r="D71469" t="s">
        <v>60</v>
      </c>
      <c r="E71469">
        <v>1</v>
      </c>
      <c r="F71469">
        <v>0</v>
      </c>
      <c r="G71469">
        <v>0</v>
      </c>
      <c r="H71469">
        <v>0</v>
      </c>
      <c r="I71469">
        <v>0</v>
      </c>
      <c r="J71469">
        <v>0</v>
      </c>
      <c r="K71469">
        <v>0</v>
      </c>
      <c r="L71469" t="s">
        <v>22</v>
      </c>
      <c r="M71469">
        <v>27.32</v>
      </c>
      <c r="N71469">
        <v>4.5</v>
      </c>
      <c r="O71469">
        <v>155</v>
      </c>
      <c r="P71469">
        <v>0</v>
      </c>
    </row>
    <row r="71470" spans="1:16" x14ac:dyDescent="0.25">
      <c r="A71470">
        <v>2019</v>
      </c>
      <c r="B71470" t="s">
        <v>16</v>
      </c>
      <c r="C71470">
        <v>38</v>
      </c>
      <c r="D71470" t="s">
        <v>60</v>
      </c>
      <c r="E71470">
        <v>1</v>
      </c>
      <c r="F71470">
        <v>0</v>
      </c>
      <c r="G71470">
        <v>0</v>
      </c>
      <c r="H71470">
        <v>0</v>
      </c>
      <c r="I71470">
        <v>0</v>
      </c>
      <c r="J71470">
        <v>1</v>
      </c>
      <c r="K71470">
        <v>0</v>
      </c>
      <c r="L71470" t="s">
        <v>20</v>
      </c>
      <c r="M71470">
        <v>37.880000000000003</v>
      </c>
      <c r="N71470">
        <v>6.5</v>
      </c>
      <c r="O71470">
        <v>85</v>
      </c>
      <c r="P71470">
        <v>0</v>
      </c>
    </row>
    <row r="71471" spans="1:16" x14ac:dyDescent="0.25">
      <c r="A71471">
        <v>2019</v>
      </c>
      <c r="B71471" t="s">
        <v>19</v>
      </c>
      <c r="C71471">
        <v>5</v>
      </c>
      <c r="D71471" t="s">
        <v>60</v>
      </c>
      <c r="E71471">
        <v>0</v>
      </c>
      <c r="F71471">
        <v>0</v>
      </c>
      <c r="G71471">
        <v>1</v>
      </c>
      <c r="H71471">
        <v>0</v>
      </c>
      <c r="I71471">
        <v>0</v>
      </c>
      <c r="J71471">
        <v>0</v>
      </c>
      <c r="K71471">
        <v>0</v>
      </c>
      <c r="L71471" t="s">
        <v>22</v>
      </c>
      <c r="M71471">
        <v>17.12</v>
      </c>
      <c r="N71471">
        <v>4.5</v>
      </c>
      <c r="O71471">
        <v>160</v>
      </c>
      <c r="P71471">
        <v>0</v>
      </c>
    </row>
    <row r="71472" spans="1:16" x14ac:dyDescent="0.25">
      <c r="A71472">
        <v>2019</v>
      </c>
      <c r="B71472" t="s">
        <v>19</v>
      </c>
      <c r="C71472">
        <v>66</v>
      </c>
      <c r="D71472" t="s">
        <v>60</v>
      </c>
      <c r="E71472">
        <v>1</v>
      </c>
      <c r="F71472">
        <v>0</v>
      </c>
      <c r="G71472">
        <v>0</v>
      </c>
      <c r="H71472">
        <v>0</v>
      </c>
      <c r="I71472">
        <v>0</v>
      </c>
      <c r="J71472">
        <v>0</v>
      </c>
      <c r="K71472">
        <v>0</v>
      </c>
      <c r="L71472" t="s">
        <v>20</v>
      </c>
      <c r="M71472">
        <v>27.89</v>
      </c>
      <c r="N71472">
        <v>4.5</v>
      </c>
      <c r="O71472">
        <v>155</v>
      </c>
      <c r="P71472">
        <v>0</v>
      </c>
    </row>
    <row r="71473" spans="1:16" x14ac:dyDescent="0.25">
      <c r="A71473">
        <v>2019</v>
      </c>
      <c r="B71473" t="s">
        <v>16</v>
      </c>
      <c r="C71473">
        <v>28</v>
      </c>
      <c r="D71473" t="s">
        <v>60</v>
      </c>
      <c r="E71473">
        <v>0</v>
      </c>
      <c r="F71473">
        <v>0</v>
      </c>
      <c r="G71473">
        <v>1</v>
      </c>
      <c r="H71473">
        <v>0</v>
      </c>
      <c r="I71473">
        <v>0</v>
      </c>
      <c r="J71473">
        <v>0</v>
      </c>
      <c r="K71473">
        <v>0</v>
      </c>
      <c r="L71473" t="s">
        <v>18</v>
      </c>
      <c r="M71473">
        <v>42.75</v>
      </c>
      <c r="N71473">
        <v>4.8</v>
      </c>
      <c r="O71473">
        <v>80</v>
      </c>
      <c r="P71473">
        <v>0</v>
      </c>
    </row>
    <row r="71474" spans="1:16" x14ac:dyDescent="0.25">
      <c r="A71474">
        <v>2019</v>
      </c>
      <c r="B71474" t="s">
        <v>19</v>
      </c>
      <c r="C71474">
        <v>3</v>
      </c>
      <c r="D71474" t="s">
        <v>60</v>
      </c>
      <c r="E71474">
        <v>0</v>
      </c>
      <c r="F71474">
        <v>0</v>
      </c>
      <c r="G71474">
        <v>1</v>
      </c>
      <c r="H71474">
        <v>0</v>
      </c>
      <c r="I71474">
        <v>0</v>
      </c>
      <c r="J71474">
        <v>0</v>
      </c>
      <c r="K71474">
        <v>0</v>
      </c>
      <c r="L71474" t="s">
        <v>22</v>
      </c>
      <c r="M71474">
        <v>17.809999999999999</v>
      </c>
      <c r="N71474">
        <v>6.2</v>
      </c>
      <c r="O71474">
        <v>130</v>
      </c>
      <c r="P71474">
        <v>0</v>
      </c>
    </row>
    <row r="71475" spans="1:16" x14ac:dyDescent="0.25">
      <c r="A71475">
        <v>2019</v>
      </c>
      <c r="B71475" t="s">
        <v>19</v>
      </c>
      <c r="C71475">
        <v>4</v>
      </c>
      <c r="D71475" t="s">
        <v>60</v>
      </c>
      <c r="E71475">
        <v>0</v>
      </c>
      <c r="F71475">
        <v>1</v>
      </c>
      <c r="G71475">
        <v>0</v>
      </c>
      <c r="H71475">
        <v>0</v>
      </c>
      <c r="I71475">
        <v>0</v>
      </c>
      <c r="J71475">
        <v>0</v>
      </c>
      <c r="K71475">
        <v>0</v>
      </c>
      <c r="L71475" t="s">
        <v>22</v>
      </c>
      <c r="M71475">
        <v>13.75</v>
      </c>
      <c r="N71475">
        <v>6.6</v>
      </c>
      <c r="O71475">
        <v>155</v>
      </c>
      <c r="P71475">
        <v>0</v>
      </c>
    </row>
    <row r="71476" spans="1:16" x14ac:dyDescent="0.25">
      <c r="A71476">
        <v>2019</v>
      </c>
      <c r="B71476" t="s">
        <v>16</v>
      </c>
      <c r="C71476">
        <v>64</v>
      </c>
      <c r="D71476" t="s">
        <v>60</v>
      </c>
      <c r="E71476">
        <v>0</v>
      </c>
      <c r="F71476">
        <v>1</v>
      </c>
      <c r="G71476">
        <v>0</v>
      </c>
      <c r="H71476">
        <v>0</v>
      </c>
      <c r="I71476">
        <v>0</v>
      </c>
      <c r="J71476">
        <v>0</v>
      </c>
      <c r="K71476">
        <v>0</v>
      </c>
      <c r="L71476" t="s">
        <v>18</v>
      </c>
      <c r="M71476">
        <v>30.22</v>
      </c>
      <c r="N71476">
        <v>5.7</v>
      </c>
      <c r="O71476">
        <v>240</v>
      </c>
      <c r="P71476">
        <v>1</v>
      </c>
    </row>
    <row r="71477" spans="1:16" x14ac:dyDescent="0.25">
      <c r="A71477">
        <v>2019</v>
      </c>
      <c r="B71477" t="s">
        <v>16</v>
      </c>
      <c r="C71477">
        <v>17</v>
      </c>
      <c r="D71477" t="s">
        <v>60</v>
      </c>
      <c r="E71477">
        <v>0</v>
      </c>
      <c r="F71477">
        <v>0</v>
      </c>
      <c r="G71477">
        <v>1</v>
      </c>
      <c r="H71477">
        <v>0</v>
      </c>
      <c r="I71477">
        <v>0</v>
      </c>
      <c r="J71477">
        <v>0</v>
      </c>
      <c r="K71477">
        <v>0</v>
      </c>
      <c r="L71477" t="s">
        <v>18</v>
      </c>
      <c r="M71477">
        <v>21.62</v>
      </c>
      <c r="N71477">
        <v>5.8</v>
      </c>
      <c r="O71477">
        <v>130</v>
      </c>
      <c r="P71477">
        <v>0</v>
      </c>
    </row>
    <row r="71478" spans="1:16" x14ac:dyDescent="0.25">
      <c r="A71478">
        <v>2019</v>
      </c>
      <c r="B71478" t="s">
        <v>19</v>
      </c>
      <c r="C71478">
        <v>6</v>
      </c>
      <c r="D71478" t="s">
        <v>60</v>
      </c>
      <c r="E71478">
        <v>0</v>
      </c>
      <c r="F71478">
        <v>0</v>
      </c>
      <c r="G71478">
        <v>1</v>
      </c>
      <c r="H71478">
        <v>0</v>
      </c>
      <c r="I71478">
        <v>0</v>
      </c>
      <c r="J71478">
        <v>0</v>
      </c>
      <c r="K71478">
        <v>0</v>
      </c>
      <c r="L71478" t="s">
        <v>22</v>
      </c>
      <c r="M71478">
        <v>16.100000000000001</v>
      </c>
      <c r="N71478">
        <v>6.1</v>
      </c>
      <c r="O71478">
        <v>130</v>
      </c>
      <c r="P71478">
        <v>0</v>
      </c>
    </row>
    <row r="71479" spans="1:16" x14ac:dyDescent="0.25">
      <c r="A71479">
        <v>2019</v>
      </c>
      <c r="B71479" t="s">
        <v>19</v>
      </c>
      <c r="C71479">
        <v>80</v>
      </c>
      <c r="D71479" t="s">
        <v>60</v>
      </c>
      <c r="E71479">
        <v>0</v>
      </c>
      <c r="F71479">
        <v>0</v>
      </c>
      <c r="G71479">
        <v>0</v>
      </c>
      <c r="H71479">
        <v>0</v>
      </c>
      <c r="I71479">
        <v>1</v>
      </c>
      <c r="J71479">
        <v>0</v>
      </c>
      <c r="K71479">
        <v>0</v>
      </c>
      <c r="L71479" t="s">
        <v>22</v>
      </c>
      <c r="M71479">
        <v>27.32</v>
      </c>
      <c r="N71479">
        <v>6.6</v>
      </c>
      <c r="O71479">
        <v>145</v>
      </c>
      <c r="P71479">
        <v>0</v>
      </c>
    </row>
    <row r="71480" spans="1:16" x14ac:dyDescent="0.25">
      <c r="A71480">
        <v>2019</v>
      </c>
      <c r="B71480" t="s">
        <v>16</v>
      </c>
      <c r="C71480">
        <v>4</v>
      </c>
      <c r="D71480" t="s">
        <v>60</v>
      </c>
      <c r="E71480">
        <v>0</v>
      </c>
      <c r="F71480">
        <v>0</v>
      </c>
      <c r="G71480">
        <v>0</v>
      </c>
      <c r="H71480">
        <v>0</v>
      </c>
      <c r="I71480">
        <v>1</v>
      </c>
      <c r="J71480">
        <v>0</v>
      </c>
      <c r="K71480">
        <v>0</v>
      </c>
      <c r="L71480" t="s">
        <v>22</v>
      </c>
      <c r="M71480">
        <v>27.32</v>
      </c>
      <c r="N71480">
        <v>4.5</v>
      </c>
      <c r="O71480">
        <v>80</v>
      </c>
      <c r="P71480">
        <v>0</v>
      </c>
    </row>
    <row r="71481" spans="1:16" x14ac:dyDescent="0.25">
      <c r="A71481">
        <v>2019</v>
      </c>
      <c r="B71481" t="s">
        <v>19</v>
      </c>
      <c r="C71481">
        <v>34</v>
      </c>
      <c r="D71481" t="s">
        <v>60</v>
      </c>
      <c r="E71481">
        <v>0</v>
      </c>
      <c r="F71481">
        <v>0</v>
      </c>
      <c r="G71481">
        <v>0</v>
      </c>
      <c r="H71481">
        <v>0</v>
      </c>
      <c r="I71481">
        <v>1</v>
      </c>
      <c r="J71481">
        <v>0</v>
      </c>
      <c r="K71481">
        <v>0</v>
      </c>
      <c r="L71481" t="s">
        <v>18</v>
      </c>
      <c r="M71481">
        <v>34.86</v>
      </c>
      <c r="N71481">
        <v>4</v>
      </c>
      <c r="O71481">
        <v>85</v>
      </c>
      <c r="P71481">
        <v>0</v>
      </c>
    </row>
    <row r="71482" spans="1:16" x14ac:dyDescent="0.25">
      <c r="A71482">
        <v>2019</v>
      </c>
      <c r="B71482" t="s">
        <v>16</v>
      </c>
      <c r="C71482">
        <v>22</v>
      </c>
      <c r="D71482" t="s">
        <v>60</v>
      </c>
      <c r="E71482">
        <v>0</v>
      </c>
      <c r="F71482">
        <v>1</v>
      </c>
      <c r="G71482">
        <v>0</v>
      </c>
      <c r="H71482">
        <v>0</v>
      </c>
      <c r="I71482">
        <v>0</v>
      </c>
      <c r="J71482">
        <v>0</v>
      </c>
      <c r="K71482">
        <v>0</v>
      </c>
      <c r="L71482" t="s">
        <v>22</v>
      </c>
      <c r="M71482">
        <v>27.32</v>
      </c>
      <c r="N71482">
        <v>5.8</v>
      </c>
      <c r="O71482">
        <v>130</v>
      </c>
      <c r="P71482">
        <v>0</v>
      </c>
    </row>
    <row r="71483" spans="1:16" x14ac:dyDescent="0.25">
      <c r="A71483">
        <v>2019</v>
      </c>
      <c r="B71483" t="s">
        <v>19</v>
      </c>
      <c r="C71483">
        <v>62</v>
      </c>
      <c r="D71483" t="s">
        <v>60</v>
      </c>
      <c r="E71483">
        <v>0</v>
      </c>
      <c r="F71483">
        <v>0</v>
      </c>
      <c r="G71483">
        <v>1</v>
      </c>
      <c r="H71483">
        <v>0</v>
      </c>
      <c r="I71483">
        <v>0</v>
      </c>
      <c r="J71483">
        <v>0</v>
      </c>
      <c r="K71483">
        <v>1</v>
      </c>
      <c r="L71483" t="s">
        <v>22</v>
      </c>
      <c r="M71483">
        <v>32.83</v>
      </c>
      <c r="N71483">
        <v>4</v>
      </c>
      <c r="O71483">
        <v>80</v>
      </c>
      <c r="P71483">
        <v>0</v>
      </c>
    </row>
    <row r="71484" spans="1:16" x14ac:dyDescent="0.25">
      <c r="A71484">
        <v>2019</v>
      </c>
      <c r="B71484" t="s">
        <v>16</v>
      </c>
      <c r="C71484">
        <v>63</v>
      </c>
      <c r="D71484" t="s">
        <v>60</v>
      </c>
      <c r="E71484">
        <v>0</v>
      </c>
      <c r="F71484">
        <v>0</v>
      </c>
      <c r="G71484">
        <v>1</v>
      </c>
      <c r="H71484">
        <v>0</v>
      </c>
      <c r="I71484">
        <v>0</v>
      </c>
      <c r="J71484">
        <v>0</v>
      </c>
      <c r="K71484">
        <v>1</v>
      </c>
      <c r="L71484" t="s">
        <v>24</v>
      </c>
      <c r="M71484">
        <v>33.78</v>
      </c>
      <c r="N71484">
        <v>6</v>
      </c>
      <c r="O71484">
        <v>126</v>
      </c>
      <c r="P71484">
        <v>1</v>
      </c>
    </row>
    <row r="71485" spans="1:16" x14ac:dyDescent="0.25">
      <c r="A71485">
        <v>2019</v>
      </c>
      <c r="B71485" t="s">
        <v>19</v>
      </c>
      <c r="C71485">
        <v>66</v>
      </c>
      <c r="D71485" t="s">
        <v>60</v>
      </c>
      <c r="E71485">
        <v>0</v>
      </c>
      <c r="F71485">
        <v>0</v>
      </c>
      <c r="G71485">
        <v>1</v>
      </c>
      <c r="H71485">
        <v>0</v>
      </c>
      <c r="I71485">
        <v>0</v>
      </c>
      <c r="J71485">
        <v>0</v>
      </c>
      <c r="K71485">
        <v>0</v>
      </c>
      <c r="L71485" t="s">
        <v>22</v>
      </c>
      <c r="M71485">
        <v>27.32</v>
      </c>
      <c r="N71485">
        <v>5.7</v>
      </c>
      <c r="O71485">
        <v>130</v>
      </c>
      <c r="P71485">
        <v>0</v>
      </c>
    </row>
    <row r="71486" spans="1:16" x14ac:dyDescent="0.25">
      <c r="A71486">
        <v>2019</v>
      </c>
      <c r="B71486" t="s">
        <v>16</v>
      </c>
      <c r="C71486">
        <v>40</v>
      </c>
      <c r="D71486" t="s">
        <v>60</v>
      </c>
      <c r="E71486">
        <v>1</v>
      </c>
      <c r="F71486">
        <v>0</v>
      </c>
      <c r="G71486">
        <v>0</v>
      </c>
      <c r="H71486">
        <v>0</v>
      </c>
      <c r="I71486">
        <v>0</v>
      </c>
      <c r="J71486">
        <v>0</v>
      </c>
      <c r="K71486">
        <v>0</v>
      </c>
      <c r="L71486" t="s">
        <v>22</v>
      </c>
      <c r="M71486">
        <v>36.07</v>
      </c>
      <c r="N71486">
        <v>5</v>
      </c>
      <c r="O71486">
        <v>155</v>
      </c>
      <c r="P71486">
        <v>0</v>
      </c>
    </row>
    <row r="71487" spans="1:16" x14ac:dyDescent="0.25">
      <c r="A71487">
        <v>2019</v>
      </c>
      <c r="B71487" t="s">
        <v>16</v>
      </c>
      <c r="C71487">
        <v>68</v>
      </c>
      <c r="D71487" t="s">
        <v>60</v>
      </c>
      <c r="E71487">
        <v>0</v>
      </c>
      <c r="F71487">
        <v>0</v>
      </c>
      <c r="G71487">
        <v>0</v>
      </c>
      <c r="H71487">
        <v>1</v>
      </c>
      <c r="I71487">
        <v>0</v>
      </c>
      <c r="J71487">
        <v>1</v>
      </c>
      <c r="K71487">
        <v>0</v>
      </c>
      <c r="L71487" t="s">
        <v>20</v>
      </c>
      <c r="M71487">
        <v>26.57</v>
      </c>
      <c r="N71487">
        <v>4</v>
      </c>
      <c r="O71487">
        <v>85</v>
      </c>
      <c r="P71487">
        <v>0</v>
      </c>
    </row>
    <row r="71488" spans="1:16" x14ac:dyDescent="0.25">
      <c r="A71488">
        <v>2019</v>
      </c>
      <c r="B71488" t="s">
        <v>19</v>
      </c>
      <c r="C71488">
        <v>35</v>
      </c>
      <c r="D71488" t="s">
        <v>60</v>
      </c>
      <c r="E71488">
        <v>0</v>
      </c>
      <c r="F71488">
        <v>0</v>
      </c>
      <c r="G71488">
        <v>0</v>
      </c>
      <c r="H71488">
        <v>1</v>
      </c>
      <c r="I71488">
        <v>0</v>
      </c>
      <c r="J71488">
        <v>0</v>
      </c>
      <c r="K71488">
        <v>0</v>
      </c>
      <c r="L71488" t="s">
        <v>18</v>
      </c>
      <c r="M71488">
        <v>27.32</v>
      </c>
      <c r="N71488">
        <v>5.7</v>
      </c>
      <c r="O71488">
        <v>240</v>
      </c>
      <c r="P71488">
        <v>1</v>
      </c>
    </row>
    <row r="71489" spans="1:16" x14ac:dyDescent="0.25">
      <c r="A71489">
        <v>2019</v>
      </c>
      <c r="B71489" t="s">
        <v>16</v>
      </c>
      <c r="C71489">
        <v>17</v>
      </c>
      <c r="D71489" t="s">
        <v>60</v>
      </c>
      <c r="E71489">
        <v>0</v>
      </c>
      <c r="F71489">
        <v>0</v>
      </c>
      <c r="G71489">
        <v>1</v>
      </c>
      <c r="H71489">
        <v>0</v>
      </c>
      <c r="I71489">
        <v>0</v>
      </c>
      <c r="J71489">
        <v>0</v>
      </c>
      <c r="K71489">
        <v>0</v>
      </c>
      <c r="L71489" t="s">
        <v>18</v>
      </c>
      <c r="M71489">
        <v>29.37</v>
      </c>
      <c r="N71489">
        <v>4</v>
      </c>
      <c r="O71489">
        <v>80</v>
      </c>
      <c r="P71489">
        <v>0</v>
      </c>
    </row>
    <row r="71490" spans="1:16" x14ac:dyDescent="0.25">
      <c r="A71490">
        <v>2019</v>
      </c>
      <c r="B71490" t="s">
        <v>16</v>
      </c>
      <c r="C71490">
        <v>47</v>
      </c>
      <c r="D71490" t="s">
        <v>60</v>
      </c>
      <c r="E71490">
        <v>0</v>
      </c>
      <c r="F71490">
        <v>0</v>
      </c>
      <c r="G71490">
        <v>0</v>
      </c>
      <c r="H71490">
        <v>0</v>
      </c>
      <c r="I71490">
        <v>1</v>
      </c>
      <c r="J71490">
        <v>0</v>
      </c>
      <c r="K71490">
        <v>0</v>
      </c>
      <c r="L71490" t="s">
        <v>23</v>
      </c>
      <c r="M71490">
        <v>37.9</v>
      </c>
      <c r="N71490">
        <v>4.5</v>
      </c>
      <c r="O71490">
        <v>90</v>
      </c>
      <c r="P71490">
        <v>0</v>
      </c>
    </row>
    <row r="71491" spans="1:16" x14ac:dyDescent="0.25">
      <c r="A71491">
        <v>2019</v>
      </c>
      <c r="B71491" t="s">
        <v>19</v>
      </c>
      <c r="C71491">
        <v>34</v>
      </c>
      <c r="D71491" t="s">
        <v>60</v>
      </c>
      <c r="E71491">
        <v>0</v>
      </c>
      <c r="F71491">
        <v>0</v>
      </c>
      <c r="G71491">
        <v>0</v>
      </c>
      <c r="H71491">
        <v>1</v>
      </c>
      <c r="I71491">
        <v>0</v>
      </c>
      <c r="J71491">
        <v>0</v>
      </c>
      <c r="K71491">
        <v>0</v>
      </c>
      <c r="L71491" t="s">
        <v>18</v>
      </c>
      <c r="M71491">
        <v>18.21</v>
      </c>
      <c r="N71491">
        <v>6</v>
      </c>
      <c r="O71491">
        <v>80</v>
      </c>
      <c r="P71491">
        <v>0</v>
      </c>
    </row>
    <row r="71492" spans="1:16" x14ac:dyDescent="0.25">
      <c r="A71492">
        <v>2019</v>
      </c>
      <c r="B71492" t="s">
        <v>16</v>
      </c>
      <c r="C71492">
        <v>29</v>
      </c>
      <c r="D71492" t="s">
        <v>60</v>
      </c>
      <c r="E71492">
        <v>0</v>
      </c>
      <c r="F71492">
        <v>0</v>
      </c>
      <c r="G71492">
        <v>0</v>
      </c>
      <c r="H71492">
        <v>0</v>
      </c>
      <c r="I71492">
        <v>1</v>
      </c>
      <c r="J71492">
        <v>0</v>
      </c>
      <c r="K71492">
        <v>0</v>
      </c>
      <c r="L71492" t="s">
        <v>22</v>
      </c>
      <c r="M71492">
        <v>27.32</v>
      </c>
      <c r="N71492">
        <v>6.1</v>
      </c>
      <c r="O71492">
        <v>158</v>
      </c>
      <c r="P71492">
        <v>0</v>
      </c>
    </row>
    <row r="71493" spans="1:16" x14ac:dyDescent="0.25">
      <c r="A71493">
        <v>2019</v>
      </c>
      <c r="B71493" t="s">
        <v>16</v>
      </c>
      <c r="C71493">
        <v>54</v>
      </c>
      <c r="D71493" t="s">
        <v>60</v>
      </c>
      <c r="E71493">
        <v>0</v>
      </c>
      <c r="F71493">
        <v>0</v>
      </c>
      <c r="G71493">
        <v>0</v>
      </c>
      <c r="H71493">
        <v>1</v>
      </c>
      <c r="I71493">
        <v>0</v>
      </c>
      <c r="J71493">
        <v>0</v>
      </c>
      <c r="K71493">
        <v>0</v>
      </c>
      <c r="L71493" t="s">
        <v>20</v>
      </c>
      <c r="M71493">
        <v>27.32</v>
      </c>
      <c r="N71493">
        <v>5.8</v>
      </c>
      <c r="O71493">
        <v>155</v>
      </c>
      <c r="P71493">
        <v>0</v>
      </c>
    </row>
    <row r="71494" spans="1:16" x14ac:dyDescent="0.25">
      <c r="A71494">
        <v>2019</v>
      </c>
      <c r="B71494" t="s">
        <v>19</v>
      </c>
      <c r="C71494">
        <v>18</v>
      </c>
      <c r="D71494" t="s">
        <v>60</v>
      </c>
      <c r="E71494">
        <v>1</v>
      </c>
      <c r="F71494">
        <v>0</v>
      </c>
      <c r="G71494">
        <v>0</v>
      </c>
      <c r="H71494">
        <v>0</v>
      </c>
      <c r="I71494">
        <v>0</v>
      </c>
      <c r="J71494">
        <v>0</v>
      </c>
      <c r="K71494">
        <v>0</v>
      </c>
      <c r="L71494" t="s">
        <v>18</v>
      </c>
      <c r="M71494">
        <v>17.53</v>
      </c>
      <c r="N71494">
        <v>4.8</v>
      </c>
      <c r="O71494">
        <v>145</v>
      </c>
      <c r="P71494">
        <v>0</v>
      </c>
    </row>
    <row r="71495" spans="1:16" x14ac:dyDescent="0.25">
      <c r="A71495">
        <v>2019</v>
      </c>
      <c r="B71495" t="s">
        <v>16</v>
      </c>
      <c r="C71495">
        <v>63</v>
      </c>
      <c r="D71495" t="s">
        <v>60</v>
      </c>
      <c r="E71495">
        <v>0</v>
      </c>
      <c r="F71495">
        <v>0</v>
      </c>
      <c r="G71495">
        <v>0</v>
      </c>
      <c r="H71495">
        <v>1</v>
      </c>
      <c r="I71495">
        <v>0</v>
      </c>
      <c r="J71495">
        <v>0</v>
      </c>
      <c r="K71495">
        <v>0</v>
      </c>
      <c r="L71495" t="s">
        <v>22</v>
      </c>
      <c r="M71495">
        <v>27.32</v>
      </c>
      <c r="N71495">
        <v>9</v>
      </c>
      <c r="O71495">
        <v>145</v>
      </c>
      <c r="P71495">
        <v>1</v>
      </c>
    </row>
    <row r="71496" spans="1:16" x14ac:dyDescent="0.25">
      <c r="A71496">
        <v>2019</v>
      </c>
      <c r="B71496" t="s">
        <v>19</v>
      </c>
      <c r="C71496">
        <v>33</v>
      </c>
      <c r="D71496" t="s">
        <v>60</v>
      </c>
      <c r="E71496">
        <v>1</v>
      </c>
      <c r="F71496">
        <v>0</v>
      </c>
      <c r="G71496">
        <v>0</v>
      </c>
      <c r="H71496">
        <v>0</v>
      </c>
      <c r="I71496">
        <v>0</v>
      </c>
      <c r="J71496">
        <v>0</v>
      </c>
      <c r="K71496">
        <v>0</v>
      </c>
      <c r="L71496" t="s">
        <v>18</v>
      </c>
      <c r="M71496">
        <v>33.049999999999997</v>
      </c>
      <c r="N71496">
        <v>6.2</v>
      </c>
      <c r="O71496">
        <v>158</v>
      </c>
      <c r="P71496">
        <v>0</v>
      </c>
    </row>
    <row r="71497" spans="1:16" x14ac:dyDescent="0.25">
      <c r="A71497">
        <v>2019</v>
      </c>
      <c r="B71497" t="s">
        <v>16</v>
      </c>
      <c r="C71497">
        <v>36</v>
      </c>
      <c r="D71497" t="s">
        <v>60</v>
      </c>
      <c r="E71497">
        <v>0</v>
      </c>
      <c r="F71497">
        <v>0</v>
      </c>
      <c r="G71497">
        <v>1</v>
      </c>
      <c r="H71497">
        <v>0</v>
      </c>
      <c r="I71497">
        <v>0</v>
      </c>
      <c r="J71497">
        <v>0</v>
      </c>
      <c r="K71497">
        <v>0</v>
      </c>
      <c r="L71497" t="s">
        <v>18</v>
      </c>
      <c r="M71497">
        <v>29.42</v>
      </c>
      <c r="N71497">
        <v>6.5</v>
      </c>
      <c r="O71497">
        <v>159</v>
      </c>
      <c r="P71497">
        <v>0</v>
      </c>
    </row>
    <row r="71498" spans="1:16" x14ac:dyDescent="0.25">
      <c r="A71498">
        <v>2019</v>
      </c>
      <c r="B71498" t="s">
        <v>16</v>
      </c>
      <c r="C71498">
        <v>13</v>
      </c>
      <c r="D71498" t="s">
        <v>60</v>
      </c>
      <c r="E71498">
        <v>0</v>
      </c>
      <c r="F71498">
        <v>0</v>
      </c>
      <c r="G71498">
        <v>0</v>
      </c>
      <c r="H71498">
        <v>1</v>
      </c>
      <c r="I71498">
        <v>0</v>
      </c>
      <c r="J71498">
        <v>0</v>
      </c>
      <c r="K71498">
        <v>0</v>
      </c>
      <c r="L71498" t="s">
        <v>22</v>
      </c>
      <c r="M71498">
        <v>16.8</v>
      </c>
      <c r="N71498">
        <v>4</v>
      </c>
      <c r="O71498">
        <v>85</v>
      </c>
      <c r="P71498">
        <v>0</v>
      </c>
    </row>
    <row r="71499" spans="1:16" x14ac:dyDescent="0.25">
      <c r="A71499">
        <v>2019</v>
      </c>
      <c r="B71499" t="s">
        <v>16</v>
      </c>
      <c r="C71499">
        <v>67</v>
      </c>
      <c r="D71499" t="s">
        <v>60</v>
      </c>
      <c r="E71499">
        <v>1</v>
      </c>
      <c r="F71499">
        <v>0</v>
      </c>
      <c r="G71499">
        <v>0</v>
      </c>
      <c r="H71499">
        <v>0</v>
      </c>
      <c r="I71499">
        <v>0</v>
      </c>
      <c r="J71499">
        <v>1</v>
      </c>
      <c r="K71499">
        <v>0</v>
      </c>
      <c r="L71499" t="s">
        <v>22</v>
      </c>
      <c r="M71499">
        <v>27.32</v>
      </c>
      <c r="N71499">
        <v>5.8</v>
      </c>
      <c r="O71499">
        <v>155</v>
      </c>
      <c r="P71499">
        <v>0</v>
      </c>
    </row>
    <row r="71500" spans="1:16" x14ac:dyDescent="0.25">
      <c r="A71500">
        <v>2019</v>
      </c>
      <c r="B71500" t="s">
        <v>16</v>
      </c>
      <c r="C71500">
        <v>75</v>
      </c>
      <c r="D71500" t="s">
        <v>60</v>
      </c>
      <c r="E71500">
        <v>0</v>
      </c>
      <c r="F71500">
        <v>0</v>
      </c>
      <c r="G71500">
        <v>0</v>
      </c>
      <c r="H71500">
        <v>0</v>
      </c>
      <c r="I71500">
        <v>1</v>
      </c>
      <c r="J71500">
        <v>0</v>
      </c>
      <c r="K71500">
        <v>0</v>
      </c>
      <c r="L71500" t="s">
        <v>20</v>
      </c>
      <c r="M71500">
        <v>41.55</v>
      </c>
      <c r="N71500">
        <v>5.7</v>
      </c>
      <c r="O71500">
        <v>140</v>
      </c>
      <c r="P71500">
        <v>1</v>
      </c>
    </row>
    <row r="71501" spans="1:16" x14ac:dyDescent="0.25">
      <c r="A71501">
        <v>2019</v>
      </c>
      <c r="B71501" t="s">
        <v>16</v>
      </c>
      <c r="C71501">
        <v>80</v>
      </c>
      <c r="D71501" t="s">
        <v>60</v>
      </c>
      <c r="E71501">
        <v>1</v>
      </c>
      <c r="F71501">
        <v>0</v>
      </c>
      <c r="G71501">
        <v>0</v>
      </c>
      <c r="H71501">
        <v>0</v>
      </c>
      <c r="I71501">
        <v>0</v>
      </c>
      <c r="J71501">
        <v>0</v>
      </c>
      <c r="K71501">
        <v>0</v>
      </c>
      <c r="L71501" t="s">
        <v>18</v>
      </c>
      <c r="M71501">
        <v>21.73</v>
      </c>
      <c r="N71501">
        <v>5.8</v>
      </c>
      <c r="O71501">
        <v>200</v>
      </c>
      <c r="P71501">
        <v>0</v>
      </c>
    </row>
    <row r="71502" spans="1:16" x14ac:dyDescent="0.25">
      <c r="A71502">
        <v>2019</v>
      </c>
      <c r="B71502" t="s">
        <v>16</v>
      </c>
      <c r="C71502">
        <v>63</v>
      </c>
      <c r="D71502" t="s">
        <v>60</v>
      </c>
      <c r="E71502">
        <v>0</v>
      </c>
      <c r="F71502">
        <v>0</v>
      </c>
      <c r="G71502">
        <v>0</v>
      </c>
      <c r="H71502">
        <v>1</v>
      </c>
      <c r="I71502">
        <v>0</v>
      </c>
      <c r="J71502">
        <v>0</v>
      </c>
      <c r="K71502">
        <v>0</v>
      </c>
      <c r="L71502" t="s">
        <v>22</v>
      </c>
      <c r="M71502">
        <v>33.06</v>
      </c>
      <c r="N71502">
        <v>4.8</v>
      </c>
      <c r="O71502">
        <v>80</v>
      </c>
      <c r="P71502">
        <v>0</v>
      </c>
    </row>
    <row r="71503" spans="1:16" x14ac:dyDescent="0.25">
      <c r="A71503">
        <v>2019</v>
      </c>
      <c r="B71503" t="s">
        <v>19</v>
      </c>
      <c r="C71503">
        <v>57</v>
      </c>
      <c r="D71503" t="s">
        <v>60</v>
      </c>
      <c r="E71503">
        <v>0</v>
      </c>
      <c r="F71503">
        <v>0</v>
      </c>
      <c r="G71503">
        <v>0</v>
      </c>
      <c r="H71503">
        <v>0</v>
      </c>
      <c r="I71503">
        <v>1</v>
      </c>
      <c r="J71503">
        <v>0</v>
      </c>
      <c r="K71503">
        <v>0</v>
      </c>
      <c r="L71503" t="s">
        <v>22</v>
      </c>
      <c r="M71503">
        <v>27.32</v>
      </c>
      <c r="N71503">
        <v>6.1</v>
      </c>
      <c r="O71503">
        <v>159</v>
      </c>
      <c r="P71503">
        <v>0</v>
      </c>
    </row>
    <row r="71504" spans="1:16" x14ac:dyDescent="0.25">
      <c r="A71504">
        <v>2019</v>
      </c>
      <c r="B71504" t="s">
        <v>16</v>
      </c>
      <c r="C71504">
        <v>5</v>
      </c>
      <c r="D71504" t="s">
        <v>60</v>
      </c>
      <c r="E71504">
        <v>0</v>
      </c>
      <c r="F71504">
        <v>0</v>
      </c>
      <c r="G71504">
        <v>0</v>
      </c>
      <c r="H71504">
        <v>0</v>
      </c>
      <c r="I71504">
        <v>1</v>
      </c>
      <c r="J71504">
        <v>0</v>
      </c>
      <c r="K71504">
        <v>0</v>
      </c>
      <c r="L71504" t="s">
        <v>18</v>
      </c>
      <c r="M71504">
        <v>15.29</v>
      </c>
      <c r="N71504">
        <v>6.2</v>
      </c>
      <c r="O71504">
        <v>155</v>
      </c>
      <c r="P71504">
        <v>0</v>
      </c>
    </row>
    <row r="71505" spans="1:16" x14ac:dyDescent="0.25">
      <c r="A71505">
        <v>2019</v>
      </c>
      <c r="B71505" t="s">
        <v>16</v>
      </c>
      <c r="C71505">
        <v>3</v>
      </c>
      <c r="D71505" t="s">
        <v>60</v>
      </c>
      <c r="E71505">
        <v>1</v>
      </c>
      <c r="F71505">
        <v>0</v>
      </c>
      <c r="G71505">
        <v>0</v>
      </c>
      <c r="H71505">
        <v>0</v>
      </c>
      <c r="I71505">
        <v>0</v>
      </c>
      <c r="J71505">
        <v>0</v>
      </c>
      <c r="K71505">
        <v>0</v>
      </c>
      <c r="L71505" t="s">
        <v>22</v>
      </c>
      <c r="M71505">
        <v>15.55</v>
      </c>
      <c r="N71505">
        <v>4</v>
      </c>
      <c r="O71505">
        <v>126</v>
      </c>
      <c r="P71505">
        <v>0</v>
      </c>
    </row>
    <row r="71506" spans="1:16" x14ac:dyDescent="0.25">
      <c r="A71506">
        <v>2019</v>
      </c>
      <c r="B71506" t="s">
        <v>16</v>
      </c>
      <c r="C71506">
        <v>66</v>
      </c>
      <c r="D71506" t="s">
        <v>60</v>
      </c>
      <c r="E71506">
        <v>0</v>
      </c>
      <c r="F71506">
        <v>0</v>
      </c>
      <c r="G71506">
        <v>1</v>
      </c>
      <c r="H71506">
        <v>0</v>
      </c>
      <c r="I71506">
        <v>0</v>
      </c>
      <c r="J71506">
        <v>0</v>
      </c>
      <c r="K71506">
        <v>0</v>
      </c>
      <c r="L71506" t="s">
        <v>18</v>
      </c>
      <c r="M71506">
        <v>30.32</v>
      </c>
      <c r="N71506">
        <v>7.5</v>
      </c>
      <c r="O71506">
        <v>280</v>
      </c>
      <c r="P71506">
        <v>1</v>
      </c>
    </row>
    <row r="71507" spans="1:16" x14ac:dyDescent="0.25">
      <c r="A71507">
        <v>2019</v>
      </c>
      <c r="B71507" t="s">
        <v>19</v>
      </c>
      <c r="C71507">
        <v>16</v>
      </c>
      <c r="D71507" t="s">
        <v>60</v>
      </c>
      <c r="E71507">
        <v>0</v>
      </c>
      <c r="F71507">
        <v>1</v>
      </c>
      <c r="G71507">
        <v>0</v>
      </c>
      <c r="H71507">
        <v>0</v>
      </c>
      <c r="I71507">
        <v>0</v>
      </c>
      <c r="J71507">
        <v>0</v>
      </c>
      <c r="K71507">
        <v>0</v>
      </c>
      <c r="L71507" t="s">
        <v>22</v>
      </c>
      <c r="M71507">
        <v>27.32</v>
      </c>
      <c r="N71507">
        <v>5.7</v>
      </c>
      <c r="O71507">
        <v>100</v>
      </c>
      <c r="P71507">
        <v>0</v>
      </c>
    </row>
    <row r="71508" spans="1:16" x14ac:dyDescent="0.25">
      <c r="A71508">
        <v>2019</v>
      </c>
      <c r="B71508" t="s">
        <v>16</v>
      </c>
      <c r="C71508">
        <v>6</v>
      </c>
      <c r="D71508" t="s">
        <v>60</v>
      </c>
      <c r="E71508">
        <v>0</v>
      </c>
      <c r="F71508">
        <v>0</v>
      </c>
      <c r="G71508">
        <v>0</v>
      </c>
      <c r="H71508">
        <v>1</v>
      </c>
      <c r="I71508">
        <v>0</v>
      </c>
      <c r="J71508">
        <v>0</v>
      </c>
      <c r="K71508">
        <v>0</v>
      </c>
      <c r="L71508" t="s">
        <v>20</v>
      </c>
      <c r="M71508">
        <v>16.96</v>
      </c>
      <c r="N71508">
        <v>6.5</v>
      </c>
      <c r="O71508">
        <v>155</v>
      </c>
      <c r="P71508">
        <v>0</v>
      </c>
    </row>
    <row r="71509" spans="1:16" x14ac:dyDescent="0.25">
      <c r="A71509">
        <v>2019</v>
      </c>
      <c r="B71509" t="s">
        <v>16</v>
      </c>
      <c r="C71509">
        <v>28</v>
      </c>
      <c r="D71509" t="s">
        <v>60</v>
      </c>
      <c r="E71509">
        <v>0</v>
      </c>
      <c r="F71509">
        <v>1</v>
      </c>
      <c r="G71509">
        <v>0</v>
      </c>
      <c r="H71509">
        <v>0</v>
      </c>
      <c r="I71509">
        <v>0</v>
      </c>
      <c r="J71509">
        <v>0</v>
      </c>
      <c r="K71509">
        <v>0</v>
      </c>
      <c r="L71509" t="s">
        <v>21</v>
      </c>
      <c r="M71509">
        <v>27.32</v>
      </c>
      <c r="N71509">
        <v>3.5</v>
      </c>
      <c r="O71509">
        <v>130</v>
      </c>
      <c r="P71509">
        <v>0</v>
      </c>
    </row>
    <row r="71510" spans="1:16" x14ac:dyDescent="0.25">
      <c r="A71510">
        <v>2019</v>
      </c>
      <c r="B71510" t="s">
        <v>16</v>
      </c>
      <c r="C71510">
        <v>30</v>
      </c>
      <c r="D71510" t="s">
        <v>60</v>
      </c>
      <c r="E71510">
        <v>0</v>
      </c>
      <c r="F71510">
        <v>0</v>
      </c>
      <c r="G71510">
        <v>1</v>
      </c>
      <c r="H71510">
        <v>0</v>
      </c>
      <c r="I71510">
        <v>0</v>
      </c>
      <c r="J71510">
        <v>0</v>
      </c>
      <c r="K71510">
        <v>0</v>
      </c>
      <c r="L71510" t="s">
        <v>22</v>
      </c>
      <c r="M71510">
        <v>27.32</v>
      </c>
      <c r="N71510">
        <v>5.8</v>
      </c>
      <c r="O71510">
        <v>90</v>
      </c>
      <c r="P71510">
        <v>0</v>
      </c>
    </row>
    <row r="71511" spans="1:16" x14ac:dyDescent="0.25">
      <c r="A71511">
        <v>2019</v>
      </c>
      <c r="B71511" t="s">
        <v>19</v>
      </c>
      <c r="C71511">
        <v>26</v>
      </c>
      <c r="D71511" t="s">
        <v>60</v>
      </c>
      <c r="E71511">
        <v>0</v>
      </c>
      <c r="F71511">
        <v>0</v>
      </c>
      <c r="G71511">
        <v>1</v>
      </c>
      <c r="H71511">
        <v>0</v>
      </c>
      <c r="I71511">
        <v>0</v>
      </c>
      <c r="J71511">
        <v>0</v>
      </c>
      <c r="K71511">
        <v>0</v>
      </c>
      <c r="L71511" t="s">
        <v>18</v>
      </c>
      <c r="M71511">
        <v>22.47</v>
      </c>
      <c r="N71511">
        <v>3.5</v>
      </c>
      <c r="O71511">
        <v>100</v>
      </c>
      <c r="P71511">
        <v>0</v>
      </c>
    </row>
    <row r="71512" spans="1:16" x14ac:dyDescent="0.25">
      <c r="A71512">
        <v>2019</v>
      </c>
      <c r="B71512" t="s">
        <v>16</v>
      </c>
      <c r="C71512">
        <v>53</v>
      </c>
      <c r="D71512" t="s">
        <v>60</v>
      </c>
      <c r="E71512">
        <v>0</v>
      </c>
      <c r="F71512">
        <v>0</v>
      </c>
      <c r="G71512">
        <v>0</v>
      </c>
      <c r="H71512">
        <v>0</v>
      </c>
      <c r="I71512">
        <v>1</v>
      </c>
      <c r="J71512">
        <v>0</v>
      </c>
      <c r="K71512">
        <v>0</v>
      </c>
      <c r="L71512" t="s">
        <v>20</v>
      </c>
      <c r="M71512">
        <v>22.79</v>
      </c>
      <c r="N71512">
        <v>4</v>
      </c>
      <c r="O71512">
        <v>200</v>
      </c>
      <c r="P71512">
        <v>0</v>
      </c>
    </row>
    <row r="71513" spans="1:16" x14ac:dyDescent="0.25">
      <c r="A71513">
        <v>2019</v>
      </c>
      <c r="B71513" t="s">
        <v>19</v>
      </c>
      <c r="C71513">
        <v>18</v>
      </c>
      <c r="D71513" t="s">
        <v>60</v>
      </c>
      <c r="E71513">
        <v>0</v>
      </c>
      <c r="F71513">
        <v>1</v>
      </c>
      <c r="G71513">
        <v>0</v>
      </c>
      <c r="H71513">
        <v>0</v>
      </c>
      <c r="I71513">
        <v>0</v>
      </c>
      <c r="J71513">
        <v>0</v>
      </c>
      <c r="K71513">
        <v>0</v>
      </c>
      <c r="L71513" t="s">
        <v>22</v>
      </c>
      <c r="M71513">
        <v>27.32</v>
      </c>
      <c r="N71513">
        <v>4.5</v>
      </c>
      <c r="O71513">
        <v>90</v>
      </c>
      <c r="P71513">
        <v>0</v>
      </c>
    </row>
    <row r="71514" spans="1:16" x14ac:dyDescent="0.25">
      <c r="A71514">
        <v>2019</v>
      </c>
      <c r="B71514" t="s">
        <v>16</v>
      </c>
      <c r="C71514">
        <v>80</v>
      </c>
      <c r="D71514" t="s">
        <v>60</v>
      </c>
      <c r="E71514">
        <v>0</v>
      </c>
      <c r="F71514">
        <v>1</v>
      </c>
      <c r="G71514">
        <v>0</v>
      </c>
      <c r="H71514">
        <v>0</v>
      </c>
      <c r="I71514">
        <v>0</v>
      </c>
      <c r="J71514">
        <v>0</v>
      </c>
      <c r="K71514">
        <v>0</v>
      </c>
      <c r="L71514" t="s">
        <v>22</v>
      </c>
      <c r="M71514">
        <v>27.32</v>
      </c>
      <c r="N71514">
        <v>6</v>
      </c>
      <c r="O71514">
        <v>155</v>
      </c>
      <c r="P71514">
        <v>0</v>
      </c>
    </row>
    <row r="71515" spans="1:16" x14ac:dyDescent="0.25">
      <c r="A71515">
        <v>2019</v>
      </c>
      <c r="B71515" t="s">
        <v>19</v>
      </c>
      <c r="C71515">
        <v>11</v>
      </c>
      <c r="D71515" t="s">
        <v>60</v>
      </c>
      <c r="E71515">
        <v>0</v>
      </c>
      <c r="F71515">
        <v>1</v>
      </c>
      <c r="G71515">
        <v>0</v>
      </c>
      <c r="H71515">
        <v>0</v>
      </c>
      <c r="I71515">
        <v>0</v>
      </c>
      <c r="J71515">
        <v>0</v>
      </c>
      <c r="K71515">
        <v>0</v>
      </c>
      <c r="L71515" t="s">
        <v>22</v>
      </c>
      <c r="M71515">
        <v>27.32</v>
      </c>
      <c r="N71515">
        <v>3.5</v>
      </c>
      <c r="O71515">
        <v>126</v>
      </c>
      <c r="P71515">
        <v>0</v>
      </c>
    </row>
    <row r="71516" spans="1:16" x14ac:dyDescent="0.25">
      <c r="A71516">
        <v>2019</v>
      </c>
      <c r="B71516" t="s">
        <v>16</v>
      </c>
      <c r="C71516">
        <v>60</v>
      </c>
      <c r="D71516" t="s">
        <v>60</v>
      </c>
      <c r="E71516">
        <v>1</v>
      </c>
      <c r="F71516">
        <v>0</v>
      </c>
      <c r="G71516">
        <v>0</v>
      </c>
      <c r="H71516">
        <v>0</v>
      </c>
      <c r="I71516">
        <v>0</v>
      </c>
      <c r="J71516">
        <v>0</v>
      </c>
      <c r="K71516">
        <v>0</v>
      </c>
      <c r="L71516" t="s">
        <v>18</v>
      </c>
      <c r="M71516">
        <v>27.32</v>
      </c>
      <c r="N71516">
        <v>4.5</v>
      </c>
      <c r="O71516">
        <v>145</v>
      </c>
      <c r="P71516">
        <v>0</v>
      </c>
    </row>
    <row r="71517" spans="1:16" x14ac:dyDescent="0.25">
      <c r="A71517">
        <v>2019</v>
      </c>
      <c r="B71517" t="s">
        <v>19</v>
      </c>
      <c r="C71517">
        <v>80</v>
      </c>
      <c r="D71517" t="s">
        <v>60</v>
      </c>
      <c r="E71517">
        <v>0</v>
      </c>
      <c r="F71517">
        <v>1</v>
      </c>
      <c r="G71517">
        <v>0</v>
      </c>
      <c r="H71517">
        <v>0</v>
      </c>
      <c r="I71517">
        <v>0</v>
      </c>
      <c r="J71517">
        <v>0</v>
      </c>
      <c r="K71517">
        <v>1</v>
      </c>
      <c r="L71517" t="s">
        <v>23</v>
      </c>
      <c r="M71517">
        <v>24.13</v>
      </c>
      <c r="N71517">
        <v>6.2</v>
      </c>
      <c r="O71517">
        <v>130</v>
      </c>
      <c r="P71517">
        <v>0</v>
      </c>
    </row>
    <row r="71518" spans="1:16" x14ac:dyDescent="0.25">
      <c r="A71518">
        <v>2019</v>
      </c>
      <c r="B71518" t="s">
        <v>16</v>
      </c>
      <c r="C71518">
        <v>2</v>
      </c>
      <c r="D71518" t="s">
        <v>60</v>
      </c>
      <c r="E71518">
        <v>0</v>
      </c>
      <c r="F71518">
        <v>1</v>
      </c>
      <c r="G71518">
        <v>0</v>
      </c>
      <c r="H71518">
        <v>0</v>
      </c>
      <c r="I71518">
        <v>0</v>
      </c>
      <c r="J71518">
        <v>0</v>
      </c>
      <c r="K71518">
        <v>0</v>
      </c>
      <c r="L71518" t="s">
        <v>22</v>
      </c>
      <c r="M71518">
        <v>18.71</v>
      </c>
      <c r="N71518">
        <v>3.5</v>
      </c>
      <c r="O71518">
        <v>80</v>
      </c>
      <c r="P71518">
        <v>0</v>
      </c>
    </row>
    <row r="71519" spans="1:16" x14ac:dyDescent="0.25">
      <c r="A71519">
        <v>2019</v>
      </c>
      <c r="B71519" t="s">
        <v>16</v>
      </c>
      <c r="C71519">
        <v>47</v>
      </c>
      <c r="D71519" t="s">
        <v>60</v>
      </c>
      <c r="E71519">
        <v>0</v>
      </c>
      <c r="F71519">
        <v>0</v>
      </c>
      <c r="G71519">
        <v>0</v>
      </c>
      <c r="H71519">
        <v>1</v>
      </c>
      <c r="I71519">
        <v>0</v>
      </c>
      <c r="J71519">
        <v>0</v>
      </c>
      <c r="K71519">
        <v>0</v>
      </c>
      <c r="L71519" t="s">
        <v>21</v>
      </c>
      <c r="M71519">
        <v>21.71</v>
      </c>
      <c r="N71519">
        <v>6.5</v>
      </c>
      <c r="O71519">
        <v>85</v>
      </c>
      <c r="P71519">
        <v>0</v>
      </c>
    </row>
    <row r="71520" spans="1:16" x14ac:dyDescent="0.25">
      <c r="A71520">
        <v>2019</v>
      </c>
      <c r="B71520" t="s">
        <v>16</v>
      </c>
      <c r="C71520">
        <v>21</v>
      </c>
      <c r="D71520" t="s">
        <v>60</v>
      </c>
      <c r="E71520">
        <v>0</v>
      </c>
      <c r="F71520">
        <v>0</v>
      </c>
      <c r="G71520">
        <v>0</v>
      </c>
      <c r="H71520">
        <v>0</v>
      </c>
      <c r="I71520">
        <v>1</v>
      </c>
      <c r="J71520">
        <v>0</v>
      </c>
      <c r="K71520">
        <v>0</v>
      </c>
      <c r="L71520" t="s">
        <v>18</v>
      </c>
      <c r="M71520">
        <v>24.29</v>
      </c>
      <c r="N71520">
        <v>5</v>
      </c>
      <c r="O71520">
        <v>80</v>
      </c>
      <c r="P71520">
        <v>0</v>
      </c>
    </row>
    <row r="71521" spans="1:16" x14ac:dyDescent="0.25">
      <c r="A71521">
        <v>2019</v>
      </c>
      <c r="B71521" t="s">
        <v>19</v>
      </c>
      <c r="C71521">
        <v>52</v>
      </c>
      <c r="D71521" t="s">
        <v>60</v>
      </c>
      <c r="E71521">
        <v>0</v>
      </c>
      <c r="F71521">
        <v>0</v>
      </c>
      <c r="G71521">
        <v>0</v>
      </c>
      <c r="H71521">
        <v>1</v>
      </c>
      <c r="I71521">
        <v>0</v>
      </c>
      <c r="J71521">
        <v>0</v>
      </c>
      <c r="K71521">
        <v>0</v>
      </c>
      <c r="L71521" t="s">
        <v>18</v>
      </c>
      <c r="M71521">
        <v>30.62</v>
      </c>
      <c r="N71521">
        <v>4</v>
      </c>
      <c r="O71521">
        <v>126</v>
      </c>
      <c r="P71521">
        <v>0</v>
      </c>
    </row>
    <row r="71522" spans="1:16" x14ac:dyDescent="0.25">
      <c r="A71522">
        <v>2019</v>
      </c>
      <c r="B71522" t="s">
        <v>19</v>
      </c>
      <c r="C71522">
        <v>6</v>
      </c>
      <c r="D71522" t="s">
        <v>60</v>
      </c>
      <c r="E71522">
        <v>1</v>
      </c>
      <c r="F71522">
        <v>0</v>
      </c>
      <c r="G71522">
        <v>0</v>
      </c>
      <c r="H71522">
        <v>0</v>
      </c>
      <c r="I71522">
        <v>0</v>
      </c>
      <c r="J71522">
        <v>0</v>
      </c>
      <c r="K71522">
        <v>0</v>
      </c>
      <c r="L71522" t="s">
        <v>22</v>
      </c>
      <c r="M71522">
        <v>15.1</v>
      </c>
      <c r="N71522">
        <v>4.8</v>
      </c>
      <c r="O71522">
        <v>100</v>
      </c>
      <c r="P71522">
        <v>0</v>
      </c>
    </row>
    <row r="71523" spans="1:16" x14ac:dyDescent="0.25">
      <c r="A71523">
        <v>2019</v>
      </c>
      <c r="B71523" t="s">
        <v>19</v>
      </c>
      <c r="C71523">
        <v>30</v>
      </c>
      <c r="D71523" t="s">
        <v>60</v>
      </c>
      <c r="E71523">
        <v>0</v>
      </c>
      <c r="F71523">
        <v>0</v>
      </c>
      <c r="G71523">
        <v>0</v>
      </c>
      <c r="H71523">
        <v>1</v>
      </c>
      <c r="I71523">
        <v>0</v>
      </c>
      <c r="J71523">
        <v>0</v>
      </c>
      <c r="K71523">
        <v>0</v>
      </c>
      <c r="L71523" t="s">
        <v>18</v>
      </c>
      <c r="M71523">
        <v>27.32</v>
      </c>
      <c r="N71523">
        <v>4.8</v>
      </c>
      <c r="O71523">
        <v>159</v>
      </c>
      <c r="P71523">
        <v>0</v>
      </c>
    </row>
    <row r="71524" spans="1:16" x14ac:dyDescent="0.25">
      <c r="A71524">
        <v>2019</v>
      </c>
      <c r="B71524" t="s">
        <v>16</v>
      </c>
      <c r="C71524">
        <v>30</v>
      </c>
      <c r="D71524" t="s">
        <v>60</v>
      </c>
      <c r="E71524">
        <v>1</v>
      </c>
      <c r="F71524">
        <v>0</v>
      </c>
      <c r="G71524">
        <v>0</v>
      </c>
      <c r="H71524">
        <v>0</v>
      </c>
      <c r="I71524">
        <v>0</v>
      </c>
      <c r="J71524">
        <v>0</v>
      </c>
      <c r="K71524">
        <v>0</v>
      </c>
      <c r="L71524" t="s">
        <v>18</v>
      </c>
      <c r="M71524">
        <v>22.55</v>
      </c>
      <c r="N71524">
        <v>6</v>
      </c>
      <c r="O71524">
        <v>126</v>
      </c>
      <c r="P71524">
        <v>0</v>
      </c>
    </row>
    <row r="71525" spans="1:16" x14ac:dyDescent="0.25">
      <c r="A71525">
        <v>2019</v>
      </c>
      <c r="B71525" t="s">
        <v>16</v>
      </c>
      <c r="C71525">
        <v>46</v>
      </c>
      <c r="D71525" t="s">
        <v>60</v>
      </c>
      <c r="E71525">
        <v>0</v>
      </c>
      <c r="F71525">
        <v>0</v>
      </c>
      <c r="G71525">
        <v>1</v>
      </c>
      <c r="H71525">
        <v>0</v>
      </c>
      <c r="I71525">
        <v>0</v>
      </c>
      <c r="J71525">
        <v>0</v>
      </c>
      <c r="K71525">
        <v>0</v>
      </c>
      <c r="L71525" t="s">
        <v>21</v>
      </c>
      <c r="M71525">
        <v>27.32</v>
      </c>
      <c r="N71525">
        <v>6.1</v>
      </c>
      <c r="O71525">
        <v>200</v>
      </c>
      <c r="P71525">
        <v>0</v>
      </c>
    </row>
    <row r="71526" spans="1:16" x14ac:dyDescent="0.25">
      <c r="A71526">
        <v>2019</v>
      </c>
      <c r="B71526" t="s">
        <v>16</v>
      </c>
      <c r="C71526">
        <v>15</v>
      </c>
      <c r="D71526" t="s">
        <v>60</v>
      </c>
      <c r="E71526">
        <v>0</v>
      </c>
      <c r="F71526">
        <v>1</v>
      </c>
      <c r="G71526">
        <v>0</v>
      </c>
      <c r="H71526">
        <v>0</v>
      </c>
      <c r="I71526">
        <v>0</v>
      </c>
      <c r="J71526">
        <v>0</v>
      </c>
      <c r="K71526">
        <v>0</v>
      </c>
      <c r="L71526" t="s">
        <v>22</v>
      </c>
      <c r="M71526">
        <v>23.24</v>
      </c>
      <c r="N71526">
        <v>6</v>
      </c>
      <c r="O71526">
        <v>140</v>
      </c>
      <c r="P71526">
        <v>0</v>
      </c>
    </row>
    <row r="71527" spans="1:16" x14ac:dyDescent="0.25">
      <c r="A71527">
        <v>2019</v>
      </c>
      <c r="B71527" t="s">
        <v>16</v>
      </c>
      <c r="C71527">
        <v>11</v>
      </c>
      <c r="D71527" t="s">
        <v>60</v>
      </c>
      <c r="E71527">
        <v>0</v>
      </c>
      <c r="F71527">
        <v>1</v>
      </c>
      <c r="G71527">
        <v>0</v>
      </c>
      <c r="H71527">
        <v>0</v>
      </c>
      <c r="I71527">
        <v>0</v>
      </c>
      <c r="J71527">
        <v>0</v>
      </c>
      <c r="K71527">
        <v>0</v>
      </c>
      <c r="L71527" t="s">
        <v>22</v>
      </c>
      <c r="M71527">
        <v>27.32</v>
      </c>
      <c r="N71527">
        <v>6.1</v>
      </c>
      <c r="O71527">
        <v>85</v>
      </c>
      <c r="P71527">
        <v>0</v>
      </c>
    </row>
    <row r="71528" spans="1:16" x14ac:dyDescent="0.25">
      <c r="A71528">
        <v>2019</v>
      </c>
      <c r="B71528" t="s">
        <v>16</v>
      </c>
      <c r="C71528">
        <v>31</v>
      </c>
      <c r="D71528" t="s">
        <v>60</v>
      </c>
      <c r="E71528">
        <v>0</v>
      </c>
      <c r="F71528">
        <v>0</v>
      </c>
      <c r="G71528">
        <v>1</v>
      </c>
      <c r="H71528">
        <v>0</v>
      </c>
      <c r="I71528">
        <v>0</v>
      </c>
      <c r="J71528">
        <v>0</v>
      </c>
      <c r="K71528">
        <v>0</v>
      </c>
      <c r="L71528" t="s">
        <v>22</v>
      </c>
      <c r="M71528">
        <v>27.32</v>
      </c>
      <c r="N71528">
        <v>6.5</v>
      </c>
      <c r="O71528">
        <v>126</v>
      </c>
      <c r="P71528">
        <v>0</v>
      </c>
    </row>
    <row r="71529" spans="1:16" x14ac:dyDescent="0.25">
      <c r="A71529">
        <v>2019</v>
      </c>
      <c r="B71529" t="s">
        <v>16</v>
      </c>
      <c r="C71529">
        <v>50</v>
      </c>
      <c r="D71529" t="s">
        <v>60</v>
      </c>
      <c r="E71529">
        <v>0</v>
      </c>
      <c r="F71529">
        <v>1</v>
      </c>
      <c r="G71529">
        <v>0</v>
      </c>
      <c r="H71529">
        <v>0</v>
      </c>
      <c r="I71529">
        <v>0</v>
      </c>
      <c r="J71529">
        <v>0</v>
      </c>
      <c r="K71529">
        <v>0</v>
      </c>
      <c r="L71529" t="s">
        <v>22</v>
      </c>
      <c r="M71529">
        <v>27.32</v>
      </c>
      <c r="N71529">
        <v>4</v>
      </c>
      <c r="O71529">
        <v>160</v>
      </c>
      <c r="P71529">
        <v>0</v>
      </c>
    </row>
    <row r="71530" spans="1:16" x14ac:dyDescent="0.25">
      <c r="A71530">
        <v>2019</v>
      </c>
      <c r="B71530" t="s">
        <v>16</v>
      </c>
      <c r="C71530">
        <v>35</v>
      </c>
      <c r="D71530" t="s">
        <v>60</v>
      </c>
      <c r="E71530">
        <v>1</v>
      </c>
      <c r="F71530">
        <v>0</v>
      </c>
      <c r="G71530">
        <v>0</v>
      </c>
      <c r="H71530">
        <v>0</v>
      </c>
      <c r="I71530">
        <v>0</v>
      </c>
      <c r="J71530">
        <v>0</v>
      </c>
      <c r="K71530">
        <v>0</v>
      </c>
      <c r="L71530" t="s">
        <v>18</v>
      </c>
      <c r="M71530">
        <v>27.32</v>
      </c>
      <c r="N71530">
        <v>6.2</v>
      </c>
      <c r="O71530">
        <v>145</v>
      </c>
      <c r="P71530">
        <v>0</v>
      </c>
    </row>
    <row r="71531" spans="1:16" x14ac:dyDescent="0.25">
      <c r="A71531">
        <v>2019</v>
      </c>
      <c r="B71531" t="s">
        <v>19</v>
      </c>
      <c r="C71531">
        <v>38</v>
      </c>
      <c r="D71531" t="s">
        <v>60</v>
      </c>
      <c r="E71531">
        <v>0</v>
      </c>
      <c r="F71531">
        <v>0</v>
      </c>
      <c r="G71531">
        <v>0</v>
      </c>
      <c r="H71531">
        <v>0</v>
      </c>
      <c r="I71531">
        <v>1</v>
      </c>
      <c r="J71531">
        <v>0</v>
      </c>
      <c r="K71531">
        <v>0</v>
      </c>
      <c r="L71531" t="s">
        <v>22</v>
      </c>
      <c r="M71531">
        <v>29.16</v>
      </c>
      <c r="N71531">
        <v>4.5</v>
      </c>
      <c r="O71531">
        <v>155</v>
      </c>
      <c r="P71531">
        <v>0</v>
      </c>
    </row>
    <row r="71532" spans="1:16" x14ac:dyDescent="0.25">
      <c r="A71532">
        <v>2019</v>
      </c>
      <c r="B71532" t="s">
        <v>16</v>
      </c>
      <c r="C71532">
        <v>24</v>
      </c>
      <c r="D71532" t="s">
        <v>60</v>
      </c>
      <c r="E71532">
        <v>0</v>
      </c>
      <c r="F71532">
        <v>1</v>
      </c>
      <c r="G71532">
        <v>0</v>
      </c>
      <c r="H71532">
        <v>0</v>
      </c>
      <c r="I71532">
        <v>0</v>
      </c>
      <c r="J71532">
        <v>0</v>
      </c>
      <c r="K71532">
        <v>0</v>
      </c>
      <c r="L71532" t="s">
        <v>18</v>
      </c>
      <c r="M71532">
        <v>19.399999999999999</v>
      </c>
      <c r="N71532">
        <v>5.7</v>
      </c>
      <c r="O71532">
        <v>140</v>
      </c>
      <c r="P71532">
        <v>0</v>
      </c>
    </row>
    <row r="71533" spans="1:16" x14ac:dyDescent="0.25">
      <c r="A71533">
        <v>2019</v>
      </c>
      <c r="B71533" t="s">
        <v>16</v>
      </c>
      <c r="C71533">
        <v>69</v>
      </c>
      <c r="D71533" t="s">
        <v>60</v>
      </c>
      <c r="E71533">
        <v>0</v>
      </c>
      <c r="F71533">
        <v>0</v>
      </c>
      <c r="G71533">
        <v>0</v>
      </c>
      <c r="H71533">
        <v>1</v>
      </c>
      <c r="I71533">
        <v>0</v>
      </c>
      <c r="J71533">
        <v>1</v>
      </c>
      <c r="K71533">
        <v>0</v>
      </c>
      <c r="L71533" t="s">
        <v>24</v>
      </c>
      <c r="M71533">
        <v>27.32</v>
      </c>
      <c r="N71533">
        <v>6.2</v>
      </c>
      <c r="O71533">
        <v>100</v>
      </c>
      <c r="P71533">
        <v>0</v>
      </c>
    </row>
    <row r="71534" spans="1:16" x14ac:dyDescent="0.25">
      <c r="A71534">
        <v>2019</v>
      </c>
      <c r="B71534" t="s">
        <v>16</v>
      </c>
      <c r="C71534">
        <v>10</v>
      </c>
      <c r="D71534" t="s">
        <v>60</v>
      </c>
      <c r="E71534">
        <v>1</v>
      </c>
      <c r="F71534">
        <v>0</v>
      </c>
      <c r="G71534">
        <v>0</v>
      </c>
      <c r="H71534">
        <v>0</v>
      </c>
      <c r="I71534">
        <v>0</v>
      </c>
      <c r="J71534">
        <v>0</v>
      </c>
      <c r="K71534">
        <v>0</v>
      </c>
      <c r="L71534" t="s">
        <v>22</v>
      </c>
      <c r="M71534">
        <v>27.32</v>
      </c>
      <c r="N71534">
        <v>5</v>
      </c>
      <c r="O71534">
        <v>155</v>
      </c>
      <c r="P71534">
        <v>0</v>
      </c>
    </row>
    <row r="71535" spans="1:16" x14ac:dyDescent="0.25">
      <c r="A71535">
        <v>2019</v>
      </c>
      <c r="B71535" t="s">
        <v>19</v>
      </c>
      <c r="C71535">
        <v>49</v>
      </c>
      <c r="D71535" t="s">
        <v>60</v>
      </c>
      <c r="E71535">
        <v>1</v>
      </c>
      <c r="F71535">
        <v>0</v>
      </c>
      <c r="G71535">
        <v>0</v>
      </c>
      <c r="H71535">
        <v>0</v>
      </c>
      <c r="I71535">
        <v>0</v>
      </c>
      <c r="J71535">
        <v>0</v>
      </c>
      <c r="K71535">
        <v>0</v>
      </c>
      <c r="L71535" t="s">
        <v>18</v>
      </c>
      <c r="M71535">
        <v>24.2</v>
      </c>
      <c r="N71535">
        <v>6.1</v>
      </c>
      <c r="O71535">
        <v>80</v>
      </c>
      <c r="P71535">
        <v>0</v>
      </c>
    </row>
    <row r="71536" spans="1:16" x14ac:dyDescent="0.25">
      <c r="A71536">
        <v>2019</v>
      </c>
      <c r="B71536" t="s">
        <v>16</v>
      </c>
      <c r="C71536">
        <v>30</v>
      </c>
      <c r="D71536" t="s">
        <v>60</v>
      </c>
      <c r="E71536">
        <v>0</v>
      </c>
      <c r="F71536">
        <v>0</v>
      </c>
      <c r="G71536">
        <v>0</v>
      </c>
      <c r="H71536">
        <v>1</v>
      </c>
      <c r="I71536">
        <v>0</v>
      </c>
      <c r="J71536">
        <v>0</v>
      </c>
      <c r="K71536">
        <v>0</v>
      </c>
      <c r="L71536" t="s">
        <v>18</v>
      </c>
      <c r="M71536">
        <v>29.17</v>
      </c>
      <c r="N71536">
        <v>6.5</v>
      </c>
      <c r="O71536">
        <v>145</v>
      </c>
      <c r="P71536">
        <v>0</v>
      </c>
    </row>
    <row r="71537" spans="1:16" x14ac:dyDescent="0.25">
      <c r="A71537">
        <v>2019</v>
      </c>
      <c r="B71537" t="s">
        <v>16</v>
      </c>
      <c r="C71537">
        <v>43</v>
      </c>
      <c r="D71537" t="s">
        <v>60</v>
      </c>
      <c r="E71537">
        <v>0</v>
      </c>
      <c r="F71537">
        <v>1</v>
      </c>
      <c r="G71537">
        <v>0</v>
      </c>
      <c r="H71537">
        <v>0</v>
      </c>
      <c r="I71537">
        <v>0</v>
      </c>
      <c r="J71537">
        <v>0</v>
      </c>
      <c r="K71537">
        <v>0</v>
      </c>
      <c r="L71537" t="s">
        <v>18</v>
      </c>
      <c r="M71537">
        <v>33.65</v>
      </c>
      <c r="N71537">
        <v>6</v>
      </c>
      <c r="O71537">
        <v>160</v>
      </c>
      <c r="P71537">
        <v>0</v>
      </c>
    </row>
    <row r="71538" spans="1:16" x14ac:dyDescent="0.25">
      <c r="A71538">
        <v>2019</v>
      </c>
      <c r="B71538" t="s">
        <v>19</v>
      </c>
      <c r="C71538">
        <v>16</v>
      </c>
      <c r="D71538" t="s">
        <v>60</v>
      </c>
      <c r="E71538">
        <v>0</v>
      </c>
      <c r="F71538">
        <v>0</v>
      </c>
      <c r="G71538">
        <v>0</v>
      </c>
      <c r="H71538">
        <v>1</v>
      </c>
      <c r="I71538">
        <v>0</v>
      </c>
      <c r="J71538">
        <v>0</v>
      </c>
      <c r="K71538">
        <v>0</v>
      </c>
      <c r="L71538" t="s">
        <v>22</v>
      </c>
      <c r="M71538">
        <v>27.32</v>
      </c>
      <c r="N71538">
        <v>6.5</v>
      </c>
      <c r="O71538">
        <v>126</v>
      </c>
      <c r="P71538">
        <v>0</v>
      </c>
    </row>
    <row r="71539" spans="1:16" x14ac:dyDescent="0.25">
      <c r="A71539">
        <v>2019</v>
      </c>
      <c r="B71539" t="s">
        <v>19</v>
      </c>
      <c r="C71539">
        <v>61</v>
      </c>
      <c r="D71539" t="s">
        <v>60</v>
      </c>
      <c r="E71539">
        <v>0</v>
      </c>
      <c r="F71539">
        <v>1</v>
      </c>
      <c r="G71539">
        <v>0</v>
      </c>
      <c r="H71539">
        <v>0</v>
      </c>
      <c r="I71539">
        <v>0</v>
      </c>
      <c r="J71539">
        <v>0</v>
      </c>
      <c r="K71539">
        <v>0</v>
      </c>
      <c r="L71539" t="s">
        <v>22</v>
      </c>
      <c r="M71539">
        <v>45.71</v>
      </c>
      <c r="N71539">
        <v>6.6</v>
      </c>
      <c r="O71539">
        <v>145</v>
      </c>
      <c r="P71539">
        <v>0</v>
      </c>
    </row>
    <row r="71540" spans="1:16" x14ac:dyDescent="0.25">
      <c r="A71540">
        <v>2019</v>
      </c>
      <c r="B71540" t="s">
        <v>16</v>
      </c>
      <c r="C71540">
        <v>26</v>
      </c>
      <c r="D71540" t="s">
        <v>60</v>
      </c>
      <c r="E71540">
        <v>0</v>
      </c>
      <c r="F71540">
        <v>1</v>
      </c>
      <c r="G71540">
        <v>0</v>
      </c>
      <c r="H71540">
        <v>0</v>
      </c>
      <c r="I71540">
        <v>0</v>
      </c>
      <c r="J71540">
        <v>0</v>
      </c>
      <c r="K71540">
        <v>0</v>
      </c>
      <c r="L71540" t="s">
        <v>22</v>
      </c>
      <c r="M71540">
        <v>26.4</v>
      </c>
      <c r="N71540">
        <v>4.5</v>
      </c>
      <c r="O71540">
        <v>90</v>
      </c>
      <c r="P71540">
        <v>0</v>
      </c>
    </row>
    <row r="71541" spans="1:16" x14ac:dyDescent="0.25">
      <c r="A71541">
        <v>2019</v>
      </c>
      <c r="B71541" t="s">
        <v>19</v>
      </c>
      <c r="C71541">
        <v>20</v>
      </c>
      <c r="D71541" t="s">
        <v>60</v>
      </c>
      <c r="E71541">
        <v>0</v>
      </c>
      <c r="F71541">
        <v>0</v>
      </c>
      <c r="G71541">
        <v>1</v>
      </c>
      <c r="H71541">
        <v>0</v>
      </c>
      <c r="I71541">
        <v>0</v>
      </c>
      <c r="J71541">
        <v>0</v>
      </c>
      <c r="K71541">
        <v>0</v>
      </c>
      <c r="L71541" t="s">
        <v>22</v>
      </c>
      <c r="M71541">
        <v>19.87</v>
      </c>
      <c r="N71541">
        <v>6.5</v>
      </c>
      <c r="O71541">
        <v>140</v>
      </c>
      <c r="P71541">
        <v>0</v>
      </c>
    </row>
    <row r="71542" spans="1:16" x14ac:dyDescent="0.25">
      <c r="A71542">
        <v>2019</v>
      </c>
      <c r="B71542" t="s">
        <v>16</v>
      </c>
      <c r="C71542">
        <v>41</v>
      </c>
      <c r="D71542" t="s">
        <v>60</v>
      </c>
      <c r="E71542">
        <v>0</v>
      </c>
      <c r="F71542">
        <v>0</v>
      </c>
      <c r="G71542">
        <v>1</v>
      </c>
      <c r="H71542">
        <v>0</v>
      </c>
      <c r="I71542">
        <v>0</v>
      </c>
      <c r="J71542">
        <v>0</v>
      </c>
      <c r="K71542">
        <v>0</v>
      </c>
      <c r="L71542" t="s">
        <v>18</v>
      </c>
      <c r="M71542">
        <v>44.54</v>
      </c>
      <c r="N71542">
        <v>6.2</v>
      </c>
      <c r="O71542">
        <v>159</v>
      </c>
      <c r="P71542">
        <v>0</v>
      </c>
    </row>
    <row r="71543" spans="1:16" x14ac:dyDescent="0.25">
      <c r="A71543">
        <v>2019</v>
      </c>
      <c r="B71543" t="s">
        <v>19</v>
      </c>
      <c r="C71543">
        <v>41</v>
      </c>
      <c r="D71543" t="s">
        <v>60</v>
      </c>
      <c r="E71543">
        <v>0</v>
      </c>
      <c r="F71543">
        <v>1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 t="s">
        <v>18</v>
      </c>
      <c r="M71543">
        <v>30.21</v>
      </c>
      <c r="N71543">
        <v>6</v>
      </c>
      <c r="O71543">
        <v>80</v>
      </c>
      <c r="P71543">
        <v>0</v>
      </c>
    </row>
    <row r="71544" spans="1:16" x14ac:dyDescent="0.25">
      <c r="A71544">
        <v>2019</v>
      </c>
      <c r="B71544" t="s">
        <v>16</v>
      </c>
      <c r="C71544">
        <v>24</v>
      </c>
      <c r="D71544" t="s">
        <v>60</v>
      </c>
      <c r="E71544">
        <v>0</v>
      </c>
      <c r="F71544">
        <v>0</v>
      </c>
      <c r="G71544">
        <v>0</v>
      </c>
      <c r="H71544">
        <v>0</v>
      </c>
      <c r="I71544">
        <v>1</v>
      </c>
      <c r="J71544">
        <v>0</v>
      </c>
      <c r="K71544">
        <v>0</v>
      </c>
      <c r="L71544" t="s">
        <v>18</v>
      </c>
      <c r="M71544">
        <v>27.25</v>
      </c>
      <c r="N71544">
        <v>4.5</v>
      </c>
      <c r="O71544">
        <v>200</v>
      </c>
      <c r="P71544">
        <v>0</v>
      </c>
    </row>
    <row r="71545" spans="1:16" x14ac:dyDescent="0.25">
      <c r="A71545">
        <v>2019</v>
      </c>
      <c r="B71545" t="s">
        <v>16</v>
      </c>
      <c r="C71545">
        <v>70</v>
      </c>
      <c r="D71545" t="s">
        <v>60</v>
      </c>
      <c r="E71545">
        <v>0</v>
      </c>
      <c r="F71545">
        <v>0</v>
      </c>
      <c r="G71545">
        <v>0</v>
      </c>
      <c r="H71545">
        <v>0</v>
      </c>
      <c r="I71545">
        <v>1</v>
      </c>
      <c r="J71545">
        <v>0</v>
      </c>
      <c r="K71545">
        <v>0</v>
      </c>
      <c r="L71545" t="s">
        <v>18</v>
      </c>
      <c r="M71545">
        <v>27.32</v>
      </c>
      <c r="N71545">
        <v>6</v>
      </c>
      <c r="O71545">
        <v>200</v>
      </c>
      <c r="P71545">
        <v>0</v>
      </c>
    </row>
    <row r="71546" spans="1:16" x14ac:dyDescent="0.25">
      <c r="A71546">
        <v>2019</v>
      </c>
      <c r="B71546" t="s">
        <v>16</v>
      </c>
      <c r="C71546">
        <v>75</v>
      </c>
      <c r="D71546" t="s">
        <v>60</v>
      </c>
      <c r="E71546">
        <v>0</v>
      </c>
      <c r="F71546">
        <v>0</v>
      </c>
      <c r="G71546">
        <v>0</v>
      </c>
      <c r="H71546">
        <v>0</v>
      </c>
      <c r="I71546">
        <v>1</v>
      </c>
      <c r="J71546">
        <v>0</v>
      </c>
      <c r="K71546">
        <v>0</v>
      </c>
      <c r="L71546" t="s">
        <v>18</v>
      </c>
      <c r="M71546">
        <v>27.64</v>
      </c>
      <c r="N71546">
        <v>6.1</v>
      </c>
      <c r="O71546">
        <v>140</v>
      </c>
      <c r="P71546">
        <v>0</v>
      </c>
    </row>
    <row r="71547" spans="1:16" x14ac:dyDescent="0.25">
      <c r="A71547">
        <v>2019</v>
      </c>
      <c r="B71547" t="s">
        <v>19</v>
      </c>
      <c r="C71547">
        <v>80</v>
      </c>
      <c r="D71547" t="s">
        <v>60</v>
      </c>
      <c r="E71547">
        <v>0</v>
      </c>
      <c r="F71547">
        <v>0</v>
      </c>
      <c r="G71547">
        <v>0</v>
      </c>
      <c r="H71547">
        <v>0</v>
      </c>
      <c r="I71547">
        <v>1</v>
      </c>
      <c r="J71547">
        <v>0</v>
      </c>
      <c r="K71547">
        <v>0</v>
      </c>
      <c r="L71547" t="s">
        <v>18</v>
      </c>
      <c r="M71547">
        <v>22.71</v>
      </c>
      <c r="N71547">
        <v>4.5</v>
      </c>
      <c r="O71547">
        <v>159</v>
      </c>
      <c r="P71547">
        <v>0</v>
      </c>
    </row>
    <row r="71548" spans="1:16" x14ac:dyDescent="0.25">
      <c r="A71548">
        <v>2019</v>
      </c>
      <c r="B71548" t="s">
        <v>16</v>
      </c>
      <c r="C71548">
        <v>44</v>
      </c>
      <c r="D71548" t="s">
        <v>60</v>
      </c>
      <c r="E71548">
        <v>0</v>
      </c>
      <c r="F71548">
        <v>1</v>
      </c>
      <c r="G71548">
        <v>0</v>
      </c>
      <c r="H71548">
        <v>0</v>
      </c>
      <c r="I71548">
        <v>0</v>
      </c>
      <c r="J71548">
        <v>0</v>
      </c>
      <c r="K71548">
        <v>0</v>
      </c>
      <c r="L71548" t="s">
        <v>24</v>
      </c>
      <c r="M71548">
        <v>29.1</v>
      </c>
      <c r="N71548">
        <v>3.5</v>
      </c>
      <c r="O71548">
        <v>85</v>
      </c>
      <c r="P71548">
        <v>0</v>
      </c>
    </row>
    <row r="71549" spans="1:16" x14ac:dyDescent="0.25">
      <c r="A71549">
        <v>2019</v>
      </c>
      <c r="B71549" t="s">
        <v>19</v>
      </c>
      <c r="C71549">
        <v>3</v>
      </c>
      <c r="D71549" t="s">
        <v>60</v>
      </c>
      <c r="E71549">
        <v>0</v>
      </c>
      <c r="F71549">
        <v>1</v>
      </c>
      <c r="G71549">
        <v>0</v>
      </c>
      <c r="H71549">
        <v>0</v>
      </c>
      <c r="I71549">
        <v>0</v>
      </c>
      <c r="J71549">
        <v>0</v>
      </c>
      <c r="K71549">
        <v>0</v>
      </c>
      <c r="L71549" t="s">
        <v>22</v>
      </c>
      <c r="M71549">
        <v>17.600000000000001</v>
      </c>
      <c r="N71549">
        <v>4</v>
      </c>
      <c r="O71549">
        <v>100</v>
      </c>
      <c r="P71549">
        <v>0</v>
      </c>
    </row>
    <row r="71550" spans="1:16" x14ac:dyDescent="0.25">
      <c r="A71550">
        <v>2019</v>
      </c>
      <c r="B71550" t="s">
        <v>16</v>
      </c>
      <c r="C71550">
        <v>36</v>
      </c>
      <c r="D71550" t="s">
        <v>60</v>
      </c>
      <c r="E71550">
        <v>0</v>
      </c>
      <c r="F71550">
        <v>0</v>
      </c>
      <c r="G71550">
        <v>1</v>
      </c>
      <c r="H71550">
        <v>0</v>
      </c>
      <c r="I71550">
        <v>0</v>
      </c>
      <c r="J71550">
        <v>0</v>
      </c>
      <c r="K71550">
        <v>0</v>
      </c>
      <c r="L71550" t="s">
        <v>20</v>
      </c>
      <c r="M71550">
        <v>22.89</v>
      </c>
      <c r="N71550">
        <v>4.5</v>
      </c>
      <c r="O71550">
        <v>85</v>
      </c>
      <c r="P71550">
        <v>0</v>
      </c>
    </row>
    <row r="71551" spans="1:16" x14ac:dyDescent="0.25">
      <c r="A71551">
        <v>2019</v>
      </c>
      <c r="B71551" t="s">
        <v>16</v>
      </c>
      <c r="C71551">
        <v>29</v>
      </c>
      <c r="D71551" t="s">
        <v>60</v>
      </c>
      <c r="E71551">
        <v>0</v>
      </c>
      <c r="F71551">
        <v>0</v>
      </c>
      <c r="G71551">
        <v>1</v>
      </c>
      <c r="H71551">
        <v>0</v>
      </c>
      <c r="I71551">
        <v>0</v>
      </c>
      <c r="J71551">
        <v>1</v>
      </c>
      <c r="K71551">
        <v>0</v>
      </c>
      <c r="L71551" t="s">
        <v>21</v>
      </c>
      <c r="M71551">
        <v>45.65</v>
      </c>
      <c r="N71551">
        <v>5.7</v>
      </c>
      <c r="O71551">
        <v>159</v>
      </c>
      <c r="P71551">
        <v>0</v>
      </c>
    </row>
    <row r="71552" spans="1:16" x14ac:dyDescent="0.25">
      <c r="A71552">
        <v>2019</v>
      </c>
      <c r="B71552" t="s">
        <v>19</v>
      </c>
      <c r="C71552">
        <v>76</v>
      </c>
      <c r="D71552" t="s">
        <v>60</v>
      </c>
      <c r="E71552">
        <v>0</v>
      </c>
      <c r="F71552">
        <v>0</v>
      </c>
      <c r="G71552">
        <v>1</v>
      </c>
      <c r="H71552">
        <v>0</v>
      </c>
      <c r="I71552">
        <v>0</v>
      </c>
      <c r="J71552">
        <v>1</v>
      </c>
      <c r="K71552">
        <v>0</v>
      </c>
      <c r="L71552" t="s">
        <v>18</v>
      </c>
      <c r="M71552">
        <v>26</v>
      </c>
      <c r="N71552">
        <v>6.5</v>
      </c>
      <c r="O71552">
        <v>160</v>
      </c>
      <c r="P71552">
        <v>0</v>
      </c>
    </row>
    <row r="71553" spans="1:16" x14ac:dyDescent="0.25">
      <c r="A71553">
        <v>2019</v>
      </c>
      <c r="B71553" t="s">
        <v>16</v>
      </c>
      <c r="C71553">
        <v>32</v>
      </c>
      <c r="D71553" t="s">
        <v>60</v>
      </c>
      <c r="E71553">
        <v>1</v>
      </c>
      <c r="F71553">
        <v>0</v>
      </c>
      <c r="G71553">
        <v>0</v>
      </c>
      <c r="H71553">
        <v>0</v>
      </c>
      <c r="I71553">
        <v>0</v>
      </c>
      <c r="J71553">
        <v>0</v>
      </c>
      <c r="K71553">
        <v>0</v>
      </c>
      <c r="L71553" t="s">
        <v>18</v>
      </c>
      <c r="M71553">
        <v>24.46</v>
      </c>
      <c r="N71553">
        <v>6.5</v>
      </c>
      <c r="O71553">
        <v>155</v>
      </c>
      <c r="P71553">
        <v>0</v>
      </c>
    </row>
    <row r="71554" spans="1:16" x14ac:dyDescent="0.25">
      <c r="A71554">
        <v>2019</v>
      </c>
      <c r="B71554" t="s">
        <v>16</v>
      </c>
      <c r="C71554">
        <v>15</v>
      </c>
      <c r="D71554" t="s">
        <v>60</v>
      </c>
      <c r="E71554">
        <v>1</v>
      </c>
      <c r="F71554">
        <v>0</v>
      </c>
      <c r="G71554">
        <v>0</v>
      </c>
      <c r="H71554">
        <v>0</v>
      </c>
      <c r="I71554">
        <v>0</v>
      </c>
      <c r="J71554">
        <v>0</v>
      </c>
      <c r="K71554">
        <v>0</v>
      </c>
      <c r="L71554" t="s">
        <v>18</v>
      </c>
      <c r="M71554">
        <v>27.32</v>
      </c>
      <c r="N71554">
        <v>5.8</v>
      </c>
      <c r="O71554">
        <v>80</v>
      </c>
      <c r="P71554">
        <v>0</v>
      </c>
    </row>
    <row r="71555" spans="1:16" x14ac:dyDescent="0.25">
      <c r="A71555">
        <v>2019</v>
      </c>
      <c r="B71555" t="s">
        <v>16</v>
      </c>
      <c r="C71555">
        <v>48</v>
      </c>
      <c r="D71555" t="s">
        <v>60</v>
      </c>
      <c r="E71555">
        <v>0</v>
      </c>
      <c r="F71555">
        <v>1</v>
      </c>
      <c r="G71555">
        <v>0</v>
      </c>
      <c r="H71555">
        <v>0</v>
      </c>
      <c r="I71555">
        <v>0</v>
      </c>
      <c r="J71555">
        <v>1</v>
      </c>
      <c r="K71555">
        <v>0</v>
      </c>
      <c r="L71555" t="s">
        <v>18</v>
      </c>
      <c r="M71555">
        <v>24.23</v>
      </c>
      <c r="N71555">
        <v>5</v>
      </c>
      <c r="O71555">
        <v>126</v>
      </c>
      <c r="P71555">
        <v>0</v>
      </c>
    </row>
    <row r="71556" spans="1:16" x14ac:dyDescent="0.25">
      <c r="A71556">
        <v>2019</v>
      </c>
      <c r="B71556" t="s">
        <v>19</v>
      </c>
      <c r="C71556">
        <v>68</v>
      </c>
      <c r="D71556" t="s">
        <v>60</v>
      </c>
      <c r="E71556">
        <v>0</v>
      </c>
      <c r="F71556">
        <v>0</v>
      </c>
      <c r="G71556">
        <v>1</v>
      </c>
      <c r="H71556">
        <v>0</v>
      </c>
      <c r="I71556">
        <v>0</v>
      </c>
      <c r="J71556">
        <v>0</v>
      </c>
      <c r="K71556">
        <v>0</v>
      </c>
      <c r="L71556" t="s">
        <v>21</v>
      </c>
      <c r="M71556">
        <v>30.82</v>
      </c>
      <c r="N71556">
        <v>6.8</v>
      </c>
      <c r="O71556">
        <v>220</v>
      </c>
      <c r="P71556">
        <v>1</v>
      </c>
    </row>
    <row r="71557" spans="1:16" x14ac:dyDescent="0.25">
      <c r="A71557">
        <v>2019</v>
      </c>
      <c r="B71557" t="s">
        <v>19</v>
      </c>
      <c r="C71557">
        <v>37</v>
      </c>
      <c r="D71557" t="s">
        <v>60</v>
      </c>
      <c r="E71557">
        <v>0</v>
      </c>
      <c r="F71557">
        <v>0</v>
      </c>
      <c r="G71557">
        <v>1</v>
      </c>
      <c r="H71557">
        <v>0</v>
      </c>
      <c r="I71557">
        <v>0</v>
      </c>
      <c r="J71557">
        <v>0</v>
      </c>
      <c r="K71557">
        <v>0</v>
      </c>
      <c r="L71557" t="s">
        <v>22</v>
      </c>
      <c r="M71557">
        <v>27.32</v>
      </c>
      <c r="N71557">
        <v>5</v>
      </c>
      <c r="O71557">
        <v>200</v>
      </c>
      <c r="P71557">
        <v>0</v>
      </c>
    </row>
    <row r="71558" spans="1:16" x14ac:dyDescent="0.25">
      <c r="A71558">
        <v>2019</v>
      </c>
      <c r="B71558" t="s">
        <v>16</v>
      </c>
      <c r="C71558">
        <v>58</v>
      </c>
      <c r="D71558" t="s">
        <v>60</v>
      </c>
      <c r="E71558">
        <v>0</v>
      </c>
      <c r="F71558">
        <v>0</v>
      </c>
      <c r="G71558">
        <v>0</v>
      </c>
      <c r="H71558">
        <v>1</v>
      </c>
      <c r="I71558">
        <v>0</v>
      </c>
      <c r="J71558">
        <v>0</v>
      </c>
      <c r="K71558">
        <v>0</v>
      </c>
      <c r="L71558" t="s">
        <v>24</v>
      </c>
      <c r="M71558">
        <v>25.09</v>
      </c>
      <c r="N71558">
        <v>6.6</v>
      </c>
      <c r="O71558">
        <v>130</v>
      </c>
      <c r="P71558">
        <v>0</v>
      </c>
    </row>
    <row r="71559" spans="1:16" x14ac:dyDescent="0.25">
      <c r="A71559">
        <v>2019</v>
      </c>
      <c r="B71559" t="s">
        <v>16</v>
      </c>
      <c r="C71559">
        <v>40</v>
      </c>
      <c r="D71559" t="s">
        <v>60</v>
      </c>
      <c r="E71559">
        <v>0</v>
      </c>
      <c r="F71559">
        <v>0</v>
      </c>
      <c r="G71559">
        <v>1</v>
      </c>
      <c r="H71559">
        <v>0</v>
      </c>
      <c r="I71559">
        <v>0</v>
      </c>
      <c r="J71559">
        <v>0</v>
      </c>
      <c r="K71559">
        <v>0</v>
      </c>
      <c r="L71559" t="s">
        <v>18</v>
      </c>
      <c r="M71559">
        <v>48.83</v>
      </c>
      <c r="N71559">
        <v>4.5</v>
      </c>
      <c r="O71559">
        <v>126</v>
      </c>
      <c r="P71559">
        <v>0</v>
      </c>
    </row>
    <row r="71560" spans="1:16" x14ac:dyDescent="0.25">
      <c r="A71560">
        <v>2019</v>
      </c>
      <c r="B71560" t="s">
        <v>16</v>
      </c>
      <c r="C71560">
        <v>18</v>
      </c>
      <c r="D71560" t="s">
        <v>60</v>
      </c>
      <c r="E71560">
        <v>0</v>
      </c>
      <c r="F71560">
        <v>0</v>
      </c>
      <c r="G71560">
        <v>1</v>
      </c>
      <c r="H71560">
        <v>0</v>
      </c>
      <c r="I71560">
        <v>0</v>
      </c>
      <c r="J71560">
        <v>0</v>
      </c>
      <c r="K71560">
        <v>0</v>
      </c>
      <c r="L71560" t="s">
        <v>21</v>
      </c>
      <c r="M71560">
        <v>36.6</v>
      </c>
      <c r="N71560">
        <v>6.2</v>
      </c>
      <c r="O71560">
        <v>140</v>
      </c>
      <c r="P71560">
        <v>0</v>
      </c>
    </row>
    <row r="71561" spans="1:16" x14ac:dyDescent="0.25">
      <c r="A71561">
        <v>2019</v>
      </c>
      <c r="B71561" t="s">
        <v>19</v>
      </c>
      <c r="C71561">
        <v>20</v>
      </c>
      <c r="D71561" t="s">
        <v>60</v>
      </c>
      <c r="E71561">
        <v>0</v>
      </c>
      <c r="F71561">
        <v>0</v>
      </c>
      <c r="G71561">
        <v>0</v>
      </c>
      <c r="H71561">
        <v>1</v>
      </c>
      <c r="I71561">
        <v>0</v>
      </c>
      <c r="J71561">
        <v>0</v>
      </c>
      <c r="K71561">
        <v>0</v>
      </c>
      <c r="L71561" t="s">
        <v>23</v>
      </c>
      <c r="M71561">
        <v>19.8</v>
      </c>
      <c r="N71561">
        <v>4.5</v>
      </c>
      <c r="O71561">
        <v>90</v>
      </c>
      <c r="P71561">
        <v>0</v>
      </c>
    </row>
    <row r="71562" spans="1:16" x14ac:dyDescent="0.25">
      <c r="A71562">
        <v>2019</v>
      </c>
      <c r="B71562" t="s">
        <v>19</v>
      </c>
      <c r="C71562">
        <v>62</v>
      </c>
      <c r="D71562" t="s">
        <v>60</v>
      </c>
      <c r="E71562">
        <v>0</v>
      </c>
      <c r="F71562">
        <v>0</v>
      </c>
      <c r="G71562">
        <v>0</v>
      </c>
      <c r="H71562">
        <v>1</v>
      </c>
      <c r="I71562">
        <v>0</v>
      </c>
      <c r="J71562">
        <v>0</v>
      </c>
      <c r="K71562">
        <v>0</v>
      </c>
      <c r="L71562" t="s">
        <v>22</v>
      </c>
      <c r="M71562">
        <v>27.32</v>
      </c>
      <c r="N71562">
        <v>5</v>
      </c>
      <c r="O71562">
        <v>90</v>
      </c>
      <c r="P71562">
        <v>0</v>
      </c>
    </row>
    <row r="71563" spans="1:16" x14ac:dyDescent="0.25">
      <c r="A71563">
        <v>2019</v>
      </c>
      <c r="B71563" t="s">
        <v>19</v>
      </c>
      <c r="C71563">
        <v>34</v>
      </c>
      <c r="D71563" t="s">
        <v>60</v>
      </c>
      <c r="E71563">
        <v>1</v>
      </c>
      <c r="F71563">
        <v>0</v>
      </c>
      <c r="G71563">
        <v>0</v>
      </c>
      <c r="H71563">
        <v>0</v>
      </c>
      <c r="I71563">
        <v>0</v>
      </c>
      <c r="J71563">
        <v>0</v>
      </c>
      <c r="K71563">
        <v>0</v>
      </c>
      <c r="L71563" t="s">
        <v>18</v>
      </c>
      <c r="M71563">
        <v>28.13</v>
      </c>
      <c r="N71563">
        <v>4</v>
      </c>
      <c r="O71563">
        <v>90</v>
      </c>
      <c r="P71563">
        <v>0</v>
      </c>
    </row>
    <row r="71564" spans="1:16" x14ac:dyDescent="0.25">
      <c r="A71564">
        <v>2019</v>
      </c>
      <c r="B71564" t="s">
        <v>19</v>
      </c>
      <c r="C71564">
        <v>50</v>
      </c>
      <c r="D71564" t="s">
        <v>60</v>
      </c>
      <c r="E71564">
        <v>1</v>
      </c>
      <c r="F71564">
        <v>0</v>
      </c>
      <c r="G71564">
        <v>0</v>
      </c>
      <c r="H71564">
        <v>0</v>
      </c>
      <c r="I71564">
        <v>0</v>
      </c>
      <c r="J71564">
        <v>0</v>
      </c>
      <c r="K71564">
        <v>0</v>
      </c>
      <c r="L71564" t="s">
        <v>22</v>
      </c>
      <c r="M71564">
        <v>30.2</v>
      </c>
      <c r="N71564">
        <v>4.5</v>
      </c>
      <c r="O71564">
        <v>160</v>
      </c>
      <c r="P71564">
        <v>0</v>
      </c>
    </row>
    <row r="71565" spans="1:16" x14ac:dyDescent="0.25">
      <c r="A71565">
        <v>2019</v>
      </c>
      <c r="B71565" t="s">
        <v>16</v>
      </c>
      <c r="C71565">
        <v>80</v>
      </c>
      <c r="D71565" t="s">
        <v>60</v>
      </c>
      <c r="E71565">
        <v>0</v>
      </c>
      <c r="F71565">
        <v>0</v>
      </c>
      <c r="G71565">
        <v>1</v>
      </c>
      <c r="H71565">
        <v>0</v>
      </c>
      <c r="I71565">
        <v>0</v>
      </c>
      <c r="J71565">
        <v>0</v>
      </c>
      <c r="K71565">
        <v>0</v>
      </c>
      <c r="L71565" t="s">
        <v>24</v>
      </c>
      <c r="M71565">
        <v>19.75</v>
      </c>
      <c r="N71565">
        <v>5.7</v>
      </c>
      <c r="O71565">
        <v>100</v>
      </c>
      <c r="P71565">
        <v>0</v>
      </c>
    </row>
    <row r="71566" spans="1:16" x14ac:dyDescent="0.25">
      <c r="A71566">
        <v>2019</v>
      </c>
      <c r="B71566" t="s">
        <v>16</v>
      </c>
      <c r="C71566">
        <v>35</v>
      </c>
      <c r="D71566" t="s">
        <v>60</v>
      </c>
      <c r="E71566">
        <v>0</v>
      </c>
      <c r="F71566">
        <v>1</v>
      </c>
      <c r="G71566">
        <v>0</v>
      </c>
      <c r="H71566">
        <v>0</v>
      </c>
      <c r="I71566">
        <v>0</v>
      </c>
      <c r="J71566">
        <v>0</v>
      </c>
      <c r="K71566">
        <v>0</v>
      </c>
      <c r="L71566" t="s">
        <v>18</v>
      </c>
      <c r="M71566">
        <v>27.52</v>
      </c>
      <c r="N71566">
        <v>5</v>
      </c>
      <c r="O71566">
        <v>145</v>
      </c>
      <c r="P71566">
        <v>0</v>
      </c>
    </row>
    <row r="71567" spans="1:16" x14ac:dyDescent="0.25">
      <c r="A71567">
        <v>2019</v>
      </c>
      <c r="B71567" t="s">
        <v>16</v>
      </c>
      <c r="C71567">
        <v>17</v>
      </c>
      <c r="D71567" t="s">
        <v>60</v>
      </c>
      <c r="E71567">
        <v>0</v>
      </c>
      <c r="F71567">
        <v>0</v>
      </c>
      <c r="G71567">
        <v>1</v>
      </c>
      <c r="H71567">
        <v>0</v>
      </c>
      <c r="I71567">
        <v>0</v>
      </c>
      <c r="J71567">
        <v>0</v>
      </c>
      <c r="K71567">
        <v>0</v>
      </c>
      <c r="L71567" t="s">
        <v>22</v>
      </c>
      <c r="M71567">
        <v>21.21</v>
      </c>
      <c r="N71567">
        <v>6.1</v>
      </c>
      <c r="O71567">
        <v>85</v>
      </c>
      <c r="P71567">
        <v>0</v>
      </c>
    </row>
    <row r="71568" spans="1:16" x14ac:dyDescent="0.25">
      <c r="A71568">
        <v>2019</v>
      </c>
      <c r="B71568" t="s">
        <v>19</v>
      </c>
      <c r="C71568">
        <v>34</v>
      </c>
      <c r="D71568" t="s">
        <v>60</v>
      </c>
      <c r="E71568">
        <v>0</v>
      </c>
      <c r="F71568">
        <v>0</v>
      </c>
      <c r="G71568">
        <v>0</v>
      </c>
      <c r="H71568">
        <v>1</v>
      </c>
      <c r="I71568">
        <v>0</v>
      </c>
      <c r="J71568">
        <v>0</v>
      </c>
      <c r="K71568">
        <v>0</v>
      </c>
      <c r="L71568" t="s">
        <v>22</v>
      </c>
      <c r="M71568">
        <v>27.32</v>
      </c>
      <c r="N71568">
        <v>6.2</v>
      </c>
      <c r="O71568">
        <v>90</v>
      </c>
      <c r="P71568">
        <v>0</v>
      </c>
    </row>
    <row r="71569" spans="1:16" x14ac:dyDescent="0.25">
      <c r="A71569">
        <v>2019</v>
      </c>
      <c r="B71569" t="s">
        <v>19</v>
      </c>
      <c r="C71569">
        <v>8</v>
      </c>
      <c r="D71569" t="s">
        <v>60</v>
      </c>
      <c r="E71569">
        <v>0</v>
      </c>
      <c r="F71569">
        <v>0</v>
      </c>
      <c r="G71569">
        <v>0</v>
      </c>
      <c r="H71569">
        <v>1</v>
      </c>
      <c r="I71569">
        <v>0</v>
      </c>
      <c r="J71569">
        <v>0</v>
      </c>
      <c r="K71569">
        <v>0</v>
      </c>
      <c r="L71569" t="s">
        <v>18</v>
      </c>
      <c r="M71569">
        <v>17.41</v>
      </c>
      <c r="N71569">
        <v>6</v>
      </c>
      <c r="O71569">
        <v>158</v>
      </c>
      <c r="P71569">
        <v>0</v>
      </c>
    </row>
    <row r="71570" spans="1:16" x14ac:dyDescent="0.25">
      <c r="A71570">
        <v>2019</v>
      </c>
      <c r="B71570" t="s">
        <v>16</v>
      </c>
      <c r="C71570">
        <v>58</v>
      </c>
      <c r="D71570" t="s">
        <v>60</v>
      </c>
      <c r="E71570">
        <v>0</v>
      </c>
      <c r="F71570">
        <v>0</v>
      </c>
      <c r="G71570">
        <v>0</v>
      </c>
      <c r="H71570">
        <v>1</v>
      </c>
      <c r="I71570">
        <v>0</v>
      </c>
      <c r="J71570">
        <v>0</v>
      </c>
      <c r="K71570">
        <v>0</v>
      </c>
      <c r="L71570" t="s">
        <v>18</v>
      </c>
      <c r="M71570">
        <v>31.86</v>
      </c>
      <c r="N71570">
        <v>6</v>
      </c>
      <c r="O71570">
        <v>85</v>
      </c>
      <c r="P71570">
        <v>0</v>
      </c>
    </row>
    <row r="71571" spans="1:16" x14ac:dyDescent="0.25">
      <c r="A71571">
        <v>2019</v>
      </c>
      <c r="B71571" t="s">
        <v>16</v>
      </c>
      <c r="C71571">
        <v>48</v>
      </c>
      <c r="D71571" t="s">
        <v>60</v>
      </c>
      <c r="E71571">
        <v>1</v>
      </c>
      <c r="F71571">
        <v>0</v>
      </c>
      <c r="G71571">
        <v>0</v>
      </c>
      <c r="H71571">
        <v>0</v>
      </c>
      <c r="I71571">
        <v>0</v>
      </c>
      <c r="J71571">
        <v>0</v>
      </c>
      <c r="K71571">
        <v>0</v>
      </c>
      <c r="L71571" t="s">
        <v>22</v>
      </c>
      <c r="M71571">
        <v>27.32</v>
      </c>
      <c r="N71571">
        <v>5</v>
      </c>
      <c r="O71571">
        <v>85</v>
      </c>
      <c r="P71571">
        <v>0</v>
      </c>
    </row>
    <row r="71572" spans="1:16" x14ac:dyDescent="0.25">
      <c r="A71572">
        <v>2019</v>
      </c>
      <c r="B71572" t="s">
        <v>19</v>
      </c>
      <c r="C71572">
        <v>62</v>
      </c>
      <c r="D71572" t="s">
        <v>60</v>
      </c>
      <c r="E71572">
        <v>0</v>
      </c>
      <c r="F71572">
        <v>0</v>
      </c>
      <c r="G71572">
        <v>0</v>
      </c>
      <c r="H71572">
        <v>0</v>
      </c>
      <c r="I71572">
        <v>1</v>
      </c>
      <c r="J71572">
        <v>0</v>
      </c>
      <c r="K71572">
        <v>0</v>
      </c>
      <c r="L71572" t="s">
        <v>23</v>
      </c>
      <c r="M71572">
        <v>20.92</v>
      </c>
      <c r="N71572">
        <v>6.6</v>
      </c>
      <c r="O71572">
        <v>160</v>
      </c>
      <c r="P71572">
        <v>0</v>
      </c>
    </row>
    <row r="71573" spans="1:16" x14ac:dyDescent="0.25">
      <c r="A71573">
        <v>2019</v>
      </c>
      <c r="B71573" t="s">
        <v>16</v>
      </c>
      <c r="C71573">
        <v>51</v>
      </c>
      <c r="D71573" t="s">
        <v>60</v>
      </c>
      <c r="E71573">
        <v>1</v>
      </c>
      <c r="F71573">
        <v>0</v>
      </c>
      <c r="G71573">
        <v>0</v>
      </c>
      <c r="H71573">
        <v>0</v>
      </c>
      <c r="I71573">
        <v>0</v>
      </c>
      <c r="J71573">
        <v>0</v>
      </c>
      <c r="K71573">
        <v>0</v>
      </c>
      <c r="L71573" t="s">
        <v>18</v>
      </c>
      <c r="M71573">
        <v>36.94</v>
      </c>
      <c r="N71573">
        <v>6.5</v>
      </c>
      <c r="O71573">
        <v>159</v>
      </c>
      <c r="P71573">
        <v>0</v>
      </c>
    </row>
    <row r="71574" spans="1:16" x14ac:dyDescent="0.25">
      <c r="A71574">
        <v>2019</v>
      </c>
      <c r="B71574" t="s">
        <v>16</v>
      </c>
      <c r="C71574">
        <v>76</v>
      </c>
      <c r="D71574" t="s">
        <v>60</v>
      </c>
      <c r="E71574">
        <v>0</v>
      </c>
      <c r="F71574">
        <v>0</v>
      </c>
      <c r="G71574">
        <v>0</v>
      </c>
      <c r="H71574">
        <v>1</v>
      </c>
      <c r="I71574">
        <v>0</v>
      </c>
      <c r="J71574">
        <v>0</v>
      </c>
      <c r="K71574">
        <v>0</v>
      </c>
      <c r="L71574" t="s">
        <v>18</v>
      </c>
      <c r="M71574">
        <v>27.32</v>
      </c>
      <c r="N71574">
        <v>6</v>
      </c>
      <c r="O71574">
        <v>145</v>
      </c>
      <c r="P71574">
        <v>0</v>
      </c>
    </row>
    <row r="71575" spans="1:16" x14ac:dyDescent="0.25">
      <c r="A71575">
        <v>2019</v>
      </c>
      <c r="B71575" t="s">
        <v>19</v>
      </c>
      <c r="C71575">
        <v>0.48</v>
      </c>
      <c r="D71575" t="s">
        <v>60</v>
      </c>
      <c r="E71575">
        <v>0</v>
      </c>
      <c r="F71575">
        <v>0</v>
      </c>
      <c r="G71575">
        <v>0</v>
      </c>
      <c r="H71575">
        <v>0</v>
      </c>
      <c r="I71575">
        <v>1</v>
      </c>
      <c r="J71575">
        <v>0</v>
      </c>
      <c r="K71575">
        <v>0</v>
      </c>
      <c r="L71575" t="s">
        <v>22</v>
      </c>
      <c r="M71575">
        <v>15.82</v>
      </c>
      <c r="N71575">
        <v>6.1</v>
      </c>
      <c r="O71575">
        <v>140</v>
      </c>
      <c r="P71575">
        <v>0</v>
      </c>
    </row>
    <row r="71576" spans="1:16" x14ac:dyDescent="0.25">
      <c r="A71576">
        <v>2019</v>
      </c>
      <c r="B71576" t="s">
        <v>16</v>
      </c>
      <c r="C71576">
        <v>38</v>
      </c>
      <c r="D71576" t="s">
        <v>60</v>
      </c>
      <c r="E71576">
        <v>0</v>
      </c>
      <c r="F71576">
        <v>0</v>
      </c>
      <c r="G71576">
        <v>1</v>
      </c>
      <c r="H71576">
        <v>0</v>
      </c>
      <c r="I71576">
        <v>0</v>
      </c>
      <c r="J71576">
        <v>0</v>
      </c>
      <c r="K71576">
        <v>0</v>
      </c>
      <c r="L71576" t="s">
        <v>22</v>
      </c>
      <c r="M71576">
        <v>27.32</v>
      </c>
      <c r="N71576">
        <v>6.2</v>
      </c>
      <c r="O71576">
        <v>100</v>
      </c>
      <c r="P71576">
        <v>0</v>
      </c>
    </row>
    <row r="71577" spans="1:16" x14ac:dyDescent="0.25">
      <c r="A71577">
        <v>2019</v>
      </c>
      <c r="B71577" t="s">
        <v>16</v>
      </c>
      <c r="C71577">
        <v>18</v>
      </c>
      <c r="D71577" t="s">
        <v>60</v>
      </c>
      <c r="E71577">
        <v>1</v>
      </c>
      <c r="F71577">
        <v>0</v>
      </c>
      <c r="G71577">
        <v>0</v>
      </c>
      <c r="H71577">
        <v>0</v>
      </c>
      <c r="I71577">
        <v>0</v>
      </c>
      <c r="J71577">
        <v>0</v>
      </c>
      <c r="K71577">
        <v>0</v>
      </c>
      <c r="L71577" t="s">
        <v>22</v>
      </c>
      <c r="M71577">
        <v>20.95</v>
      </c>
      <c r="N71577">
        <v>4.8</v>
      </c>
      <c r="O71577">
        <v>85</v>
      </c>
      <c r="P71577">
        <v>0</v>
      </c>
    </row>
    <row r="71578" spans="1:16" x14ac:dyDescent="0.25">
      <c r="A71578">
        <v>2019</v>
      </c>
      <c r="B71578" t="s">
        <v>19</v>
      </c>
      <c r="C71578">
        <v>62</v>
      </c>
      <c r="D71578" t="s">
        <v>60</v>
      </c>
      <c r="E71578">
        <v>0</v>
      </c>
      <c r="F71578">
        <v>0</v>
      </c>
      <c r="G71578">
        <v>0</v>
      </c>
      <c r="H71578">
        <v>1</v>
      </c>
      <c r="I71578">
        <v>0</v>
      </c>
      <c r="J71578">
        <v>1</v>
      </c>
      <c r="K71578">
        <v>0</v>
      </c>
      <c r="L71578" t="s">
        <v>18</v>
      </c>
      <c r="M71578">
        <v>41.18</v>
      </c>
      <c r="N71578">
        <v>6.1</v>
      </c>
      <c r="O71578">
        <v>200</v>
      </c>
      <c r="P71578">
        <v>1</v>
      </c>
    </row>
    <row r="71579" spans="1:16" x14ac:dyDescent="0.25">
      <c r="A71579">
        <v>2019</v>
      </c>
      <c r="B71579" t="s">
        <v>19</v>
      </c>
      <c r="C71579">
        <v>30</v>
      </c>
      <c r="D71579" t="s">
        <v>60</v>
      </c>
      <c r="E71579">
        <v>0</v>
      </c>
      <c r="F71579">
        <v>1</v>
      </c>
      <c r="G71579">
        <v>0</v>
      </c>
      <c r="H71579">
        <v>0</v>
      </c>
      <c r="I71579">
        <v>0</v>
      </c>
      <c r="J71579">
        <v>0</v>
      </c>
      <c r="K71579">
        <v>0</v>
      </c>
      <c r="L71579" t="s">
        <v>18</v>
      </c>
      <c r="M71579">
        <v>30.67</v>
      </c>
      <c r="N71579">
        <v>4</v>
      </c>
      <c r="O71579">
        <v>158</v>
      </c>
      <c r="P71579">
        <v>0</v>
      </c>
    </row>
    <row r="71580" spans="1:16" x14ac:dyDescent="0.25">
      <c r="A71580">
        <v>2019</v>
      </c>
      <c r="B71580" t="s">
        <v>16</v>
      </c>
      <c r="C71580">
        <v>80</v>
      </c>
      <c r="D71580" t="s">
        <v>60</v>
      </c>
      <c r="E71580">
        <v>0</v>
      </c>
      <c r="F71580">
        <v>0</v>
      </c>
      <c r="G71580">
        <v>1</v>
      </c>
      <c r="H71580">
        <v>0</v>
      </c>
      <c r="I71580">
        <v>0</v>
      </c>
      <c r="J71580">
        <v>0</v>
      </c>
      <c r="K71580">
        <v>0</v>
      </c>
      <c r="L71580" t="s">
        <v>24</v>
      </c>
      <c r="M71580">
        <v>27.35</v>
      </c>
      <c r="N71580">
        <v>5.7</v>
      </c>
      <c r="O71580">
        <v>158</v>
      </c>
      <c r="P71580">
        <v>0</v>
      </c>
    </row>
    <row r="71581" spans="1:16" x14ac:dyDescent="0.25">
      <c r="A71581">
        <v>2019</v>
      </c>
      <c r="B71581" t="s">
        <v>19</v>
      </c>
      <c r="C71581">
        <v>34</v>
      </c>
      <c r="D71581" t="s">
        <v>60</v>
      </c>
      <c r="E71581">
        <v>0</v>
      </c>
      <c r="F71581">
        <v>0</v>
      </c>
      <c r="G71581">
        <v>1</v>
      </c>
      <c r="H71581">
        <v>0</v>
      </c>
      <c r="I71581">
        <v>0</v>
      </c>
      <c r="J71581">
        <v>0</v>
      </c>
      <c r="K71581">
        <v>0</v>
      </c>
      <c r="L71581" t="s">
        <v>21</v>
      </c>
      <c r="M71581">
        <v>27.32</v>
      </c>
      <c r="N71581">
        <v>5.7</v>
      </c>
      <c r="O71581">
        <v>155</v>
      </c>
      <c r="P71581">
        <v>0</v>
      </c>
    </row>
    <row r="71582" spans="1:16" x14ac:dyDescent="0.25">
      <c r="A71582">
        <v>2019</v>
      </c>
      <c r="B71582" t="s">
        <v>19</v>
      </c>
      <c r="C71582">
        <v>17</v>
      </c>
      <c r="D71582" t="s">
        <v>60</v>
      </c>
      <c r="E71582">
        <v>0</v>
      </c>
      <c r="F71582">
        <v>0</v>
      </c>
      <c r="G71582">
        <v>1</v>
      </c>
      <c r="H71582">
        <v>0</v>
      </c>
      <c r="I71582">
        <v>0</v>
      </c>
      <c r="J71582">
        <v>0</v>
      </c>
      <c r="K71582">
        <v>0</v>
      </c>
      <c r="L71582" t="s">
        <v>22</v>
      </c>
      <c r="M71582">
        <v>27.32</v>
      </c>
      <c r="N71582">
        <v>6.6</v>
      </c>
      <c r="O71582">
        <v>145</v>
      </c>
      <c r="P71582">
        <v>0</v>
      </c>
    </row>
    <row r="71583" spans="1:16" x14ac:dyDescent="0.25">
      <c r="A71583">
        <v>2019</v>
      </c>
      <c r="B71583" t="s">
        <v>19</v>
      </c>
      <c r="C71583">
        <v>6</v>
      </c>
      <c r="D71583" t="s">
        <v>60</v>
      </c>
      <c r="E71583">
        <v>0</v>
      </c>
      <c r="F71583">
        <v>0</v>
      </c>
      <c r="G71583">
        <v>0</v>
      </c>
      <c r="H71583">
        <v>1</v>
      </c>
      <c r="I71583">
        <v>0</v>
      </c>
      <c r="J71583">
        <v>0</v>
      </c>
      <c r="K71583">
        <v>0</v>
      </c>
      <c r="L71583" t="s">
        <v>22</v>
      </c>
      <c r="M71583">
        <v>18.920000000000002</v>
      </c>
      <c r="N71583">
        <v>6.6</v>
      </c>
      <c r="O71583">
        <v>90</v>
      </c>
      <c r="P71583">
        <v>0</v>
      </c>
    </row>
    <row r="71584" spans="1:16" x14ac:dyDescent="0.25">
      <c r="A71584">
        <v>2019</v>
      </c>
      <c r="B71584" t="s">
        <v>16</v>
      </c>
      <c r="C71584">
        <v>53</v>
      </c>
      <c r="D71584" t="s">
        <v>60</v>
      </c>
      <c r="E71584">
        <v>0</v>
      </c>
      <c r="F71584">
        <v>0</v>
      </c>
      <c r="G71584">
        <v>0</v>
      </c>
      <c r="H71584">
        <v>0</v>
      </c>
      <c r="I71584">
        <v>1</v>
      </c>
      <c r="J71584">
        <v>0</v>
      </c>
      <c r="K71584">
        <v>0</v>
      </c>
      <c r="L71584" t="s">
        <v>22</v>
      </c>
      <c r="M71584">
        <v>37.659999999999997</v>
      </c>
      <c r="N71584">
        <v>5.7</v>
      </c>
      <c r="O71584">
        <v>85</v>
      </c>
      <c r="P71584">
        <v>0</v>
      </c>
    </row>
    <row r="71585" spans="1:16" x14ac:dyDescent="0.25">
      <c r="A71585">
        <v>2019</v>
      </c>
      <c r="B71585" t="s">
        <v>16</v>
      </c>
      <c r="C71585">
        <v>23</v>
      </c>
      <c r="D71585" t="s">
        <v>60</v>
      </c>
      <c r="E71585">
        <v>0</v>
      </c>
      <c r="F71585">
        <v>1</v>
      </c>
      <c r="G71585">
        <v>0</v>
      </c>
      <c r="H71585">
        <v>0</v>
      </c>
      <c r="I71585">
        <v>0</v>
      </c>
      <c r="J71585">
        <v>0</v>
      </c>
      <c r="K71585">
        <v>0</v>
      </c>
      <c r="L71585" t="s">
        <v>18</v>
      </c>
      <c r="M71585">
        <v>21.73</v>
      </c>
      <c r="N71585">
        <v>3.5</v>
      </c>
      <c r="O71585">
        <v>155</v>
      </c>
      <c r="P71585">
        <v>0</v>
      </c>
    </row>
    <row r="71586" spans="1:16" x14ac:dyDescent="0.25">
      <c r="A71586">
        <v>2019</v>
      </c>
      <c r="B71586" t="s">
        <v>16</v>
      </c>
      <c r="C71586">
        <v>29</v>
      </c>
      <c r="D71586" t="s">
        <v>60</v>
      </c>
      <c r="E71586">
        <v>1</v>
      </c>
      <c r="F71586">
        <v>0</v>
      </c>
      <c r="G71586">
        <v>0</v>
      </c>
      <c r="H71586">
        <v>0</v>
      </c>
      <c r="I71586">
        <v>0</v>
      </c>
      <c r="J71586">
        <v>0</v>
      </c>
      <c r="K71586">
        <v>0</v>
      </c>
      <c r="L71586" t="s">
        <v>22</v>
      </c>
      <c r="M71586">
        <v>27.32</v>
      </c>
      <c r="N71586">
        <v>6.6</v>
      </c>
      <c r="O71586">
        <v>126</v>
      </c>
      <c r="P71586">
        <v>0</v>
      </c>
    </row>
    <row r="71587" spans="1:16" x14ac:dyDescent="0.25">
      <c r="A71587">
        <v>2019</v>
      </c>
      <c r="B71587" t="s">
        <v>16</v>
      </c>
      <c r="C71587">
        <v>40</v>
      </c>
      <c r="D71587" t="s">
        <v>60</v>
      </c>
      <c r="E71587">
        <v>0</v>
      </c>
      <c r="F71587">
        <v>0</v>
      </c>
      <c r="G71587">
        <v>0</v>
      </c>
      <c r="H71587">
        <v>1</v>
      </c>
      <c r="I71587">
        <v>0</v>
      </c>
      <c r="J71587">
        <v>0</v>
      </c>
      <c r="K71587">
        <v>0</v>
      </c>
      <c r="L71587" t="s">
        <v>18</v>
      </c>
      <c r="M71587">
        <v>23.82</v>
      </c>
      <c r="N71587">
        <v>3.5</v>
      </c>
      <c r="O71587">
        <v>145</v>
      </c>
      <c r="P71587">
        <v>0</v>
      </c>
    </row>
    <row r="71588" spans="1:16" x14ac:dyDescent="0.25">
      <c r="A71588">
        <v>2019</v>
      </c>
      <c r="B71588" t="s">
        <v>16</v>
      </c>
      <c r="C71588">
        <v>61</v>
      </c>
      <c r="D71588" t="s">
        <v>60</v>
      </c>
      <c r="E71588">
        <v>0</v>
      </c>
      <c r="F71588">
        <v>0</v>
      </c>
      <c r="G71588">
        <v>0</v>
      </c>
      <c r="H71588">
        <v>1</v>
      </c>
      <c r="I71588">
        <v>0</v>
      </c>
      <c r="J71588">
        <v>0</v>
      </c>
      <c r="K71588">
        <v>0</v>
      </c>
      <c r="L71588" t="s">
        <v>23</v>
      </c>
      <c r="M71588">
        <v>35.200000000000003</v>
      </c>
      <c r="N71588">
        <v>6.1</v>
      </c>
      <c r="O71588">
        <v>100</v>
      </c>
      <c r="P71588">
        <v>0</v>
      </c>
    </row>
    <row r="71589" spans="1:16" x14ac:dyDescent="0.25">
      <c r="A71589">
        <v>2019</v>
      </c>
      <c r="B71589" t="s">
        <v>16</v>
      </c>
      <c r="C71589">
        <v>35</v>
      </c>
      <c r="D71589" t="s">
        <v>60</v>
      </c>
      <c r="E71589">
        <v>0</v>
      </c>
      <c r="F71589">
        <v>0</v>
      </c>
      <c r="G71589">
        <v>1</v>
      </c>
      <c r="H71589">
        <v>0</v>
      </c>
      <c r="I71589">
        <v>0</v>
      </c>
      <c r="J71589">
        <v>0</v>
      </c>
      <c r="K71589">
        <v>0</v>
      </c>
      <c r="L71589" t="s">
        <v>24</v>
      </c>
      <c r="M71589">
        <v>31.44</v>
      </c>
      <c r="N71589">
        <v>3.5</v>
      </c>
      <c r="O71589">
        <v>159</v>
      </c>
      <c r="P71589">
        <v>0</v>
      </c>
    </row>
    <row r="71590" spans="1:16" x14ac:dyDescent="0.25">
      <c r="A71590">
        <v>2019</v>
      </c>
      <c r="B71590" t="s">
        <v>19</v>
      </c>
      <c r="C71590">
        <v>24</v>
      </c>
      <c r="D71590" t="s">
        <v>60</v>
      </c>
      <c r="E71590">
        <v>1</v>
      </c>
      <c r="F71590">
        <v>0</v>
      </c>
      <c r="G71590">
        <v>0</v>
      </c>
      <c r="H71590">
        <v>0</v>
      </c>
      <c r="I71590">
        <v>0</v>
      </c>
      <c r="J71590">
        <v>0</v>
      </c>
      <c r="K71590">
        <v>0</v>
      </c>
      <c r="L71590" t="s">
        <v>18</v>
      </c>
      <c r="M71590">
        <v>24.05</v>
      </c>
      <c r="N71590">
        <v>6.5</v>
      </c>
      <c r="O71590">
        <v>80</v>
      </c>
      <c r="P71590">
        <v>0</v>
      </c>
    </row>
    <row r="71591" spans="1:16" x14ac:dyDescent="0.25">
      <c r="A71591">
        <v>2019</v>
      </c>
      <c r="B71591" t="s">
        <v>16</v>
      </c>
      <c r="C71591">
        <v>59</v>
      </c>
      <c r="D71591" t="s">
        <v>60</v>
      </c>
      <c r="E71591">
        <v>0</v>
      </c>
      <c r="F71591">
        <v>0</v>
      </c>
      <c r="G71591">
        <v>1</v>
      </c>
      <c r="H71591">
        <v>0</v>
      </c>
      <c r="I71591">
        <v>0</v>
      </c>
      <c r="J71591">
        <v>1</v>
      </c>
      <c r="K71591">
        <v>0</v>
      </c>
      <c r="L71591" t="s">
        <v>23</v>
      </c>
      <c r="M71591">
        <v>35.15</v>
      </c>
      <c r="N71591">
        <v>4</v>
      </c>
      <c r="O71591">
        <v>85</v>
      </c>
      <c r="P71591">
        <v>0</v>
      </c>
    </row>
    <row r="71592" spans="1:16" x14ac:dyDescent="0.25">
      <c r="A71592">
        <v>2019</v>
      </c>
      <c r="B71592" t="s">
        <v>16</v>
      </c>
      <c r="C71592">
        <v>38</v>
      </c>
      <c r="D71592" t="s">
        <v>60</v>
      </c>
      <c r="E71592">
        <v>0</v>
      </c>
      <c r="F71592">
        <v>0</v>
      </c>
      <c r="G71592">
        <v>0</v>
      </c>
      <c r="H71592">
        <v>1</v>
      </c>
      <c r="I71592">
        <v>0</v>
      </c>
      <c r="J71592">
        <v>0</v>
      </c>
      <c r="K71592">
        <v>0</v>
      </c>
      <c r="L71592" t="s">
        <v>18</v>
      </c>
      <c r="M71592">
        <v>23.72</v>
      </c>
      <c r="N71592">
        <v>6</v>
      </c>
      <c r="O71592">
        <v>140</v>
      </c>
      <c r="P71592">
        <v>0</v>
      </c>
    </row>
    <row r="71593" spans="1:16" x14ac:dyDescent="0.25">
      <c r="A71593">
        <v>2019</v>
      </c>
      <c r="B71593" t="s">
        <v>16</v>
      </c>
      <c r="C71593">
        <v>64</v>
      </c>
      <c r="D71593" t="s">
        <v>60</v>
      </c>
      <c r="E71593">
        <v>1</v>
      </c>
      <c r="F71593">
        <v>0</v>
      </c>
      <c r="G71593">
        <v>0</v>
      </c>
      <c r="H71593">
        <v>0</v>
      </c>
      <c r="I71593">
        <v>0</v>
      </c>
      <c r="J71593">
        <v>0</v>
      </c>
      <c r="K71593">
        <v>0</v>
      </c>
      <c r="L71593" t="s">
        <v>18</v>
      </c>
      <c r="M71593">
        <v>39.82</v>
      </c>
      <c r="N71593">
        <v>6.8</v>
      </c>
      <c r="O71593">
        <v>260</v>
      </c>
      <c r="P71593">
        <v>1</v>
      </c>
    </row>
    <row r="71594" spans="1:16" x14ac:dyDescent="0.25">
      <c r="A71594">
        <v>2019</v>
      </c>
      <c r="B71594" t="s">
        <v>16</v>
      </c>
      <c r="C71594">
        <v>2</v>
      </c>
      <c r="D71594" t="s">
        <v>60</v>
      </c>
      <c r="E71594">
        <v>0</v>
      </c>
      <c r="F71594">
        <v>1</v>
      </c>
      <c r="G71594">
        <v>0</v>
      </c>
      <c r="H71594">
        <v>0</v>
      </c>
      <c r="I71594">
        <v>0</v>
      </c>
      <c r="J71594">
        <v>0</v>
      </c>
      <c r="K71594">
        <v>0</v>
      </c>
      <c r="L71594" t="s">
        <v>22</v>
      </c>
      <c r="M71594">
        <v>14.25</v>
      </c>
      <c r="N71594">
        <v>6.2</v>
      </c>
      <c r="O71594">
        <v>145</v>
      </c>
      <c r="P71594">
        <v>0</v>
      </c>
    </row>
    <row r="71595" spans="1:16" x14ac:dyDescent="0.25">
      <c r="A71595">
        <v>2019</v>
      </c>
      <c r="B71595" t="s">
        <v>19</v>
      </c>
      <c r="C71595">
        <v>50</v>
      </c>
      <c r="D71595" t="s">
        <v>60</v>
      </c>
      <c r="E71595">
        <v>0</v>
      </c>
      <c r="F71595">
        <v>0</v>
      </c>
      <c r="G71595">
        <v>0</v>
      </c>
      <c r="H71595">
        <v>1</v>
      </c>
      <c r="I71595">
        <v>0</v>
      </c>
      <c r="J71595">
        <v>0</v>
      </c>
      <c r="K71595">
        <v>0</v>
      </c>
      <c r="L71595" t="s">
        <v>23</v>
      </c>
      <c r="M71595">
        <v>25.56</v>
      </c>
      <c r="N71595">
        <v>3.5</v>
      </c>
      <c r="O71595">
        <v>90</v>
      </c>
      <c r="P71595">
        <v>0</v>
      </c>
    </row>
    <row r="71596" spans="1:16" x14ac:dyDescent="0.25">
      <c r="A71596">
        <v>2019</v>
      </c>
      <c r="B71596" t="s">
        <v>16</v>
      </c>
      <c r="C71596">
        <v>34</v>
      </c>
      <c r="D71596" t="s">
        <v>60</v>
      </c>
      <c r="E71596">
        <v>0</v>
      </c>
      <c r="F71596">
        <v>1</v>
      </c>
      <c r="G71596">
        <v>0</v>
      </c>
      <c r="H71596">
        <v>0</v>
      </c>
      <c r="I71596">
        <v>0</v>
      </c>
      <c r="J71596">
        <v>0</v>
      </c>
      <c r="K71596">
        <v>0</v>
      </c>
      <c r="L71596" t="s">
        <v>18</v>
      </c>
      <c r="M71596">
        <v>30.24</v>
      </c>
      <c r="N71596">
        <v>5</v>
      </c>
      <c r="O71596">
        <v>85</v>
      </c>
      <c r="P71596">
        <v>0</v>
      </c>
    </row>
    <row r="71597" spans="1:16" x14ac:dyDescent="0.25">
      <c r="A71597">
        <v>2019</v>
      </c>
      <c r="B71597" t="s">
        <v>16</v>
      </c>
      <c r="C71597">
        <v>58</v>
      </c>
      <c r="D71597" t="s">
        <v>60</v>
      </c>
      <c r="E71597">
        <v>0</v>
      </c>
      <c r="F71597">
        <v>0</v>
      </c>
      <c r="G71597">
        <v>1</v>
      </c>
      <c r="H71597">
        <v>0</v>
      </c>
      <c r="I71597">
        <v>0</v>
      </c>
      <c r="J71597">
        <v>0</v>
      </c>
      <c r="K71597">
        <v>0</v>
      </c>
      <c r="L71597" t="s">
        <v>22</v>
      </c>
      <c r="M71597">
        <v>20.9</v>
      </c>
      <c r="N71597">
        <v>4</v>
      </c>
      <c r="O71597">
        <v>155</v>
      </c>
      <c r="P71597">
        <v>0</v>
      </c>
    </row>
    <row r="71598" spans="1:16" x14ac:dyDescent="0.25">
      <c r="A71598">
        <v>2019</v>
      </c>
      <c r="B71598" t="s">
        <v>16</v>
      </c>
      <c r="C71598">
        <v>16</v>
      </c>
      <c r="D71598" t="s">
        <v>60</v>
      </c>
      <c r="E71598">
        <v>0</v>
      </c>
      <c r="F71598">
        <v>0</v>
      </c>
      <c r="G71598">
        <v>0</v>
      </c>
      <c r="H71598">
        <v>1</v>
      </c>
      <c r="I71598">
        <v>0</v>
      </c>
      <c r="J71598">
        <v>0</v>
      </c>
      <c r="K71598">
        <v>0</v>
      </c>
      <c r="L71598" t="s">
        <v>18</v>
      </c>
      <c r="M71598">
        <v>26.34</v>
      </c>
      <c r="N71598">
        <v>5</v>
      </c>
      <c r="O71598">
        <v>200</v>
      </c>
      <c r="P71598">
        <v>0</v>
      </c>
    </row>
    <row r="71599" spans="1:16" x14ac:dyDescent="0.25">
      <c r="A71599">
        <v>2019</v>
      </c>
      <c r="B71599" t="s">
        <v>19</v>
      </c>
      <c r="C71599">
        <v>72</v>
      </c>
      <c r="D71599" t="s">
        <v>60</v>
      </c>
      <c r="E71599">
        <v>0</v>
      </c>
      <c r="F71599">
        <v>0</v>
      </c>
      <c r="G71599">
        <v>0</v>
      </c>
      <c r="H71599">
        <v>1</v>
      </c>
      <c r="I71599">
        <v>0</v>
      </c>
      <c r="J71599">
        <v>0</v>
      </c>
      <c r="K71599">
        <v>0</v>
      </c>
      <c r="L71599" t="s">
        <v>18</v>
      </c>
      <c r="M71599">
        <v>23.87</v>
      </c>
      <c r="N71599">
        <v>4</v>
      </c>
      <c r="O71599">
        <v>159</v>
      </c>
      <c r="P71599">
        <v>0</v>
      </c>
    </row>
    <row r="71600" spans="1:16" x14ac:dyDescent="0.25">
      <c r="A71600">
        <v>2019</v>
      </c>
      <c r="B71600" t="s">
        <v>19</v>
      </c>
      <c r="C71600">
        <v>54</v>
      </c>
      <c r="D71600" t="s">
        <v>60</v>
      </c>
      <c r="E71600">
        <v>0</v>
      </c>
      <c r="F71600">
        <v>0</v>
      </c>
      <c r="G71600">
        <v>0</v>
      </c>
      <c r="H71600">
        <v>1</v>
      </c>
      <c r="I71600">
        <v>0</v>
      </c>
      <c r="J71600">
        <v>0</v>
      </c>
      <c r="K71600">
        <v>0</v>
      </c>
      <c r="L71600" t="s">
        <v>18</v>
      </c>
      <c r="M71600">
        <v>22.88</v>
      </c>
      <c r="N71600">
        <v>6.5</v>
      </c>
      <c r="O71600">
        <v>90</v>
      </c>
      <c r="P71600">
        <v>0</v>
      </c>
    </row>
    <row r="71601" spans="1:16" x14ac:dyDescent="0.25">
      <c r="A71601">
        <v>2019</v>
      </c>
      <c r="B71601" t="s">
        <v>19</v>
      </c>
      <c r="C71601">
        <v>71</v>
      </c>
      <c r="D71601" t="s">
        <v>60</v>
      </c>
      <c r="E71601">
        <v>0</v>
      </c>
      <c r="F71601">
        <v>0</v>
      </c>
      <c r="G71601">
        <v>1</v>
      </c>
      <c r="H71601">
        <v>0</v>
      </c>
      <c r="I71601">
        <v>0</v>
      </c>
      <c r="J71601">
        <v>0</v>
      </c>
      <c r="K71601">
        <v>0</v>
      </c>
      <c r="L71601" t="s">
        <v>20</v>
      </c>
      <c r="M71601">
        <v>27.32</v>
      </c>
      <c r="N71601">
        <v>6</v>
      </c>
      <c r="O71601">
        <v>158</v>
      </c>
      <c r="P71601">
        <v>0</v>
      </c>
    </row>
    <row r="71602" spans="1:16" x14ac:dyDescent="0.25">
      <c r="A71602">
        <v>2019</v>
      </c>
      <c r="B71602" t="s">
        <v>19</v>
      </c>
      <c r="C71602">
        <v>30</v>
      </c>
      <c r="D71602" t="s">
        <v>60</v>
      </c>
      <c r="E71602">
        <v>0</v>
      </c>
      <c r="F71602">
        <v>0</v>
      </c>
      <c r="G71602">
        <v>0</v>
      </c>
      <c r="H71602">
        <v>0</v>
      </c>
      <c r="I71602">
        <v>1</v>
      </c>
      <c r="J71602">
        <v>1</v>
      </c>
      <c r="K71602">
        <v>0</v>
      </c>
      <c r="L71602" t="s">
        <v>22</v>
      </c>
      <c r="M71602">
        <v>27.32</v>
      </c>
      <c r="N71602">
        <v>6.1</v>
      </c>
      <c r="O71602">
        <v>130</v>
      </c>
      <c r="P71602">
        <v>0</v>
      </c>
    </row>
    <row r="71603" spans="1:16" x14ac:dyDescent="0.25">
      <c r="A71603">
        <v>2019</v>
      </c>
      <c r="B71603" t="s">
        <v>16</v>
      </c>
      <c r="C71603">
        <v>30</v>
      </c>
      <c r="D71603" t="s">
        <v>60</v>
      </c>
      <c r="E71603">
        <v>0</v>
      </c>
      <c r="F71603">
        <v>0</v>
      </c>
      <c r="G71603">
        <v>0</v>
      </c>
      <c r="H71603">
        <v>0</v>
      </c>
      <c r="I71603">
        <v>1</v>
      </c>
      <c r="J71603">
        <v>0</v>
      </c>
      <c r="K71603">
        <v>0</v>
      </c>
      <c r="L71603" t="s">
        <v>24</v>
      </c>
      <c r="M71603">
        <v>35.83</v>
      </c>
      <c r="N71603">
        <v>3.5</v>
      </c>
      <c r="O71603">
        <v>200</v>
      </c>
      <c r="P71603">
        <v>0</v>
      </c>
    </row>
    <row r="71604" spans="1:16" x14ac:dyDescent="0.25">
      <c r="A71604">
        <v>2019</v>
      </c>
      <c r="B71604" t="s">
        <v>16</v>
      </c>
      <c r="C71604">
        <v>4</v>
      </c>
      <c r="D71604" t="s">
        <v>60</v>
      </c>
      <c r="E71604">
        <v>0</v>
      </c>
      <c r="F71604">
        <v>0</v>
      </c>
      <c r="G71604">
        <v>0</v>
      </c>
      <c r="H71604">
        <v>1</v>
      </c>
      <c r="I71604">
        <v>0</v>
      </c>
      <c r="J71604">
        <v>0</v>
      </c>
      <c r="K71604">
        <v>0</v>
      </c>
      <c r="L71604" t="s">
        <v>22</v>
      </c>
      <c r="M71604">
        <v>18.079999999999998</v>
      </c>
      <c r="N71604">
        <v>4</v>
      </c>
      <c r="O71604">
        <v>160</v>
      </c>
      <c r="P71604">
        <v>0</v>
      </c>
    </row>
    <row r="71605" spans="1:16" x14ac:dyDescent="0.25">
      <c r="A71605">
        <v>2019</v>
      </c>
      <c r="B71605" t="s">
        <v>19</v>
      </c>
      <c r="C71605">
        <v>11</v>
      </c>
      <c r="D71605" t="s">
        <v>60</v>
      </c>
      <c r="E71605">
        <v>0</v>
      </c>
      <c r="F71605">
        <v>0</v>
      </c>
      <c r="G71605">
        <v>0</v>
      </c>
      <c r="H71605">
        <v>0</v>
      </c>
      <c r="I71605">
        <v>1</v>
      </c>
      <c r="J71605">
        <v>0</v>
      </c>
      <c r="K71605">
        <v>0</v>
      </c>
      <c r="L71605" t="s">
        <v>22</v>
      </c>
      <c r="M71605">
        <v>18.48</v>
      </c>
      <c r="N71605">
        <v>4.8</v>
      </c>
      <c r="O71605">
        <v>80</v>
      </c>
      <c r="P71605">
        <v>0</v>
      </c>
    </row>
    <row r="71606" spans="1:16" x14ac:dyDescent="0.25">
      <c r="A71606">
        <v>2019</v>
      </c>
      <c r="B71606" t="s">
        <v>19</v>
      </c>
      <c r="C71606">
        <v>32</v>
      </c>
      <c r="D71606" t="s">
        <v>60</v>
      </c>
      <c r="E71606">
        <v>0</v>
      </c>
      <c r="F71606">
        <v>1</v>
      </c>
      <c r="G71606">
        <v>0</v>
      </c>
      <c r="H71606">
        <v>0</v>
      </c>
      <c r="I71606">
        <v>0</v>
      </c>
      <c r="J71606">
        <v>0</v>
      </c>
      <c r="K71606">
        <v>0</v>
      </c>
      <c r="L71606" t="s">
        <v>20</v>
      </c>
      <c r="M71606">
        <v>32.409999999999997</v>
      </c>
      <c r="N71606">
        <v>6.5</v>
      </c>
      <c r="O71606">
        <v>80</v>
      </c>
      <c r="P71606">
        <v>0</v>
      </c>
    </row>
    <row r="71607" spans="1:16" x14ac:dyDescent="0.25">
      <c r="A71607">
        <v>2019</v>
      </c>
      <c r="B71607" t="s">
        <v>19</v>
      </c>
      <c r="C71607">
        <v>41</v>
      </c>
      <c r="D71607" t="s">
        <v>60</v>
      </c>
      <c r="E71607">
        <v>0</v>
      </c>
      <c r="F71607">
        <v>0</v>
      </c>
      <c r="G71607">
        <v>0</v>
      </c>
      <c r="H71607">
        <v>1</v>
      </c>
      <c r="I71607">
        <v>0</v>
      </c>
      <c r="J71607">
        <v>0</v>
      </c>
      <c r="K71607">
        <v>0</v>
      </c>
      <c r="L71607" t="s">
        <v>22</v>
      </c>
      <c r="M71607">
        <v>27.32</v>
      </c>
      <c r="N71607">
        <v>5.8</v>
      </c>
      <c r="O71607">
        <v>100</v>
      </c>
      <c r="P71607">
        <v>0</v>
      </c>
    </row>
    <row r="71608" spans="1:16" x14ac:dyDescent="0.25">
      <c r="A71608">
        <v>2019</v>
      </c>
      <c r="B71608" t="s">
        <v>16</v>
      </c>
      <c r="C71608">
        <v>32</v>
      </c>
      <c r="D71608" t="s">
        <v>60</v>
      </c>
      <c r="E71608">
        <v>1</v>
      </c>
      <c r="F71608">
        <v>0</v>
      </c>
      <c r="G71608">
        <v>0</v>
      </c>
      <c r="H71608">
        <v>0</v>
      </c>
      <c r="I71608">
        <v>0</v>
      </c>
      <c r="J71608">
        <v>0</v>
      </c>
      <c r="K71608">
        <v>0</v>
      </c>
      <c r="L71608" t="s">
        <v>18</v>
      </c>
      <c r="M71608">
        <v>20.28</v>
      </c>
      <c r="N71608">
        <v>6.2</v>
      </c>
      <c r="O71608">
        <v>90</v>
      </c>
      <c r="P71608">
        <v>0</v>
      </c>
    </row>
    <row r="71609" spans="1:16" x14ac:dyDescent="0.25">
      <c r="A71609">
        <v>2019</v>
      </c>
      <c r="B71609" t="s">
        <v>19</v>
      </c>
      <c r="C71609">
        <v>68</v>
      </c>
      <c r="D71609" t="s">
        <v>60</v>
      </c>
      <c r="E71609">
        <v>0</v>
      </c>
      <c r="F71609">
        <v>1</v>
      </c>
      <c r="G71609">
        <v>0</v>
      </c>
      <c r="H71609">
        <v>0</v>
      </c>
      <c r="I71609">
        <v>0</v>
      </c>
      <c r="J71609">
        <v>0</v>
      </c>
      <c r="K71609">
        <v>0</v>
      </c>
      <c r="L71609" t="s">
        <v>23</v>
      </c>
      <c r="M71609">
        <v>29.18</v>
      </c>
      <c r="N71609">
        <v>6.1</v>
      </c>
      <c r="O71609">
        <v>145</v>
      </c>
      <c r="P71609">
        <v>0</v>
      </c>
    </row>
    <row r="71610" spans="1:16" x14ac:dyDescent="0.25">
      <c r="A71610">
        <v>2019</v>
      </c>
      <c r="B71610" t="s">
        <v>19</v>
      </c>
      <c r="C71610">
        <v>69</v>
      </c>
      <c r="D71610" t="s">
        <v>60</v>
      </c>
      <c r="E71610">
        <v>0</v>
      </c>
      <c r="F71610">
        <v>0</v>
      </c>
      <c r="G71610">
        <v>1</v>
      </c>
      <c r="H71610">
        <v>0</v>
      </c>
      <c r="I71610">
        <v>0</v>
      </c>
      <c r="J71610">
        <v>1</v>
      </c>
      <c r="K71610">
        <v>0</v>
      </c>
      <c r="L71610" t="s">
        <v>24</v>
      </c>
      <c r="M71610">
        <v>32.86</v>
      </c>
      <c r="N71610">
        <v>6.6</v>
      </c>
      <c r="O71610">
        <v>155</v>
      </c>
      <c r="P71610">
        <v>0</v>
      </c>
    </row>
    <row r="71611" spans="1:16" x14ac:dyDescent="0.25">
      <c r="A71611">
        <v>2019</v>
      </c>
      <c r="B71611" t="s">
        <v>16</v>
      </c>
      <c r="C71611">
        <v>10</v>
      </c>
      <c r="D71611" t="s">
        <v>60</v>
      </c>
      <c r="E71611">
        <v>0</v>
      </c>
      <c r="F71611">
        <v>0</v>
      </c>
      <c r="G71611">
        <v>1</v>
      </c>
      <c r="H71611">
        <v>0</v>
      </c>
      <c r="I71611">
        <v>0</v>
      </c>
      <c r="J71611">
        <v>0</v>
      </c>
      <c r="K71611">
        <v>0</v>
      </c>
      <c r="L71611" t="s">
        <v>20</v>
      </c>
      <c r="M71611">
        <v>17.7</v>
      </c>
      <c r="N71611">
        <v>4.5</v>
      </c>
      <c r="O71611">
        <v>200</v>
      </c>
      <c r="P71611">
        <v>0</v>
      </c>
    </row>
    <row r="71612" spans="1:16" x14ac:dyDescent="0.25">
      <c r="A71612">
        <v>2019</v>
      </c>
      <c r="B71612" t="s">
        <v>16</v>
      </c>
      <c r="C71612">
        <v>5</v>
      </c>
      <c r="D71612" t="s">
        <v>60</v>
      </c>
      <c r="E71612">
        <v>0</v>
      </c>
      <c r="F71612">
        <v>0</v>
      </c>
      <c r="G71612">
        <v>0</v>
      </c>
      <c r="H71612">
        <v>1</v>
      </c>
      <c r="I71612">
        <v>0</v>
      </c>
      <c r="J71612">
        <v>0</v>
      </c>
      <c r="K71612">
        <v>0</v>
      </c>
      <c r="L71612" t="s">
        <v>22</v>
      </c>
      <c r="M71612">
        <v>15.08</v>
      </c>
      <c r="N71612">
        <v>6</v>
      </c>
      <c r="O71612">
        <v>159</v>
      </c>
      <c r="P71612">
        <v>0</v>
      </c>
    </row>
    <row r="71613" spans="1:16" x14ac:dyDescent="0.25">
      <c r="A71613">
        <v>2019</v>
      </c>
      <c r="B71613" t="s">
        <v>16</v>
      </c>
      <c r="C71613">
        <v>19</v>
      </c>
      <c r="D71613" t="s">
        <v>60</v>
      </c>
      <c r="E71613">
        <v>1</v>
      </c>
      <c r="F71613">
        <v>0</v>
      </c>
      <c r="G71613">
        <v>0</v>
      </c>
      <c r="H71613">
        <v>0</v>
      </c>
      <c r="I71613">
        <v>0</v>
      </c>
      <c r="J71613">
        <v>0</v>
      </c>
      <c r="K71613">
        <v>0</v>
      </c>
      <c r="L71613" t="s">
        <v>22</v>
      </c>
      <c r="M71613">
        <v>27.32</v>
      </c>
      <c r="N71613">
        <v>4.8</v>
      </c>
      <c r="O71613">
        <v>140</v>
      </c>
      <c r="P71613">
        <v>0</v>
      </c>
    </row>
    <row r="71614" spans="1:16" x14ac:dyDescent="0.25">
      <c r="A71614">
        <v>2019</v>
      </c>
      <c r="B71614" t="s">
        <v>19</v>
      </c>
      <c r="C71614">
        <v>52</v>
      </c>
      <c r="D71614" t="s">
        <v>60</v>
      </c>
      <c r="E71614">
        <v>0</v>
      </c>
      <c r="F71614">
        <v>0</v>
      </c>
      <c r="G71614">
        <v>0</v>
      </c>
      <c r="H71614">
        <v>0</v>
      </c>
      <c r="I71614">
        <v>1</v>
      </c>
      <c r="J71614">
        <v>0</v>
      </c>
      <c r="K71614">
        <v>0</v>
      </c>
      <c r="L71614" t="s">
        <v>23</v>
      </c>
      <c r="M71614">
        <v>27.6</v>
      </c>
      <c r="N71614">
        <v>6</v>
      </c>
      <c r="O71614">
        <v>126</v>
      </c>
      <c r="P71614">
        <v>0</v>
      </c>
    </row>
    <row r="71615" spans="1:16" x14ac:dyDescent="0.25">
      <c r="A71615">
        <v>2019</v>
      </c>
      <c r="B71615" t="s">
        <v>16</v>
      </c>
      <c r="C71615">
        <v>76</v>
      </c>
      <c r="D71615" t="s">
        <v>60</v>
      </c>
      <c r="E71615">
        <v>0</v>
      </c>
      <c r="F71615">
        <v>1</v>
      </c>
      <c r="G71615">
        <v>0</v>
      </c>
      <c r="H71615">
        <v>0</v>
      </c>
      <c r="I71615">
        <v>0</v>
      </c>
      <c r="J71615">
        <v>0</v>
      </c>
      <c r="K71615">
        <v>0</v>
      </c>
      <c r="L71615" t="s">
        <v>24</v>
      </c>
      <c r="M71615">
        <v>28.09</v>
      </c>
      <c r="N71615">
        <v>4.8</v>
      </c>
      <c r="O71615">
        <v>126</v>
      </c>
      <c r="P71615">
        <v>0</v>
      </c>
    </row>
    <row r="71616" spans="1:16" x14ac:dyDescent="0.25">
      <c r="A71616">
        <v>2019</v>
      </c>
      <c r="B71616" t="s">
        <v>19</v>
      </c>
      <c r="C71616">
        <v>26</v>
      </c>
      <c r="D71616" t="s">
        <v>60</v>
      </c>
      <c r="E71616">
        <v>1</v>
      </c>
      <c r="F71616">
        <v>0</v>
      </c>
      <c r="G71616">
        <v>0</v>
      </c>
      <c r="H71616">
        <v>0</v>
      </c>
      <c r="I71616">
        <v>0</v>
      </c>
      <c r="J71616">
        <v>0</v>
      </c>
      <c r="K71616">
        <v>0</v>
      </c>
      <c r="L71616" t="s">
        <v>18</v>
      </c>
      <c r="M71616">
        <v>27.32</v>
      </c>
      <c r="N71616">
        <v>5.7</v>
      </c>
      <c r="O71616">
        <v>85</v>
      </c>
      <c r="P71616">
        <v>0</v>
      </c>
    </row>
    <row r="71617" spans="1:16" x14ac:dyDescent="0.25">
      <c r="A71617">
        <v>2019</v>
      </c>
      <c r="B71617" t="s">
        <v>19</v>
      </c>
      <c r="C71617">
        <v>37</v>
      </c>
      <c r="D71617" t="s">
        <v>60</v>
      </c>
      <c r="E71617">
        <v>0</v>
      </c>
      <c r="F71617">
        <v>1</v>
      </c>
      <c r="G71617">
        <v>0</v>
      </c>
      <c r="H71617">
        <v>0</v>
      </c>
      <c r="I71617">
        <v>0</v>
      </c>
      <c r="J71617">
        <v>0</v>
      </c>
      <c r="K71617">
        <v>0</v>
      </c>
      <c r="L71617" t="s">
        <v>21</v>
      </c>
      <c r="M71617">
        <v>24.68</v>
      </c>
      <c r="N71617">
        <v>6.1</v>
      </c>
      <c r="O71617">
        <v>158</v>
      </c>
      <c r="P71617">
        <v>0</v>
      </c>
    </row>
    <row r="71618" spans="1:16" x14ac:dyDescent="0.25">
      <c r="A71618">
        <v>2019</v>
      </c>
      <c r="B71618" t="s">
        <v>16</v>
      </c>
      <c r="C71618">
        <v>75</v>
      </c>
      <c r="D71618" t="s">
        <v>60</v>
      </c>
      <c r="E71618">
        <v>0</v>
      </c>
      <c r="F71618">
        <v>0</v>
      </c>
      <c r="G71618">
        <v>0</v>
      </c>
      <c r="H71618">
        <v>1</v>
      </c>
      <c r="I71618">
        <v>0</v>
      </c>
      <c r="J71618">
        <v>0</v>
      </c>
      <c r="K71618">
        <v>0</v>
      </c>
      <c r="L71618" t="s">
        <v>18</v>
      </c>
      <c r="M71618">
        <v>26.09</v>
      </c>
      <c r="N71618">
        <v>6.5</v>
      </c>
      <c r="O71618">
        <v>126</v>
      </c>
      <c r="P71618">
        <v>1</v>
      </c>
    </row>
    <row r="71619" spans="1:16" x14ac:dyDescent="0.25">
      <c r="A71619">
        <v>2019</v>
      </c>
      <c r="B71619" t="s">
        <v>19</v>
      </c>
      <c r="C71619">
        <v>57</v>
      </c>
      <c r="D71619" t="s">
        <v>60</v>
      </c>
      <c r="E71619">
        <v>0</v>
      </c>
      <c r="F71619">
        <v>1</v>
      </c>
      <c r="G71619">
        <v>0</v>
      </c>
      <c r="H71619">
        <v>0</v>
      </c>
      <c r="I71619">
        <v>0</v>
      </c>
      <c r="J71619">
        <v>0</v>
      </c>
      <c r="K71619">
        <v>0</v>
      </c>
      <c r="L71619" t="s">
        <v>22</v>
      </c>
      <c r="M71619">
        <v>42.06</v>
      </c>
      <c r="N71619">
        <v>6.1</v>
      </c>
      <c r="O71619">
        <v>159</v>
      </c>
      <c r="P71619">
        <v>1</v>
      </c>
    </row>
    <row r="71620" spans="1:16" x14ac:dyDescent="0.25">
      <c r="A71620">
        <v>2019</v>
      </c>
      <c r="B71620" t="s">
        <v>16</v>
      </c>
      <c r="C71620">
        <v>11</v>
      </c>
      <c r="D71620" t="s">
        <v>60</v>
      </c>
      <c r="E71620">
        <v>0</v>
      </c>
      <c r="F71620">
        <v>0</v>
      </c>
      <c r="G71620">
        <v>0</v>
      </c>
      <c r="H71620">
        <v>1</v>
      </c>
      <c r="I71620">
        <v>0</v>
      </c>
      <c r="J71620">
        <v>0</v>
      </c>
      <c r="K71620">
        <v>0</v>
      </c>
      <c r="L71620" t="s">
        <v>18</v>
      </c>
      <c r="M71620">
        <v>27.32</v>
      </c>
      <c r="N71620">
        <v>5.8</v>
      </c>
      <c r="O71620">
        <v>145</v>
      </c>
      <c r="P71620">
        <v>0</v>
      </c>
    </row>
    <row r="71621" spans="1:16" x14ac:dyDescent="0.25">
      <c r="A71621">
        <v>2019</v>
      </c>
      <c r="B71621" t="s">
        <v>19</v>
      </c>
      <c r="C71621">
        <v>33</v>
      </c>
      <c r="D71621" t="s">
        <v>60</v>
      </c>
      <c r="E71621">
        <v>1</v>
      </c>
      <c r="F71621">
        <v>0</v>
      </c>
      <c r="G71621">
        <v>0</v>
      </c>
      <c r="H71621">
        <v>0</v>
      </c>
      <c r="I71621">
        <v>0</v>
      </c>
      <c r="J71621">
        <v>0</v>
      </c>
      <c r="K71621">
        <v>0</v>
      </c>
      <c r="L71621" t="s">
        <v>23</v>
      </c>
      <c r="M71621">
        <v>27.32</v>
      </c>
      <c r="N71621">
        <v>3.5</v>
      </c>
      <c r="O71621">
        <v>130</v>
      </c>
      <c r="P71621">
        <v>0</v>
      </c>
    </row>
    <row r="71622" spans="1:16" x14ac:dyDescent="0.25">
      <c r="A71622">
        <v>2019</v>
      </c>
      <c r="B71622" t="s">
        <v>16</v>
      </c>
      <c r="C71622">
        <v>58</v>
      </c>
      <c r="D71622" t="s">
        <v>60</v>
      </c>
      <c r="E71622">
        <v>0</v>
      </c>
      <c r="F71622">
        <v>0</v>
      </c>
      <c r="G71622">
        <v>1</v>
      </c>
      <c r="H71622">
        <v>0</v>
      </c>
      <c r="I71622">
        <v>0</v>
      </c>
      <c r="J71622">
        <v>0</v>
      </c>
      <c r="K71622">
        <v>0</v>
      </c>
      <c r="L71622" t="s">
        <v>20</v>
      </c>
      <c r="M71622">
        <v>23.26</v>
      </c>
      <c r="N71622">
        <v>4.8</v>
      </c>
      <c r="O71622">
        <v>85</v>
      </c>
      <c r="P71622">
        <v>0</v>
      </c>
    </row>
    <row r="71623" spans="1:16" x14ac:dyDescent="0.25">
      <c r="A71623">
        <v>2019</v>
      </c>
      <c r="B71623" t="s">
        <v>16</v>
      </c>
      <c r="C71623">
        <v>13</v>
      </c>
      <c r="D71623" t="s">
        <v>60</v>
      </c>
      <c r="E71623">
        <v>1</v>
      </c>
      <c r="F71623">
        <v>0</v>
      </c>
      <c r="G71623">
        <v>0</v>
      </c>
      <c r="H71623">
        <v>0</v>
      </c>
      <c r="I71623">
        <v>0</v>
      </c>
      <c r="J71623">
        <v>0</v>
      </c>
      <c r="K71623">
        <v>0</v>
      </c>
      <c r="L71623" t="s">
        <v>20</v>
      </c>
      <c r="M71623">
        <v>26.31</v>
      </c>
      <c r="N71623">
        <v>6.6</v>
      </c>
      <c r="O71623">
        <v>126</v>
      </c>
      <c r="P71623">
        <v>0</v>
      </c>
    </row>
    <row r="71624" spans="1:16" x14ac:dyDescent="0.25">
      <c r="A71624">
        <v>2019</v>
      </c>
      <c r="B71624" t="s">
        <v>19</v>
      </c>
      <c r="C71624">
        <v>3</v>
      </c>
      <c r="D71624" t="s">
        <v>60</v>
      </c>
      <c r="E71624">
        <v>0</v>
      </c>
      <c r="F71624">
        <v>0</v>
      </c>
      <c r="G71624">
        <v>0</v>
      </c>
      <c r="H71624">
        <v>1</v>
      </c>
      <c r="I71624">
        <v>0</v>
      </c>
      <c r="J71624">
        <v>0</v>
      </c>
      <c r="K71624">
        <v>0</v>
      </c>
      <c r="L71624" t="s">
        <v>22</v>
      </c>
      <c r="M71624">
        <v>16.690000000000001</v>
      </c>
      <c r="N71624">
        <v>4</v>
      </c>
      <c r="O71624">
        <v>159</v>
      </c>
      <c r="P71624">
        <v>0</v>
      </c>
    </row>
    <row r="71625" spans="1:16" x14ac:dyDescent="0.25">
      <c r="A71625">
        <v>2019</v>
      </c>
      <c r="B71625" t="s">
        <v>16</v>
      </c>
      <c r="C71625">
        <v>66</v>
      </c>
      <c r="D71625" t="s">
        <v>60</v>
      </c>
      <c r="E71625">
        <v>0</v>
      </c>
      <c r="F71625">
        <v>1</v>
      </c>
      <c r="G71625">
        <v>0</v>
      </c>
      <c r="H71625">
        <v>0</v>
      </c>
      <c r="I71625">
        <v>0</v>
      </c>
      <c r="J71625">
        <v>0</v>
      </c>
      <c r="K71625">
        <v>0</v>
      </c>
      <c r="L71625" t="s">
        <v>21</v>
      </c>
      <c r="M71625">
        <v>27.32</v>
      </c>
      <c r="N71625">
        <v>6</v>
      </c>
      <c r="O71625">
        <v>160</v>
      </c>
      <c r="P71625">
        <v>0</v>
      </c>
    </row>
    <row r="71626" spans="1:16" x14ac:dyDescent="0.25">
      <c r="A71626">
        <v>2019</v>
      </c>
      <c r="B71626" t="s">
        <v>16</v>
      </c>
      <c r="C71626">
        <v>79</v>
      </c>
      <c r="D71626" t="s">
        <v>60</v>
      </c>
      <c r="E71626">
        <v>0</v>
      </c>
      <c r="F71626">
        <v>0</v>
      </c>
      <c r="G71626">
        <v>0</v>
      </c>
      <c r="H71626">
        <v>1</v>
      </c>
      <c r="I71626">
        <v>0</v>
      </c>
      <c r="J71626">
        <v>0</v>
      </c>
      <c r="K71626">
        <v>0</v>
      </c>
      <c r="L71626" t="s">
        <v>18</v>
      </c>
      <c r="M71626">
        <v>27.32</v>
      </c>
      <c r="N71626">
        <v>3.5</v>
      </c>
      <c r="O71626">
        <v>130</v>
      </c>
      <c r="P71626">
        <v>0</v>
      </c>
    </row>
    <row r="71627" spans="1:16" x14ac:dyDescent="0.25">
      <c r="A71627">
        <v>2019</v>
      </c>
      <c r="B71627" t="s">
        <v>16</v>
      </c>
      <c r="C71627">
        <v>80</v>
      </c>
      <c r="D71627" t="s">
        <v>60</v>
      </c>
      <c r="E71627">
        <v>0</v>
      </c>
      <c r="F71627">
        <v>0</v>
      </c>
      <c r="G71627">
        <v>0</v>
      </c>
      <c r="H71627">
        <v>1</v>
      </c>
      <c r="I71627">
        <v>0</v>
      </c>
      <c r="J71627">
        <v>1</v>
      </c>
      <c r="K71627">
        <v>1</v>
      </c>
      <c r="L71627" t="s">
        <v>22</v>
      </c>
      <c r="M71627">
        <v>36.03</v>
      </c>
      <c r="N71627">
        <v>4.8</v>
      </c>
      <c r="O71627">
        <v>159</v>
      </c>
      <c r="P71627">
        <v>0</v>
      </c>
    </row>
    <row r="71628" spans="1:16" x14ac:dyDescent="0.25">
      <c r="A71628">
        <v>2019</v>
      </c>
      <c r="B71628" t="s">
        <v>16</v>
      </c>
      <c r="C71628">
        <v>22</v>
      </c>
      <c r="D71628" t="s">
        <v>60</v>
      </c>
      <c r="E71628">
        <v>0</v>
      </c>
      <c r="F71628">
        <v>1</v>
      </c>
      <c r="G71628">
        <v>0</v>
      </c>
      <c r="H71628">
        <v>0</v>
      </c>
      <c r="I71628">
        <v>0</v>
      </c>
      <c r="J71628">
        <v>0</v>
      </c>
      <c r="K71628">
        <v>0</v>
      </c>
      <c r="L71628" t="s">
        <v>18</v>
      </c>
      <c r="M71628">
        <v>19.3</v>
      </c>
      <c r="N71628">
        <v>6.1</v>
      </c>
      <c r="O71628">
        <v>126</v>
      </c>
      <c r="P71628">
        <v>0</v>
      </c>
    </row>
    <row r="71629" spans="1:16" x14ac:dyDescent="0.25">
      <c r="A71629">
        <v>2019</v>
      </c>
      <c r="B71629" t="s">
        <v>16</v>
      </c>
      <c r="C71629">
        <v>51</v>
      </c>
      <c r="D71629" t="s">
        <v>60</v>
      </c>
      <c r="E71629">
        <v>0</v>
      </c>
      <c r="F71629">
        <v>1</v>
      </c>
      <c r="G71629">
        <v>0</v>
      </c>
      <c r="H71629">
        <v>0</v>
      </c>
      <c r="I71629">
        <v>0</v>
      </c>
      <c r="J71629">
        <v>0</v>
      </c>
      <c r="K71629">
        <v>0</v>
      </c>
      <c r="L71629" t="s">
        <v>20</v>
      </c>
      <c r="M71629">
        <v>27.32</v>
      </c>
      <c r="N71629">
        <v>5.8</v>
      </c>
      <c r="O71629">
        <v>80</v>
      </c>
      <c r="P71629">
        <v>0</v>
      </c>
    </row>
    <row r="71630" spans="1:16" x14ac:dyDescent="0.25">
      <c r="A71630">
        <v>2019</v>
      </c>
      <c r="B71630" t="s">
        <v>19</v>
      </c>
      <c r="C71630">
        <v>50</v>
      </c>
      <c r="D71630" t="s">
        <v>60</v>
      </c>
      <c r="E71630">
        <v>0</v>
      </c>
      <c r="F71630">
        <v>0</v>
      </c>
      <c r="G71630">
        <v>1</v>
      </c>
      <c r="H71630">
        <v>0</v>
      </c>
      <c r="I71630">
        <v>0</v>
      </c>
      <c r="J71630">
        <v>0</v>
      </c>
      <c r="K71630">
        <v>0</v>
      </c>
      <c r="L71630" t="s">
        <v>18</v>
      </c>
      <c r="M71630">
        <v>28.07</v>
      </c>
      <c r="N71630">
        <v>6.1</v>
      </c>
      <c r="O71630">
        <v>145</v>
      </c>
      <c r="P71630">
        <v>0</v>
      </c>
    </row>
    <row r="71631" spans="1:16" x14ac:dyDescent="0.25">
      <c r="A71631">
        <v>2019</v>
      </c>
      <c r="B71631" t="s">
        <v>19</v>
      </c>
      <c r="C71631">
        <v>53</v>
      </c>
      <c r="D71631" t="s">
        <v>60</v>
      </c>
      <c r="E71631">
        <v>0</v>
      </c>
      <c r="F71631">
        <v>0</v>
      </c>
      <c r="G71631">
        <v>0</v>
      </c>
      <c r="H71631">
        <v>1</v>
      </c>
      <c r="I71631">
        <v>0</v>
      </c>
      <c r="J71631">
        <v>0</v>
      </c>
      <c r="K71631">
        <v>0</v>
      </c>
      <c r="L71631" t="s">
        <v>21</v>
      </c>
      <c r="M71631">
        <v>38.67</v>
      </c>
      <c r="N71631">
        <v>6.1</v>
      </c>
      <c r="O71631">
        <v>145</v>
      </c>
      <c r="P71631">
        <v>1</v>
      </c>
    </row>
    <row r="71632" spans="1:16" x14ac:dyDescent="0.25">
      <c r="A71632">
        <v>2019</v>
      </c>
      <c r="B71632" t="s">
        <v>16</v>
      </c>
      <c r="C71632">
        <v>20</v>
      </c>
      <c r="D71632" t="s">
        <v>60</v>
      </c>
      <c r="E71632">
        <v>1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>
        <v>0</v>
      </c>
      <c r="L71632" t="s">
        <v>18</v>
      </c>
      <c r="M71632">
        <v>34.11</v>
      </c>
      <c r="N71632">
        <v>4.5</v>
      </c>
      <c r="O71632">
        <v>80</v>
      </c>
      <c r="P71632">
        <v>0</v>
      </c>
    </row>
    <row r="71633" spans="1:16" x14ac:dyDescent="0.25">
      <c r="A71633">
        <v>2019</v>
      </c>
      <c r="B71633" t="s">
        <v>19</v>
      </c>
      <c r="C71633">
        <v>80</v>
      </c>
      <c r="D71633" t="s">
        <v>60</v>
      </c>
      <c r="E71633">
        <v>0</v>
      </c>
      <c r="F71633">
        <v>0</v>
      </c>
      <c r="G71633">
        <v>0</v>
      </c>
      <c r="H71633">
        <v>0</v>
      </c>
      <c r="I71633">
        <v>1</v>
      </c>
      <c r="J71633">
        <v>0</v>
      </c>
      <c r="K71633">
        <v>1</v>
      </c>
      <c r="L71633" t="s">
        <v>22</v>
      </c>
      <c r="M71633">
        <v>27.32</v>
      </c>
      <c r="N71633">
        <v>6.5</v>
      </c>
      <c r="O71633">
        <v>126</v>
      </c>
      <c r="P71633">
        <v>0</v>
      </c>
    </row>
    <row r="71634" spans="1:16" x14ac:dyDescent="0.25">
      <c r="A71634">
        <v>2019</v>
      </c>
      <c r="B71634" t="s">
        <v>19</v>
      </c>
      <c r="C71634">
        <v>53</v>
      </c>
      <c r="D71634" t="s">
        <v>60</v>
      </c>
      <c r="E71634">
        <v>0</v>
      </c>
      <c r="F71634">
        <v>0</v>
      </c>
      <c r="G71634">
        <v>1</v>
      </c>
      <c r="H71634">
        <v>0</v>
      </c>
      <c r="I71634">
        <v>0</v>
      </c>
      <c r="J71634">
        <v>0</v>
      </c>
      <c r="K71634">
        <v>0</v>
      </c>
      <c r="L71634" t="s">
        <v>18</v>
      </c>
      <c r="M71634">
        <v>29.7</v>
      </c>
      <c r="N71634">
        <v>5.7</v>
      </c>
      <c r="O71634">
        <v>155</v>
      </c>
      <c r="P71634">
        <v>0</v>
      </c>
    </row>
    <row r="71635" spans="1:16" x14ac:dyDescent="0.25">
      <c r="A71635">
        <v>2019</v>
      </c>
      <c r="B71635" t="s">
        <v>16</v>
      </c>
      <c r="C71635">
        <v>3</v>
      </c>
      <c r="D71635" t="s">
        <v>60</v>
      </c>
      <c r="E71635">
        <v>0</v>
      </c>
      <c r="F71635">
        <v>0</v>
      </c>
      <c r="G71635">
        <v>0</v>
      </c>
      <c r="H71635">
        <v>0</v>
      </c>
      <c r="I71635">
        <v>1</v>
      </c>
      <c r="J71635">
        <v>0</v>
      </c>
      <c r="K71635">
        <v>0</v>
      </c>
      <c r="L71635" t="s">
        <v>22</v>
      </c>
      <c r="M71635">
        <v>13.22</v>
      </c>
      <c r="N71635">
        <v>5.7</v>
      </c>
      <c r="O71635">
        <v>80</v>
      </c>
      <c r="P71635">
        <v>0</v>
      </c>
    </row>
    <row r="71636" spans="1:16" x14ac:dyDescent="0.25">
      <c r="A71636">
        <v>2019</v>
      </c>
      <c r="B71636" t="s">
        <v>19</v>
      </c>
      <c r="C71636">
        <v>50</v>
      </c>
      <c r="D71636" t="s">
        <v>60</v>
      </c>
      <c r="E71636">
        <v>0</v>
      </c>
      <c r="F71636">
        <v>0</v>
      </c>
      <c r="G71636">
        <v>0</v>
      </c>
      <c r="H71636">
        <v>0</v>
      </c>
      <c r="I71636">
        <v>1</v>
      </c>
      <c r="J71636">
        <v>0</v>
      </c>
      <c r="K71636">
        <v>0</v>
      </c>
      <c r="L71636" t="s">
        <v>18</v>
      </c>
      <c r="M71636">
        <v>25.6</v>
      </c>
      <c r="N71636">
        <v>4.5</v>
      </c>
      <c r="O71636">
        <v>140</v>
      </c>
      <c r="P71636">
        <v>0</v>
      </c>
    </row>
    <row r="71637" spans="1:16" x14ac:dyDescent="0.25">
      <c r="A71637">
        <v>2019</v>
      </c>
      <c r="B71637" t="s">
        <v>16</v>
      </c>
      <c r="C71637">
        <v>34</v>
      </c>
      <c r="D71637" t="s">
        <v>60</v>
      </c>
      <c r="E71637">
        <v>0</v>
      </c>
      <c r="F71637">
        <v>0</v>
      </c>
      <c r="G71637">
        <v>0</v>
      </c>
      <c r="H71637">
        <v>0</v>
      </c>
      <c r="I71637">
        <v>1</v>
      </c>
      <c r="J71637">
        <v>0</v>
      </c>
      <c r="K71637">
        <v>0</v>
      </c>
      <c r="L71637" t="s">
        <v>18</v>
      </c>
      <c r="M71637">
        <v>34.69</v>
      </c>
      <c r="N71637">
        <v>6.6</v>
      </c>
      <c r="O71637">
        <v>85</v>
      </c>
      <c r="P71637">
        <v>0</v>
      </c>
    </row>
    <row r="71638" spans="1:16" x14ac:dyDescent="0.25">
      <c r="A71638">
        <v>2019</v>
      </c>
      <c r="B71638" t="s">
        <v>19</v>
      </c>
      <c r="C71638">
        <v>22</v>
      </c>
      <c r="D71638" t="s">
        <v>60</v>
      </c>
      <c r="E71638">
        <v>0</v>
      </c>
      <c r="F71638">
        <v>0</v>
      </c>
      <c r="G71638">
        <v>0</v>
      </c>
      <c r="H71638">
        <v>0</v>
      </c>
      <c r="I71638">
        <v>1</v>
      </c>
      <c r="J71638">
        <v>0</v>
      </c>
      <c r="K71638">
        <v>0</v>
      </c>
      <c r="L71638" t="s">
        <v>22</v>
      </c>
      <c r="M71638">
        <v>27.32</v>
      </c>
      <c r="N71638">
        <v>3.5</v>
      </c>
      <c r="O71638">
        <v>159</v>
      </c>
      <c r="P71638">
        <v>0</v>
      </c>
    </row>
    <row r="71639" spans="1:16" x14ac:dyDescent="0.25">
      <c r="A71639">
        <v>2019</v>
      </c>
      <c r="B71639" t="s">
        <v>19</v>
      </c>
      <c r="C71639">
        <v>40</v>
      </c>
      <c r="D71639" t="s">
        <v>60</v>
      </c>
      <c r="E71639">
        <v>0</v>
      </c>
      <c r="F71639">
        <v>0</v>
      </c>
      <c r="G71639">
        <v>0</v>
      </c>
      <c r="H71639">
        <v>1</v>
      </c>
      <c r="I71639">
        <v>0</v>
      </c>
      <c r="J71639">
        <v>0</v>
      </c>
      <c r="K71639">
        <v>0</v>
      </c>
      <c r="L71639" t="s">
        <v>22</v>
      </c>
      <c r="M71639">
        <v>36.450000000000003</v>
      </c>
      <c r="N71639">
        <v>4.8</v>
      </c>
      <c r="O71639">
        <v>140</v>
      </c>
      <c r="P71639">
        <v>0</v>
      </c>
    </row>
    <row r="71640" spans="1:16" x14ac:dyDescent="0.25">
      <c r="A71640">
        <v>2019</v>
      </c>
      <c r="B71640" t="s">
        <v>16</v>
      </c>
      <c r="C71640">
        <v>21</v>
      </c>
      <c r="D71640" t="s">
        <v>60</v>
      </c>
      <c r="E71640">
        <v>0</v>
      </c>
      <c r="F71640">
        <v>0</v>
      </c>
      <c r="G71640">
        <v>1</v>
      </c>
      <c r="H71640">
        <v>0</v>
      </c>
      <c r="I71640">
        <v>0</v>
      </c>
      <c r="J71640">
        <v>0</v>
      </c>
      <c r="K71640">
        <v>0</v>
      </c>
      <c r="L71640" t="s">
        <v>22</v>
      </c>
      <c r="M71640">
        <v>27.32</v>
      </c>
      <c r="N71640">
        <v>6.6</v>
      </c>
      <c r="O71640">
        <v>159</v>
      </c>
      <c r="P71640">
        <v>0</v>
      </c>
    </row>
    <row r="71641" spans="1:16" x14ac:dyDescent="0.25">
      <c r="A71641">
        <v>2019</v>
      </c>
      <c r="B71641" t="s">
        <v>16</v>
      </c>
      <c r="C71641">
        <v>65</v>
      </c>
      <c r="D71641" t="s">
        <v>60</v>
      </c>
      <c r="E71641">
        <v>0</v>
      </c>
      <c r="F71641">
        <v>0</v>
      </c>
      <c r="G71641">
        <v>0</v>
      </c>
      <c r="H71641">
        <v>0</v>
      </c>
      <c r="I71641">
        <v>1</v>
      </c>
      <c r="J71641">
        <v>1</v>
      </c>
      <c r="K71641">
        <v>0</v>
      </c>
      <c r="L71641" t="s">
        <v>18</v>
      </c>
      <c r="M71641">
        <v>38.56</v>
      </c>
      <c r="N71641">
        <v>8.8000000000000007</v>
      </c>
      <c r="O71641">
        <v>280</v>
      </c>
      <c r="P71641">
        <v>1</v>
      </c>
    </row>
    <row r="71642" spans="1:16" x14ac:dyDescent="0.25">
      <c r="A71642">
        <v>2019</v>
      </c>
      <c r="B71642" t="s">
        <v>16</v>
      </c>
      <c r="C71642">
        <v>3</v>
      </c>
      <c r="D71642" t="s">
        <v>60</v>
      </c>
      <c r="E71642">
        <v>0</v>
      </c>
      <c r="F71642">
        <v>0</v>
      </c>
      <c r="G71642">
        <v>1</v>
      </c>
      <c r="H71642">
        <v>0</v>
      </c>
      <c r="I71642">
        <v>0</v>
      </c>
      <c r="J71642">
        <v>0</v>
      </c>
      <c r="K71642">
        <v>0</v>
      </c>
      <c r="L71642" t="s">
        <v>18</v>
      </c>
      <c r="M71642">
        <v>15.2</v>
      </c>
      <c r="N71642">
        <v>6.1</v>
      </c>
      <c r="O71642">
        <v>200</v>
      </c>
      <c r="P71642">
        <v>0</v>
      </c>
    </row>
    <row r="71643" spans="1:16" x14ac:dyDescent="0.25">
      <c r="A71643">
        <v>2019</v>
      </c>
      <c r="B71643" t="s">
        <v>16</v>
      </c>
      <c r="C71643">
        <v>76</v>
      </c>
      <c r="D71643" t="s">
        <v>60</v>
      </c>
      <c r="E71643">
        <v>1</v>
      </c>
      <c r="F71643">
        <v>0</v>
      </c>
      <c r="G71643">
        <v>0</v>
      </c>
      <c r="H71643">
        <v>0</v>
      </c>
      <c r="I71643">
        <v>0</v>
      </c>
      <c r="J71643">
        <v>1</v>
      </c>
      <c r="K71643">
        <v>1</v>
      </c>
      <c r="L71643" t="s">
        <v>24</v>
      </c>
      <c r="M71643">
        <v>23.63</v>
      </c>
      <c r="N71643">
        <v>4.5</v>
      </c>
      <c r="O71643">
        <v>158</v>
      </c>
      <c r="P71643">
        <v>0</v>
      </c>
    </row>
    <row r="71644" spans="1:16" x14ac:dyDescent="0.25">
      <c r="A71644">
        <v>2019</v>
      </c>
      <c r="B71644" t="s">
        <v>16</v>
      </c>
      <c r="C71644">
        <v>80</v>
      </c>
      <c r="D71644" t="s">
        <v>60</v>
      </c>
      <c r="E71644">
        <v>1</v>
      </c>
      <c r="F71644">
        <v>0</v>
      </c>
      <c r="G71644">
        <v>0</v>
      </c>
      <c r="H71644">
        <v>0</v>
      </c>
      <c r="I71644">
        <v>0</v>
      </c>
      <c r="J71644">
        <v>0</v>
      </c>
      <c r="K71644">
        <v>0</v>
      </c>
      <c r="L71644" t="s">
        <v>20</v>
      </c>
      <c r="M71644">
        <v>29.58</v>
      </c>
      <c r="N71644">
        <v>8.1999999999999993</v>
      </c>
      <c r="O71644">
        <v>126</v>
      </c>
      <c r="P71644">
        <v>1</v>
      </c>
    </row>
    <row r="71645" spans="1:16" x14ac:dyDescent="0.25">
      <c r="A71645">
        <v>2019</v>
      </c>
      <c r="B71645" t="s">
        <v>16</v>
      </c>
      <c r="C71645">
        <v>52</v>
      </c>
      <c r="D71645" t="s">
        <v>60</v>
      </c>
      <c r="E71645">
        <v>1</v>
      </c>
      <c r="F71645">
        <v>0</v>
      </c>
      <c r="G71645">
        <v>0</v>
      </c>
      <c r="H71645">
        <v>0</v>
      </c>
      <c r="I71645">
        <v>0</v>
      </c>
      <c r="J71645">
        <v>0</v>
      </c>
      <c r="K71645">
        <v>0</v>
      </c>
      <c r="L71645" t="s">
        <v>18</v>
      </c>
      <c r="M71645">
        <v>20.28</v>
      </c>
      <c r="N71645">
        <v>5.7</v>
      </c>
      <c r="O71645">
        <v>155</v>
      </c>
      <c r="P71645">
        <v>0</v>
      </c>
    </row>
    <row r="71646" spans="1:16" x14ac:dyDescent="0.25">
      <c r="A71646">
        <v>2019</v>
      </c>
      <c r="B71646" t="s">
        <v>16</v>
      </c>
      <c r="C71646">
        <v>80</v>
      </c>
      <c r="D71646" t="s">
        <v>60</v>
      </c>
      <c r="E71646">
        <v>1</v>
      </c>
      <c r="F71646">
        <v>0</v>
      </c>
      <c r="G71646">
        <v>0</v>
      </c>
      <c r="H71646">
        <v>0</v>
      </c>
      <c r="I71646">
        <v>0</v>
      </c>
      <c r="J71646">
        <v>0</v>
      </c>
      <c r="K71646">
        <v>0</v>
      </c>
      <c r="L71646" t="s">
        <v>22</v>
      </c>
      <c r="M71646">
        <v>27.32</v>
      </c>
      <c r="N71646">
        <v>5.7</v>
      </c>
      <c r="O71646">
        <v>130</v>
      </c>
      <c r="P71646">
        <v>0</v>
      </c>
    </row>
    <row r="71647" spans="1:16" x14ac:dyDescent="0.25">
      <c r="A71647">
        <v>2019</v>
      </c>
      <c r="B71647" t="s">
        <v>19</v>
      </c>
      <c r="C71647">
        <v>62</v>
      </c>
      <c r="D71647" t="s">
        <v>60</v>
      </c>
      <c r="E71647">
        <v>0</v>
      </c>
      <c r="F71647">
        <v>1</v>
      </c>
      <c r="G71647">
        <v>0</v>
      </c>
      <c r="H71647">
        <v>0</v>
      </c>
      <c r="I71647">
        <v>0</v>
      </c>
      <c r="J71647">
        <v>1</v>
      </c>
      <c r="K71647">
        <v>0</v>
      </c>
      <c r="L71647" t="s">
        <v>23</v>
      </c>
      <c r="M71647">
        <v>47.18</v>
      </c>
      <c r="N71647">
        <v>5.8</v>
      </c>
      <c r="O71647">
        <v>159</v>
      </c>
      <c r="P71647">
        <v>0</v>
      </c>
    </row>
    <row r="71648" spans="1:16" x14ac:dyDescent="0.25">
      <c r="A71648">
        <v>2019</v>
      </c>
      <c r="B71648" t="s">
        <v>19</v>
      </c>
      <c r="C71648">
        <v>37</v>
      </c>
      <c r="D71648" t="s">
        <v>60</v>
      </c>
      <c r="E71648">
        <v>1</v>
      </c>
      <c r="F71648">
        <v>0</v>
      </c>
      <c r="G71648">
        <v>0</v>
      </c>
      <c r="H71648">
        <v>0</v>
      </c>
      <c r="I71648">
        <v>0</v>
      </c>
      <c r="J71648">
        <v>0</v>
      </c>
      <c r="K71648">
        <v>0</v>
      </c>
      <c r="L71648" t="s">
        <v>18</v>
      </c>
      <c r="M71648">
        <v>26.05</v>
      </c>
      <c r="N71648">
        <v>3.5</v>
      </c>
      <c r="O71648">
        <v>159</v>
      </c>
      <c r="P71648">
        <v>0</v>
      </c>
    </row>
    <row r="71649" spans="1:16" x14ac:dyDescent="0.25">
      <c r="A71649">
        <v>2019</v>
      </c>
      <c r="B71649" t="s">
        <v>16</v>
      </c>
      <c r="C71649">
        <v>2</v>
      </c>
      <c r="D71649" t="s">
        <v>60</v>
      </c>
      <c r="E71649">
        <v>0</v>
      </c>
      <c r="F71649">
        <v>0</v>
      </c>
      <c r="G71649">
        <v>0</v>
      </c>
      <c r="H71649">
        <v>0</v>
      </c>
      <c r="I71649">
        <v>1</v>
      </c>
      <c r="J71649">
        <v>0</v>
      </c>
      <c r="K71649">
        <v>0</v>
      </c>
      <c r="L71649" t="s">
        <v>22</v>
      </c>
      <c r="M71649">
        <v>24.79</v>
      </c>
      <c r="N71649">
        <v>5.8</v>
      </c>
      <c r="O71649">
        <v>160</v>
      </c>
      <c r="P71649">
        <v>0</v>
      </c>
    </row>
    <row r="71650" spans="1:16" x14ac:dyDescent="0.25">
      <c r="A71650">
        <v>2019</v>
      </c>
      <c r="B71650" t="s">
        <v>16</v>
      </c>
      <c r="C71650">
        <v>57</v>
      </c>
      <c r="D71650" t="s">
        <v>60</v>
      </c>
      <c r="E71650">
        <v>0</v>
      </c>
      <c r="F71650">
        <v>0</v>
      </c>
      <c r="G71650">
        <v>1</v>
      </c>
      <c r="H71650">
        <v>0</v>
      </c>
      <c r="I71650">
        <v>0</v>
      </c>
      <c r="J71650">
        <v>0</v>
      </c>
      <c r="K71650">
        <v>0</v>
      </c>
      <c r="L71650" t="s">
        <v>22</v>
      </c>
      <c r="M71650">
        <v>26.3</v>
      </c>
      <c r="N71650">
        <v>6.2</v>
      </c>
      <c r="O71650">
        <v>158</v>
      </c>
      <c r="P71650">
        <v>0</v>
      </c>
    </row>
    <row r="71651" spans="1:16" x14ac:dyDescent="0.25">
      <c r="A71651">
        <v>2019</v>
      </c>
      <c r="B71651" t="s">
        <v>19</v>
      </c>
      <c r="C71651">
        <v>31</v>
      </c>
      <c r="D71651" t="s">
        <v>60</v>
      </c>
      <c r="E71651">
        <v>0</v>
      </c>
      <c r="F71651">
        <v>0</v>
      </c>
      <c r="G71651">
        <v>0</v>
      </c>
      <c r="H71651">
        <v>0</v>
      </c>
      <c r="I71651">
        <v>1</v>
      </c>
      <c r="J71651">
        <v>0</v>
      </c>
      <c r="K71651">
        <v>0</v>
      </c>
      <c r="L71651" t="s">
        <v>18</v>
      </c>
      <c r="M71651">
        <v>25.03</v>
      </c>
      <c r="N71651">
        <v>5</v>
      </c>
      <c r="O71651">
        <v>85</v>
      </c>
      <c r="P71651">
        <v>0</v>
      </c>
    </row>
    <row r="71652" spans="1:16" x14ac:dyDescent="0.25">
      <c r="A71652">
        <v>2019</v>
      </c>
      <c r="B71652" t="s">
        <v>19</v>
      </c>
      <c r="C71652">
        <v>58</v>
      </c>
      <c r="D71652" t="s">
        <v>60</v>
      </c>
      <c r="E71652">
        <v>0</v>
      </c>
      <c r="F71652">
        <v>0</v>
      </c>
      <c r="G71652">
        <v>0</v>
      </c>
      <c r="H71652">
        <v>1</v>
      </c>
      <c r="I71652">
        <v>0</v>
      </c>
      <c r="J71652">
        <v>1</v>
      </c>
      <c r="K71652">
        <v>0</v>
      </c>
      <c r="L71652" t="s">
        <v>21</v>
      </c>
      <c r="M71652">
        <v>31.09</v>
      </c>
      <c r="N71652">
        <v>6.2</v>
      </c>
      <c r="O71652">
        <v>90</v>
      </c>
      <c r="P71652">
        <v>0</v>
      </c>
    </row>
    <row r="71653" spans="1:16" x14ac:dyDescent="0.25">
      <c r="A71653">
        <v>2019</v>
      </c>
      <c r="B71653" t="s">
        <v>19</v>
      </c>
      <c r="C71653">
        <v>66</v>
      </c>
      <c r="D71653" t="s">
        <v>60</v>
      </c>
      <c r="E71653">
        <v>1</v>
      </c>
      <c r="F71653">
        <v>0</v>
      </c>
      <c r="G71653">
        <v>0</v>
      </c>
      <c r="H71653">
        <v>0</v>
      </c>
      <c r="I71653">
        <v>0</v>
      </c>
      <c r="J71653">
        <v>0</v>
      </c>
      <c r="K71653">
        <v>0</v>
      </c>
      <c r="L71653" t="s">
        <v>24</v>
      </c>
      <c r="M71653">
        <v>26.5</v>
      </c>
      <c r="N71653">
        <v>5</v>
      </c>
      <c r="O71653">
        <v>160</v>
      </c>
      <c r="P71653">
        <v>0</v>
      </c>
    </row>
    <row r="71654" spans="1:16" x14ac:dyDescent="0.25">
      <c r="A71654">
        <v>2019</v>
      </c>
      <c r="B71654" t="s">
        <v>16</v>
      </c>
      <c r="C71654">
        <v>46</v>
      </c>
      <c r="D71654" t="s">
        <v>60</v>
      </c>
      <c r="E71654">
        <v>1</v>
      </c>
      <c r="F71654">
        <v>0</v>
      </c>
      <c r="G71654">
        <v>0</v>
      </c>
      <c r="H71654">
        <v>0</v>
      </c>
      <c r="I71654">
        <v>0</v>
      </c>
      <c r="J71654">
        <v>0</v>
      </c>
      <c r="K71654">
        <v>0</v>
      </c>
      <c r="L71654" t="s">
        <v>18</v>
      </c>
      <c r="M71654">
        <v>25.1</v>
      </c>
      <c r="N71654">
        <v>6.1</v>
      </c>
      <c r="O71654">
        <v>130</v>
      </c>
      <c r="P71654">
        <v>0</v>
      </c>
    </row>
    <row r="71655" spans="1:16" x14ac:dyDescent="0.25">
      <c r="A71655">
        <v>2019</v>
      </c>
      <c r="B71655" t="s">
        <v>16</v>
      </c>
      <c r="C71655">
        <v>48</v>
      </c>
      <c r="D71655" t="s">
        <v>60</v>
      </c>
      <c r="E71655">
        <v>0</v>
      </c>
      <c r="F71655">
        <v>0</v>
      </c>
      <c r="G71655">
        <v>0</v>
      </c>
      <c r="H71655">
        <v>1</v>
      </c>
      <c r="I71655">
        <v>0</v>
      </c>
      <c r="J71655">
        <v>0</v>
      </c>
      <c r="K71655">
        <v>0</v>
      </c>
      <c r="L71655" t="s">
        <v>22</v>
      </c>
      <c r="M71655">
        <v>36.65</v>
      </c>
      <c r="N71655">
        <v>6</v>
      </c>
      <c r="O71655">
        <v>100</v>
      </c>
      <c r="P71655">
        <v>0</v>
      </c>
    </row>
    <row r="71656" spans="1:16" x14ac:dyDescent="0.25">
      <c r="A71656">
        <v>2019</v>
      </c>
      <c r="B71656" t="s">
        <v>19</v>
      </c>
      <c r="C71656">
        <v>14</v>
      </c>
      <c r="D71656" t="s">
        <v>60</v>
      </c>
      <c r="E71656">
        <v>1</v>
      </c>
      <c r="F71656">
        <v>0</v>
      </c>
      <c r="G71656">
        <v>0</v>
      </c>
      <c r="H71656">
        <v>0</v>
      </c>
      <c r="I71656">
        <v>0</v>
      </c>
      <c r="J71656">
        <v>0</v>
      </c>
      <c r="K71656">
        <v>0</v>
      </c>
      <c r="L71656" t="s">
        <v>22</v>
      </c>
      <c r="M71656">
        <v>30.26</v>
      </c>
      <c r="N71656">
        <v>6</v>
      </c>
      <c r="O71656">
        <v>140</v>
      </c>
      <c r="P71656">
        <v>0</v>
      </c>
    </row>
    <row r="71657" spans="1:16" x14ac:dyDescent="0.25">
      <c r="A71657">
        <v>2019</v>
      </c>
      <c r="B71657" t="s">
        <v>19</v>
      </c>
      <c r="C71657">
        <v>37</v>
      </c>
      <c r="D71657" t="s">
        <v>60</v>
      </c>
      <c r="E71657">
        <v>1</v>
      </c>
      <c r="F71657">
        <v>0</v>
      </c>
      <c r="G71657">
        <v>0</v>
      </c>
      <c r="H71657">
        <v>0</v>
      </c>
      <c r="I71657">
        <v>0</v>
      </c>
      <c r="J71657">
        <v>0</v>
      </c>
      <c r="K71657">
        <v>0</v>
      </c>
      <c r="L71657" t="s">
        <v>18</v>
      </c>
      <c r="M71657">
        <v>27.32</v>
      </c>
      <c r="N71657">
        <v>6.2</v>
      </c>
      <c r="O71657">
        <v>85</v>
      </c>
      <c r="P71657">
        <v>0</v>
      </c>
    </row>
    <row r="71658" spans="1:16" x14ac:dyDescent="0.25">
      <c r="A71658">
        <v>2019</v>
      </c>
      <c r="B71658" t="s">
        <v>19</v>
      </c>
      <c r="C71658">
        <v>5</v>
      </c>
      <c r="D71658" t="s">
        <v>60</v>
      </c>
      <c r="E71658">
        <v>0</v>
      </c>
      <c r="F71658">
        <v>0</v>
      </c>
      <c r="G71658">
        <v>0</v>
      </c>
      <c r="H71658">
        <v>0</v>
      </c>
      <c r="I71658">
        <v>1</v>
      </c>
      <c r="J71658">
        <v>0</v>
      </c>
      <c r="K71658">
        <v>0</v>
      </c>
      <c r="L71658" t="s">
        <v>22</v>
      </c>
      <c r="M71658">
        <v>16.04</v>
      </c>
      <c r="N71658">
        <v>5.8</v>
      </c>
      <c r="O71658">
        <v>145</v>
      </c>
      <c r="P71658">
        <v>0</v>
      </c>
    </row>
    <row r="71659" spans="1:16" x14ac:dyDescent="0.25">
      <c r="A71659">
        <v>2019</v>
      </c>
      <c r="B71659" t="s">
        <v>16</v>
      </c>
      <c r="C71659">
        <v>80</v>
      </c>
      <c r="D71659" t="s">
        <v>60</v>
      </c>
      <c r="E71659">
        <v>0</v>
      </c>
      <c r="F71659">
        <v>0</v>
      </c>
      <c r="G71659">
        <v>1</v>
      </c>
      <c r="H71659">
        <v>0</v>
      </c>
      <c r="I71659">
        <v>0</v>
      </c>
      <c r="J71659">
        <v>0</v>
      </c>
      <c r="K71659">
        <v>0</v>
      </c>
      <c r="L71659" t="s">
        <v>18</v>
      </c>
      <c r="M71659">
        <v>28.08</v>
      </c>
      <c r="N71659">
        <v>8.1999999999999993</v>
      </c>
      <c r="O71659">
        <v>220</v>
      </c>
      <c r="P71659">
        <v>1</v>
      </c>
    </row>
    <row r="71660" spans="1:16" x14ac:dyDescent="0.25">
      <c r="A71660">
        <v>2019</v>
      </c>
      <c r="B71660" t="s">
        <v>16</v>
      </c>
      <c r="C71660">
        <v>14</v>
      </c>
      <c r="D71660" t="s">
        <v>60</v>
      </c>
      <c r="E71660">
        <v>0</v>
      </c>
      <c r="F71660">
        <v>0</v>
      </c>
      <c r="G71660">
        <v>0</v>
      </c>
      <c r="H71660">
        <v>1</v>
      </c>
      <c r="I71660">
        <v>0</v>
      </c>
      <c r="J71660">
        <v>0</v>
      </c>
      <c r="K71660">
        <v>0</v>
      </c>
      <c r="L71660" t="s">
        <v>22</v>
      </c>
      <c r="M71660">
        <v>18.079999999999998</v>
      </c>
      <c r="N71660">
        <v>4.8</v>
      </c>
      <c r="O71660">
        <v>155</v>
      </c>
      <c r="P71660">
        <v>0</v>
      </c>
    </row>
    <row r="71661" spans="1:16" x14ac:dyDescent="0.25">
      <c r="A71661">
        <v>2019</v>
      </c>
      <c r="B71661" t="s">
        <v>19</v>
      </c>
      <c r="C71661">
        <v>66</v>
      </c>
      <c r="D71661" t="s">
        <v>60</v>
      </c>
      <c r="E71661">
        <v>0</v>
      </c>
      <c r="F71661">
        <v>0</v>
      </c>
      <c r="G71661">
        <v>0</v>
      </c>
      <c r="H71661">
        <v>0</v>
      </c>
      <c r="I71661">
        <v>1</v>
      </c>
      <c r="J71661">
        <v>0</v>
      </c>
      <c r="K71661">
        <v>0</v>
      </c>
      <c r="L71661" t="s">
        <v>18</v>
      </c>
      <c r="M71661">
        <v>27.32</v>
      </c>
      <c r="N71661">
        <v>5</v>
      </c>
      <c r="O71661">
        <v>140</v>
      </c>
      <c r="P71661">
        <v>0</v>
      </c>
    </row>
    <row r="71662" spans="1:16" x14ac:dyDescent="0.25">
      <c r="A71662">
        <v>2019</v>
      </c>
      <c r="B71662" t="s">
        <v>16</v>
      </c>
      <c r="C71662">
        <v>80</v>
      </c>
      <c r="D71662" t="s">
        <v>60</v>
      </c>
      <c r="E71662">
        <v>0</v>
      </c>
      <c r="F71662">
        <v>0</v>
      </c>
      <c r="G71662">
        <v>1</v>
      </c>
      <c r="H71662">
        <v>0</v>
      </c>
      <c r="I71662">
        <v>0</v>
      </c>
      <c r="J71662">
        <v>1</v>
      </c>
      <c r="K71662">
        <v>0</v>
      </c>
      <c r="L71662" t="s">
        <v>18</v>
      </c>
      <c r="M71662">
        <v>34.1</v>
      </c>
      <c r="N71662">
        <v>4.8</v>
      </c>
      <c r="O71662">
        <v>158</v>
      </c>
      <c r="P71662">
        <v>0</v>
      </c>
    </row>
    <row r="71663" spans="1:16" x14ac:dyDescent="0.25">
      <c r="A71663">
        <v>2019</v>
      </c>
      <c r="B71663" t="s">
        <v>16</v>
      </c>
      <c r="C71663">
        <v>70</v>
      </c>
      <c r="D71663" t="s">
        <v>60</v>
      </c>
      <c r="E71663">
        <v>0</v>
      </c>
      <c r="F71663">
        <v>0</v>
      </c>
      <c r="G71663">
        <v>1</v>
      </c>
      <c r="H71663">
        <v>0</v>
      </c>
      <c r="I71663">
        <v>0</v>
      </c>
      <c r="J71663">
        <v>0</v>
      </c>
      <c r="K71663">
        <v>0</v>
      </c>
      <c r="L71663" t="s">
        <v>21</v>
      </c>
      <c r="M71663">
        <v>30.73</v>
      </c>
      <c r="N71663">
        <v>4.5</v>
      </c>
      <c r="O71663">
        <v>155</v>
      </c>
      <c r="P71663">
        <v>0</v>
      </c>
    </row>
    <row r="71664" spans="1:16" x14ac:dyDescent="0.25">
      <c r="A71664">
        <v>2019</v>
      </c>
      <c r="B71664" t="s">
        <v>19</v>
      </c>
      <c r="C71664">
        <v>49</v>
      </c>
      <c r="D71664" t="s">
        <v>60</v>
      </c>
      <c r="E71664">
        <v>0</v>
      </c>
      <c r="F71664">
        <v>0</v>
      </c>
      <c r="G71664">
        <v>1</v>
      </c>
      <c r="H71664">
        <v>0</v>
      </c>
      <c r="I71664">
        <v>0</v>
      </c>
      <c r="J71664">
        <v>0</v>
      </c>
      <c r="K71664">
        <v>0</v>
      </c>
      <c r="L71664" t="s">
        <v>21</v>
      </c>
      <c r="M71664">
        <v>41.4</v>
      </c>
      <c r="N71664">
        <v>4</v>
      </c>
      <c r="O71664">
        <v>85</v>
      </c>
      <c r="P71664">
        <v>0</v>
      </c>
    </row>
    <row r="71665" spans="1:16" x14ac:dyDescent="0.25">
      <c r="A71665">
        <v>2019</v>
      </c>
      <c r="B71665" t="s">
        <v>16</v>
      </c>
      <c r="C71665">
        <v>44</v>
      </c>
      <c r="D71665" t="s">
        <v>60</v>
      </c>
      <c r="E71665">
        <v>0</v>
      </c>
      <c r="F71665">
        <v>0</v>
      </c>
      <c r="G71665">
        <v>0</v>
      </c>
      <c r="H71665">
        <v>0</v>
      </c>
      <c r="I71665">
        <v>1</v>
      </c>
      <c r="J71665">
        <v>0</v>
      </c>
      <c r="K71665">
        <v>0</v>
      </c>
      <c r="L71665" t="s">
        <v>18</v>
      </c>
      <c r="M71665">
        <v>22.72</v>
      </c>
      <c r="N71665">
        <v>6.6</v>
      </c>
      <c r="O71665">
        <v>130</v>
      </c>
      <c r="P71665">
        <v>0</v>
      </c>
    </row>
    <row r="71666" spans="1:16" x14ac:dyDescent="0.25">
      <c r="A71666">
        <v>2019</v>
      </c>
      <c r="B71666" t="s">
        <v>16</v>
      </c>
      <c r="C71666">
        <v>40</v>
      </c>
      <c r="D71666" t="s">
        <v>60</v>
      </c>
      <c r="E71666">
        <v>1</v>
      </c>
      <c r="F71666">
        <v>0</v>
      </c>
      <c r="G71666">
        <v>0</v>
      </c>
      <c r="H71666">
        <v>0</v>
      </c>
      <c r="I71666">
        <v>0</v>
      </c>
      <c r="J71666">
        <v>0</v>
      </c>
      <c r="K71666">
        <v>0</v>
      </c>
      <c r="L71666" t="s">
        <v>21</v>
      </c>
      <c r="M71666">
        <v>27.32</v>
      </c>
      <c r="N71666">
        <v>5.8</v>
      </c>
      <c r="O71666">
        <v>160</v>
      </c>
      <c r="P71666">
        <v>0</v>
      </c>
    </row>
    <row r="71667" spans="1:16" x14ac:dyDescent="0.25">
      <c r="A71667">
        <v>2019</v>
      </c>
      <c r="B71667" t="s">
        <v>16</v>
      </c>
      <c r="C71667">
        <v>47</v>
      </c>
      <c r="D71667" t="s">
        <v>60</v>
      </c>
      <c r="E71667">
        <v>0</v>
      </c>
      <c r="F71667">
        <v>1</v>
      </c>
      <c r="G71667">
        <v>0</v>
      </c>
      <c r="H71667">
        <v>0</v>
      </c>
      <c r="I71667">
        <v>0</v>
      </c>
      <c r="J71667">
        <v>0</v>
      </c>
      <c r="K71667">
        <v>0</v>
      </c>
      <c r="L71667" t="s">
        <v>18</v>
      </c>
      <c r="M71667">
        <v>27.32</v>
      </c>
      <c r="N71667">
        <v>4</v>
      </c>
      <c r="O71667">
        <v>90</v>
      </c>
      <c r="P71667">
        <v>0</v>
      </c>
    </row>
    <row r="71668" spans="1:16" x14ac:dyDescent="0.25">
      <c r="A71668">
        <v>2019</v>
      </c>
      <c r="B71668" t="s">
        <v>19</v>
      </c>
      <c r="C71668">
        <v>45</v>
      </c>
      <c r="D71668" t="s">
        <v>60</v>
      </c>
      <c r="E71668">
        <v>1</v>
      </c>
      <c r="F71668">
        <v>0</v>
      </c>
      <c r="G71668">
        <v>0</v>
      </c>
      <c r="H71668">
        <v>0</v>
      </c>
      <c r="I71668">
        <v>0</v>
      </c>
      <c r="J71668">
        <v>0</v>
      </c>
      <c r="K71668">
        <v>0</v>
      </c>
      <c r="L71668" t="s">
        <v>18</v>
      </c>
      <c r="M71668">
        <v>27.32</v>
      </c>
      <c r="N71668">
        <v>4</v>
      </c>
      <c r="O71668">
        <v>85</v>
      </c>
      <c r="P71668">
        <v>0</v>
      </c>
    </row>
    <row r="71669" spans="1:16" x14ac:dyDescent="0.25">
      <c r="A71669">
        <v>2019</v>
      </c>
      <c r="B71669" t="s">
        <v>19</v>
      </c>
      <c r="C71669">
        <v>44</v>
      </c>
      <c r="D71669" t="s">
        <v>60</v>
      </c>
      <c r="E71669">
        <v>0</v>
      </c>
      <c r="F71669">
        <v>1</v>
      </c>
      <c r="G71669">
        <v>0</v>
      </c>
      <c r="H71669">
        <v>0</v>
      </c>
      <c r="I71669">
        <v>0</v>
      </c>
      <c r="J71669">
        <v>0</v>
      </c>
      <c r="K71669">
        <v>0</v>
      </c>
      <c r="L71669" t="s">
        <v>22</v>
      </c>
      <c r="M71669">
        <v>27.32</v>
      </c>
      <c r="N71669">
        <v>4</v>
      </c>
      <c r="O71669">
        <v>160</v>
      </c>
      <c r="P71669">
        <v>0</v>
      </c>
    </row>
    <row r="71670" spans="1:16" x14ac:dyDescent="0.25">
      <c r="A71670">
        <v>2019</v>
      </c>
      <c r="B71670" t="s">
        <v>16</v>
      </c>
      <c r="C71670">
        <v>31</v>
      </c>
      <c r="D71670" t="s">
        <v>60</v>
      </c>
      <c r="E71670">
        <v>1</v>
      </c>
      <c r="F71670">
        <v>0</v>
      </c>
      <c r="G71670">
        <v>0</v>
      </c>
      <c r="H71670">
        <v>0</v>
      </c>
      <c r="I71670">
        <v>0</v>
      </c>
      <c r="J71670">
        <v>0</v>
      </c>
      <c r="K71670">
        <v>0</v>
      </c>
      <c r="L71670" t="s">
        <v>22</v>
      </c>
      <c r="M71670">
        <v>21.25</v>
      </c>
      <c r="N71670">
        <v>6</v>
      </c>
      <c r="O71670">
        <v>100</v>
      </c>
      <c r="P71670">
        <v>0</v>
      </c>
    </row>
    <row r="71671" spans="1:16" x14ac:dyDescent="0.25">
      <c r="A71671">
        <v>2019</v>
      </c>
      <c r="B71671" t="s">
        <v>19</v>
      </c>
      <c r="C71671">
        <v>45</v>
      </c>
      <c r="D71671" t="s">
        <v>60</v>
      </c>
      <c r="E71671">
        <v>1</v>
      </c>
      <c r="F71671">
        <v>0</v>
      </c>
      <c r="G71671">
        <v>0</v>
      </c>
      <c r="H71671">
        <v>0</v>
      </c>
      <c r="I71671">
        <v>0</v>
      </c>
      <c r="J71671">
        <v>0</v>
      </c>
      <c r="K71671">
        <v>0</v>
      </c>
      <c r="L71671" t="s">
        <v>18</v>
      </c>
      <c r="M71671">
        <v>33.08</v>
      </c>
      <c r="N71671">
        <v>6.6</v>
      </c>
      <c r="O71671">
        <v>100</v>
      </c>
      <c r="P71671">
        <v>0</v>
      </c>
    </row>
    <row r="71672" spans="1:16" x14ac:dyDescent="0.25">
      <c r="A71672">
        <v>2019</v>
      </c>
      <c r="B71672" t="s">
        <v>16</v>
      </c>
      <c r="C71672">
        <v>49</v>
      </c>
      <c r="D71672" t="s">
        <v>60</v>
      </c>
      <c r="E71672">
        <v>0</v>
      </c>
      <c r="F71672">
        <v>0</v>
      </c>
      <c r="G71672">
        <v>0</v>
      </c>
      <c r="H71672">
        <v>0</v>
      </c>
      <c r="I71672">
        <v>1</v>
      </c>
      <c r="J71672">
        <v>0</v>
      </c>
      <c r="K71672">
        <v>0</v>
      </c>
      <c r="L71672" t="s">
        <v>24</v>
      </c>
      <c r="M71672">
        <v>36.96</v>
      </c>
      <c r="N71672">
        <v>6.2</v>
      </c>
      <c r="O71672">
        <v>100</v>
      </c>
      <c r="P71672">
        <v>0</v>
      </c>
    </row>
    <row r="71673" spans="1:16" x14ac:dyDescent="0.25">
      <c r="A71673">
        <v>2019</v>
      </c>
      <c r="B71673" t="s">
        <v>16</v>
      </c>
      <c r="C71673">
        <v>39</v>
      </c>
      <c r="D71673" t="s">
        <v>60</v>
      </c>
      <c r="E71673">
        <v>1</v>
      </c>
      <c r="F71673">
        <v>0</v>
      </c>
      <c r="G71673">
        <v>0</v>
      </c>
      <c r="H71673">
        <v>0</v>
      </c>
      <c r="I71673">
        <v>0</v>
      </c>
      <c r="J71673">
        <v>0</v>
      </c>
      <c r="K71673">
        <v>0</v>
      </c>
      <c r="L71673" t="s">
        <v>21</v>
      </c>
      <c r="M71673">
        <v>23.82</v>
      </c>
      <c r="N71673">
        <v>4</v>
      </c>
      <c r="O71673">
        <v>100</v>
      </c>
      <c r="P71673">
        <v>0</v>
      </c>
    </row>
    <row r="71674" spans="1:16" x14ac:dyDescent="0.25">
      <c r="A71674">
        <v>2019</v>
      </c>
      <c r="B71674" t="s">
        <v>16</v>
      </c>
      <c r="C71674">
        <v>39</v>
      </c>
      <c r="D71674" t="s">
        <v>60</v>
      </c>
      <c r="E71674">
        <v>0</v>
      </c>
      <c r="F71674">
        <v>0</v>
      </c>
      <c r="G71674">
        <v>0</v>
      </c>
      <c r="H71674">
        <v>1</v>
      </c>
      <c r="I71674">
        <v>0</v>
      </c>
      <c r="J71674">
        <v>0</v>
      </c>
      <c r="K71674">
        <v>0</v>
      </c>
      <c r="L71674" t="s">
        <v>18</v>
      </c>
      <c r="M71674">
        <v>23.47</v>
      </c>
      <c r="N71674">
        <v>6.5</v>
      </c>
      <c r="O71674">
        <v>159</v>
      </c>
      <c r="P71674">
        <v>0</v>
      </c>
    </row>
    <row r="71675" spans="1:16" x14ac:dyDescent="0.25">
      <c r="A71675">
        <v>2019</v>
      </c>
      <c r="B71675" t="s">
        <v>19</v>
      </c>
      <c r="C71675">
        <v>29</v>
      </c>
      <c r="D71675" t="s">
        <v>60</v>
      </c>
      <c r="E71675">
        <v>0</v>
      </c>
      <c r="F71675">
        <v>1</v>
      </c>
      <c r="G71675">
        <v>0</v>
      </c>
      <c r="H71675">
        <v>0</v>
      </c>
      <c r="I71675">
        <v>0</v>
      </c>
      <c r="J71675">
        <v>0</v>
      </c>
      <c r="K71675">
        <v>0</v>
      </c>
      <c r="L71675" t="s">
        <v>23</v>
      </c>
      <c r="M71675">
        <v>23.11</v>
      </c>
      <c r="N71675">
        <v>4</v>
      </c>
      <c r="O71675">
        <v>145</v>
      </c>
      <c r="P71675">
        <v>0</v>
      </c>
    </row>
    <row r="71676" spans="1:16" x14ac:dyDescent="0.25">
      <c r="A71676">
        <v>2019</v>
      </c>
      <c r="B71676" t="s">
        <v>16</v>
      </c>
      <c r="C71676">
        <v>78</v>
      </c>
      <c r="D71676" t="s">
        <v>60</v>
      </c>
      <c r="E71676">
        <v>1</v>
      </c>
      <c r="F71676">
        <v>0</v>
      </c>
      <c r="G71676">
        <v>0</v>
      </c>
      <c r="H71676">
        <v>0</v>
      </c>
      <c r="I71676">
        <v>0</v>
      </c>
      <c r="J71676">
        <v>0</v>
      </c>
      <c r="K71676">
        <v>0</v>
      </c>
      <c r="L71676" t="s">
        <v>22</v>
      </c>
      <c r="M71676">
        <v>27.32</v>
      </c>
      <c r="N71676">
        <v>5</v>
      </c>
      <c r="O71676">
        <v>200</v>
      </c>
      <c r="P71676">
        <v>0</v>
      </c>
    </row>
    <row r="71677" spans="1:16" x14ac:dyDescent="0.25">
      <c r="A71677">
        <v>2019</v>
      </c>
      <c r="B71677" t="s">
        <v>19</v>
      </c>
      <c r="C71677">
        <v>20</v>
      </c>
      <c r="D71677" t="s">
        <v>60</v>
      </c>
      <c r="E71677">
        <v>0</v>
      </c>
      <c r="F71677">
        <v>1</v>
      </c>
      <c r="G71677">
        <v>0</v>
      </c>
      <c r="H71677">
        <v>0</v>
      </c>
      <c r="I71677">
        <v>0</v>
      </c>
      <c r="J71677">
        <v>0</v>
      </c>
      <c r="K71677">
        <v>0</v>
      </c>
      <c r="L71677" t="s">
        <v>22</v>
      </c>
      <c r="M71677">
        <v>43.6</v>
      </c>
      <c r="N71677">
        <v>5.7</v>
      </c>
      <c r="O71677">
        <v>158</v>
      </c>
      <c r="P71677">
        <v>0</v>
      </c>
    </row>
    <row r="71678" spans="1:16" x14ac:dyDescent="0.25">
      <c r="A71678">
        <v>2019</v>
      </c>
      <c r="B71678" t="s">
        <v>16</v>
      </c>
      <c r="C71678">
        <v>57</v>
      </c>
      <c r="D71678" t="s">
        <v>60</v>
      </c>
      <c r="E71678">
        <v>0</v>
      </c>
      <c r="F71678">
        <v>1</v>
      </c>
      <c r="G71678">
        <v>0</v>
      </c>
      <c r="H71678">
        <v>0</v>
      </c>
      <c r="I71678">
        <v>0</v>
      </c>
      <c r="J71678">
        <v>1</v>
      </c>
      <c r="K71678">
        <v>0</v>
      </c>
      <c r="L71678" t="s">
        <v>22</v>
      </c>
      <c r="M71678">
        <v>40.590000000000003</v>
      </c>
      <c r="N71678">
        <v>4</v>
      </c>
      <c r="O71678">
        <v>159</v>
      </c>
      <c r="P71678">
        <v>0</v>
      </c>
    </row>
    <row r="71679" spans="1:16" x14ac:dyDescent="0.25">
      <c r="A71679">
        <v>2019</v>
      </c>
      <c r="B71679" t="s">
        <v>19</v>
      </c>
      <c r="C71679">
        <v>25</v>
      </c>
      <c r="D71679" t="s">
        <v>60</v>
      </c>
      <c r="E71679">
        <v>0</v>
      </c>
      <c r="F71679">
        <v>0</v>
      </c>
      <c r="G71679">
        <v>0</v>
      </c>
      <c r="H71679">
        <v>1</v>
      </c>
      <c r="I71679">
        <v>0</v>
      </c>
      <c r="J71679">
        <v>0</v>
      </c>
      <c r="K71679">
        <v>0</v>
      </c>
      <c r="L71679" t="s">
        <v>20</v>
      </c>
      <c r="M71679">
        <v>27.32</v>
      </c>
      <c r="N71679">
        <v>5</v>
      </c>
      <c r="O71679">
        <v>130</v>
      </c>
      <c r="P71679">
        <v>0</v>
      </c>
    </row>
    <row r="71680" spans="1:16" x14ac:dyDescent="0.25">
      <c r="A71680">
        <v>2019</v>
      </c>
      <c r="B71680" t="s">
        <v>19</v>
      </c>
      <c r="C71680">
        <v>71</v>
      </c>
      <c r="D71680" t="s">
        <v>60</v>
      </c>
      <c r="E71680">
        <v>0</v>
      </c>
      <c r="F71680">
        <v>0</v>
      </c>
      <c r="G71680">
        <v>1</v>
      </c>
      <c r="H71680">
        <v>0</v>
      </c>
      <c r="I71680">
        <v>0</v>
      </c>
      <c r="J71680">
        <v>0</v>
      </c>
      <c r="K71680">
        <v>0</v>
      </c>
      <c r="L71680" t="s">
        <v>18</v>
      </c>
      <c r="M71680">
        <v>26.6</v>
      </c>
      <c r="N71680">
        <v>4.8</v>
      </c>
      <c r="O71680">
        <v>158</v>
      </c>
      <c r="P71680">
        <v>0</v>
      </c>
    </row>
    <row r="71681" spans="1:16" x14ac:dyDescent="0.25">
      <c r="A71681">
        <v>2019</v>
      </c>
      <c r="B71681" t="s">
        <v>19</v>
      </c>
      <c r="C71681">
        <v>75</v>
      </c>
      <c r="D71681" t="s">
        <v>60</v>
      </c>
      <c r="E71681">
        <v>0</v>
      </c>
      <c r="F71681">
        <v>0</v>
      </c>
      <c r="G71681">
        <v>1</v>
      </c>
      <c r="H71681">
        <v>0</v>
      </c>
      <c r="I71681">
        <v>0</v>
      </c>
      <c r="J71681">
        <v>0</v>
      </c>
      <c r="K71681">
        <v>0</v>
      </c>
      <c r="L71681" t="s">
        <v>18</v>
      </c>
      <c r="M71681">
        <v>26.04</v>
      </c>
      <c r="N71681">
        <v>6</v>
      </c>
      <c r="O71681">
        <v>145</v>
      </c>
      <c r="P71681">
        <v>0</v>
      </c>
    </row>
    <row r="71682" spans="1:16" x14ac:dyDescent="0.25">
      <c r="A71682">
        <v>2019</v>
      </c>
      <c r="B71682" t="s">
        <v>19</v>
      </c>
      <c r="C71682">
        <v>66</v>
      </c>
      <c r="D71682" t="s">
        <v>60</v>
      </c>
      <c r="E71682">
        <v>0</v>
      </c>
      <c r="F71682">
        <v>1</v>
      </c>
      <c r="G71682">
        <v>0</v>
      </c>
      <c r="H71682">
        <v>0</v>
      </c>
      <c r="I71682">
        <v>0</v>
      </c>
      <c r="J71682">
        <v>0</v>
      </c>
      <c r="K71682">
        <v>0</v>
      </c>
      <c r="L71682" t="s">
        <v>18</v>
      </c>
      <c r="M71682">
        <v>27.32</v>
      </c>
      <c r="N71682">
        <v>4.8</v>
      </c>
      <c r="O71682">
        <v>160</v>
      </c>
      <c r="P71682">
        <v>0</v>
      </c>
    </row>
    <row r="71683" spans="1:16" x14ac:dyDescent="0.25">
      <c r="A71683">
        <v>2019</v>
      </c>
      <c r="B71683" t="s">
        <v>19</v>
      </c>
      <c r="C71683">
        <v>10</v>
      </c>
      <c r="D71683" t="s">
        <v>60</v>
      </c>
      <c r="E71683">
        <v>0</v>
      </c>
      <c r="F71683">
        <v>0</v>
      </c>
      <c r="G71683">
        <v>1</v>
      </c>
      <c r="H71683">
        <v>0</v>
      </c>
      <c r="I71683">
        <v>0</v>
      </c>
      <c r="J71683">
        <v>0</v>
      </c>
      <c r="K71683">
        <v>0</v>
      </c>
      <c r="L71683" t="s">
        <v>22</v>
      </c>
      <c r="M71683">
        <v>16.71</v>
      </c>
      <c r="N71683">
        <v>5.8</v>
      </c>
      <c r="O71683">
        <v>158</v>
      </c>
      <c r="P71683">
        <v>0</v>
      </c>
    </row>
    <row r="71684" spans="1:16" x14ac:dyDescent="0.25">
      <c r="A71684">
        <v>2019</v>
      </c>
      <c r="B71684" t="s">
        <v>19</v>
      </c>
      <c r="C71684">
        <v>41</v>
      </c>
      <c r="D71684" t="s">
        <v>60</v>
      </c>
      <c r="E71684">
        <v>0</v>
      </c>
      <c r="F71684">
        <v>0</v>
      </c>
      <c r="G71684">
        <v>0</v>
      </c>
      <c r="H71684">
        <v>1</v>
      </c>
      <c r="I71684">
        <v>0</v>
      </c>
      <c r="J71684">
        <v>1</v>
      </c>
      <c r="K71684">
        <v>0</v>
      </c>
      <c r="L71684" t="s">
        <v>18</v>
      </c>
      <c r="M71684">
        <v>33.08</v>
      </c>
      <c r="N71684">
        <v>8.8000000000000007</v>
      </c>
      <c r="O71684">
        <v>300</v>
      </c>
      <c r="P71684">
        <v>1</v>
      </c>
    </row>
    <row r="71685" spans="1:16" x14ac:dyDescent="0.25">
      <c r="A71685">
        <v>2019</v>
      </c>
      <c r="B71685" t="s">
        <v>16</v>
      </c>
      <c r="C71685">
        <v>31</v>
      </c>
      <c r="D71685" t="s">
        <v>60</v>
      </c>
      <c r="E71685">
        <v>0</v>
      </c>
      <c r="F71685">
        <v>0</v>
      </c>
      <c r="G71685">
        <v>1</v>
      </c>
      <c r="H71685">
        <v>0</v>
      </c>
      <c r="I71685">
        <v>0</v>
      </c>
      <c r="J71685">
        <v>0</v>
      </c>
      <c r="K71685">
        <v>0</v>
      </c>
      <c r="L71685" t="s">
        <v>22</v>
      </c>
      <c r="M71685">
        <v>27.32</v>
      </c>
      <c r="N71685">
        <v>6.1</v>
      </c>
      <c r="O71685">
        <v>85</v>
      </c>
      <c r="P71685">
        <v>0</v>
      </c>
    </row>
    <row r="71686" spans="1:16" x14ac:dyDescent="0.25">
      <c r="A71686">
        <v>2019</v>
      </c>
      <c r="B71686" t="s">
        <v>16</v>
      </c>
      <c r="C71686">
        <v>50</v>
      </c>
      <c r="D71686" t="s">
        <v>60</v>
      </c>
      <c r="E71686">
        <v>0</v>
      </c>
      <c r="F71686">
        <v>0</v>
      </c>
      <c r="G71686">
        <v>0</v>
      </c>
      <c r="H71686">
        <v>1</v>
      </c>
      <c r="I71686">
        <v>0</v>
      </c>
      <c r="J71686">
        <v>0</v>
      </c>
      <c r="K71686">
        <v>0</v>
      </c>
      <c r="L71686" t="s">
        <v>21</v>
      </c>
      <c r="M71686">
        <v>27.32</v>
      </c>
      <c r="N71686">
        <v>6.1</v>
      </c>
      <c r="O71686">
        <v>145</v>
      </c>
      <c r="P71686">
        <v>0</v>
      </c>
    </row>
    <row r="71687" spans="1:16" x14ac:dyDescent="0.25">
      <c r="A71687">
        <v>2019</v>
      </c>
      <c r="B71687" t="s">
        <v>16</v>
      </c>
      <c r="C71687">
        <v>29</v>
      </c>
      <c r="D71687" t="s">
        <v>60</v>
      </c>
      <c r="E71687">
        <v>0</v>
      </c>
      <c r="F71687">
        <v>1</v>
      </c>
      <c r="G71687">
        <v>0</v>
      </c>
      <c r="H71687">
        <v>0</v>
      </c>
      <c r="I71687">
        <v>0</v>
      </c>
      <c r="J71687">
        <v>0</v>
      </c>
      <c r="K71687">
        <v>0</v>
      </c>
      <c r="L71687" t="s">
        <v>18</v>
      </c>
      <c r="M71687">
        <v>25.46</v>
      </c>
      <c r="N71687">
        <v>6</v>
      </c>
      <c r="O71687">
        <v>140</v>
      </c>
      <c r="P71687">
        <v>0</v>
      </c>
    </row>
    <row r="71688" spans="1:16" x14ac:dyDescent="0.25">
      <c r="A71688">
        <v>2019</v>
      </c>
      <c r="B71688" t="s">
        <v>16</v>
      </c>
      <c r="C71688">
        <v>30</v>
      </c>
      <c r="D71688" t="s">
        <v>60</v>
      </c>
      <c r="E71688">
        <v>0</v>
      </c>
      <c r="F71688">
        <v>0</v>
      </c>
      <c r="G71688">
        <v>0</v>
      </c>
      <c r="H71688">
        <v>0</v>
      </c>
      <c r="I71688">
        <v>1</v>
      </c>
      <c r="J71688">
        <v>0</v>
      </c>
      <c r="K71688">
        <v>0</v>
      </c>
      <c r="L71688" t="s">
        <v>20</v>
      </c>
      <c r="M71688">
        <v>25.62</v>
      </c>
      <c r="N71688">
        <v>4.5</v>
      </c>
      <c r="O71688">
        <v>126</v>
      </c>
      <c r="P71688">
        <v>0</v>
      </c>
    </row>
    <row r="71689" spans="1:16" x14ac:dyDescent="0.25">
      <c r="A71689">
        <v>2019</v>
      </c>
      <c r="B71689" t="s">
        <v>19</v>
      </c>
      <c r="C71689">
        <v>68</v>
      </c>
      <c r="D71689" t="s">
        <v>60</v>
      </c>
      <c r="E71689">
        <v>1</v>
      </c>
      <c r="F71689">
        <v>0</v>
      </c>
      <c r="G71689">
        <v>0</v>
      </c>
      <c r="H71689">
        <v>0</v>
      </c>
      <c r="I71689">
        <v>0</v>
      </c>
      <c r="J71689">
        <v>0</v>
      </c>
      <c r="K71689">
        <v>0</v>
      </c>
      <c r="L71689" t="s">
        <v>24</v>
      </c>
      <c r="M71689">
        <v>34.700000000000003</v>
      </c>
      <c r="N71689">
        <v>6.8</v>
      </c>
      <c r="O71689">
        <v>155</v>
      </c>
      <c r="P71689">
        <v>1</v>
      </c>
    </row>
    <row r="71690" spans="1:16" x14ac:dyDescent="0.25">
      <c r="A71690">
        <v>2019</v>
      </c>
      <c r="B71690" t="s">
        <v>16</v>
      </c>
      <c r="C71690">
        <v>68</v>
      </c>
      <c r="D71690" t="s">
        <v>60</v>
      </c>
      <c r="E71690">
        <v>0</v>
      </c>
      <c r="F71690">
        <v>0</v>
      </c>
      <c r="G71690">
        <v>1</v>
      </c>
      <c r="H71690">
        <v>0</v>
      </c>
      <c r="I71690">
        <v>0</v>
      </c>
      <c r="J71690">
        <v>1</v>
      </c>
      <c r="K71690">
        <v>0</v>
      </c>
      <c r="L71690" t="s">
        <v>20</v>
      </c>
      <c r="M71690">
        <v>42.73</v>
      </c>
      <c r="N71690">
        <v>6.8</v>
      </c>
      <c r="O71690">
        <v>200</v>
      </c>
      <c r="P71690">
        <v>1</v>
      </c>
    </row>
    <row r="71691" spans="1:16" x14ac:dyDescent="0.25">
      <c r="A71691">
        <v>2019</v>
      </c>
      <c r="B71691" t="s">
        <v>19</v>
      </c>
      <c r="C71691">
        <v>41</v>
      </c>
      <c r="D71691" t="s">
        <v>60</v>
      </c>
      <c r="E71691">
        <v>0</v>
      </c>
      <c r="F71691">
        <v>0</v>
      </c>
      <c r="G71691">
        <v>0</v>
      </c>
      <c r="H71691">
        <v>0</v>
      </c>
      <c r="I71691">
        <v>1</v>
      </c>
      <c r="J71691">
        <v>0</v>
      </c>
      <c r="K71691">
        <v>0</v>
      </c>
      <c r="L71691" t="s">
        <v>22</v>
      </c>
      <c r="M71691">
        <v>27.32</v>
      </c>
      <c r="N71691">
        <v>6.5</v>
      </c>
      <c r="O71691">
        <v>130</v>
      </c>
      <c r="P71691">
        <v>0</v>
      </c>
    </row>
    <row r="71692" spans="1:16" x14ac:dyDescent="0.25">
      <c r="A71692">
        <v>2019</v>
      </c>
      <c r="B71692" t="s">
        <v>16</v>
      </c>
      <c r="C71692">
        <v>16</v>
      </c>
      <c r="D71692" t="s">
        <v>60</v>
      </c>
      <c r="E71692">
        <v>1</v>
      </c>
      <c r="F71692">
        <v>0</v>
      </c>
      <c r="G71692">
        <v>0</v>
      </c>
      <c r="H71692">
        <v>0</v>
      </c>
      <c r="I71692">
        <v>0</v>
      </c>
      <c r="J71692">
        <v>0</v>
      </c>
      <c r="K71692">
        <v>0</v>
      </c>
      <c r="L71692" t="s">
        <v>18</v>
      </c>
      <c r="M71692">
        <v>21.88</v>
      </c>
      <c r="N71692">
        <v>5</v>
      </c>
      <c r="O71692">
        <v>140</v>
      </c>
      <c r="P71692">
        <v>0</v>
      </c>
    </row>
    <row r="71693" spans="1:16" x14ac:dyDescent="0.25">
      <c r="A71693">
        <v>2019</v>
      </c>
      <c r="B71693" t="s">
        <v>16</v>
      </c>
      <c r="C71693">
        <v>28</v>
      </c>
      <c r="D71693" t="s">
        <v>60</v>
      </c>
      <c r="E71693">
        <v>0</v>
      </c>
      <c r="F71693">
        <v>0</v>
      </c>
      <c r="G71693">
        <v>0</v>
      </c>
      <c r="H71693">
        <v>0</v>
      </c>
      <c r="I71693">
        <v>1</v>
      </c>
      <c r="J71693">
        <v>0</v>
      </c>
      <c r="K71693">
        <v>0</v>
      </c>
      <c r="L71693" t="s">
        <v>18</v>
      </c>
      <c r="M71693">
        <v>29.51</v>
      </c>
      <c r="N71693">
        <v>6</v>
      </c>
      <c r="O71693">
        <v>155</v>
      </c>
      <c r="P71693">
        <v>0</v>
      </c>
    </row>
    <row r="71694" spans="1:16" x14ac:dyDescent="0.25">
      <c r="A71694">
        <v>2019</v>
      </c>
      <c r="B71694" t="s">
        <v>19</v>
      </c>
      <c r="C71694">
        <v>47</v>
      </c>
      <c r="D71694" t="s">
        <v>60</v>
      </c>
      <c r="E71694">
        <v>1</v>
      </c>
      <c r="F71694">
        <v>0</v>
      </c>
      <c r="G71694">
        <v>0</v>
      </c>
      <c r="H71694">
        <v>0</v>
      </c>
      <c r="I71694">
        <v>0</v>
      </c>
      <c r="J71694">
        <v>0</v>
      </c>
      <c r="K71694">
        <v>0</v>
      </c>
      <c r="L71694" t="s">
        <v>22</v>
      </c>
      <c r="M71694">
        <v>27.32</v>
      </c>
      <c r="N71694">
        <v>5</v>
      </c>
      <c r="O71694">
        <v>126</v>
      </c>
      <c r="P71694">
        <v>0</v>
      </c>
    </row>
    <row r="71695" spans="1:16" x14ac:dyDescent="0.25">
      <c r="A71695">
        <v>2019</v>
      </c>
      <c r="B71695" t="s">
        <v>16</v>
      </c>
      <c r="C71695">
        <v>31</v>
      </c>
      <c r="D71695" t="s">
        <v>60</v>
      </c>
      <c r="E71695">
        <v>1</v>
      </c>
      <c r="F71695">
        <v>0</v>
      </c>
      <c r="G71695">
        <v>0</v>
      </c>
      <c r="H71695">
        <v>0</v>
      </c>
      <c r="I71695">
        <v>0</v>
      </c>
      <c r="J71695">
        <v>0</v>
      </c>
      <c r="K71695">
        <v>0</v>
      </c>
      <c r="L71695" t="s">
        <v>22</v>
      </c>
      <c r="M71695">
        <v>27.32</v>
      </c>
      <c r="N71695">
        <v>3.5</v>
      </c>
      <c r="O71695">
        <v>155</v>
      </c>
      <c r="P71695">
        <v>0</v>
      </c>
    </row>
    <row r="71696" spans="1:16" x14ac:dyDescent="0.25">
      <c r="A71696">
        <v>2019</v>
      </c>
      <c r="B71696" t="s">
        <v>16</v>
      </c>
      <c r="C71696">
        <v>29</v>
      </c>
      <c r="D71696" t="s">
        <v>60</v>
      </c>
      <c r="E71696">
        <v>0</v>
      </c>
      <c r="F71696">
        <v>0</v>
      </c>
      <c r="G71696">
        <v>0</v>
      </c>
      <c r="H71696">
        <v>1</v>
      </c>
      <c r="I71696">
        <v>0</v>
      </c>
      <c r="J71696">
        <v>0</v>
      </c>
      <c r="K71696">
        <v>0</v>
      </c>
      <c r="L71696" t="s">
        <v>18</v>
      </c>
      <c r="M71696">
        <v>27</v>
      </c>
      <c r="N71696">
        <v>4.5</v>
      </c>
      <c r="O71696">
        <v>85</v>
      </c>
      <c r="P71696">
        <v>0</v>
      </c>
    </row>
    <row r="71697" spans="1:16" x14ac:dyDescent="0.25">
      <c r="A71697">
        <v>2019</v>
      </c>
      <c r="B71697" t="s">
        <v>19</v>
      </c>
      <c r="C71697">
        <v>46</v>
      </c>
      <c r="D71697" t="s">
        <v>60</v>
      </c>
      <c r="E71697">
        <v>1</v>
      </c>
      <c r="F71697">
        <v>0</v>
      </c>
      <c r="G71697">
        <v>0</v>
      </c>
      <c r="H71697">
        <v>0</v>
      </c>
      <c r="I71697">
        <v>0</v>
      </c>
      <c r="J71697">
        <v>0</v>
      </c>
      <c r="K71697">
        <v>0</v>
      </c>
      <c r="L71697" t="s">
        <v>18</v>
      </c>
      <c r="M71697">
        <v>28.66</v>
      </c>
      <c r="N71697">
        <v>6.1</v>
      </c>
      <c r="O71697">
        <v>160</v>
      </c>
      <c r="P71697">
        <v>0</v>
      </c>
    </row>
    <row r="71698" spans="1:16" x14ac:dyDescent="0.25">
      <c r="A71698">
        <v>2019</v>
      </c>
      <c r="B71698" t="s">
        <v>16</v>
      </c>
      <c r="C71698">
        <v>63</v>
      </c>
      <c r="D71698" t="s">
        <v>60</v>
      </c>
      <c r="E71698">
        <v>1</v>
      </c>
      <c r="F71698">
        <v>0</v>
      </c>
      <c r="G71698">
        <v>0</v>
      </c>
      <c r="H71698">
        <v>0</v>
      </c>
      <c r="I71698">
        <v>0</v>
      </c>
      <c r="J71698">
        <v>0</v>
      </c>
      <c r="K71698">
        <v>0</v>
      </c>
      <c r="L71698" t="s">
        <v>18</v>
      </c>
      <c r="M71698">
        <v>35.86</v>
      </c>
      <c r="N71698">
        <v>6.2</v>
      </c>
      <c r="O71698">
        <v>160</v>
      </c>
      <c r="P71698">
        <v>0</v>
      </c>
    </row>
    <row r="71699" spans="1:16" x14ac:dyDescent="0.25">
      <c r="A71699">
        <v>2019</v>
      </c>
      <c r="B71699" t="s">
        <v>16</v>
      </c>
      <c r="C71699">
        <v>27</v>
      </c>
      <c r="D71699" t="s">
        <v>60</v>
      </c>
      <c r="E71699">
        <v>1</v>
      </c>
      <c r="F71699">
        <v>0</v>
      </c>
      <c r="G71699">
        <v>0</v>
      </c>
      <c r="H71699">
        <v>0</v>
      </c>
      <c r="I71699">
        <v>0</v>
      </c>
      <c r="J71699">
        <v>0</v>
      </c>
      <c r="K71699">
        <v>0</v>
      </c>
      <c r="L71699" t="s">
        <v>18</v>
      </c>
      <c r="M71699">
        <v>28.44</v>
      </c>
      <c r="N71699">
        <v>5</v>
      </c>
      <c r="O71699">
        <v>126</v>
      </c>
      <c r="P71699">
        <v>0</v>
      </c>
    </row>
    <row r="71700" spans="1:16" x14ac:dyDescent="0.25">
      <c r="A71700">
        <v>2019</v>
      </c>
      <c r="B71700" t="s">
        <v>16</v>
      </c>
      <c r="C71700">
        <v>30</v>
      </c>
      <c r="D71700" t="s">
        <v>60</v>
      </c>
      <c r="E71700">
        <v>0</v>
      </c>
      <c r="F71700">
        <v>1</v>
      </c>
      <c r="G71700">
        <v>0</v>
      </c>
      <c r="H71700">
        <v>0</v>
      </c>
      <c r="I71700">
        <v>0</v>
      </c>
      <c r="J71700">
        <v>0</v>
      </c>
      <c r="K71700">
        <v>0</v>
      </c>
      <c r="L71700" t="s">
        <v>18</v>
      </c>
      <c r="M71700">
        <v>19.87</v>
      </c>
      <c r="N71700">
        <v>6.5</v>
      </c>
      <c r="O71700">
        <v>145</v>
      </c>
      <c r="P71700">
        <v>0</v>
      </c>
    </row>
    <row r="71701" spans="1:16" x14ac:dyDescent="0.25">
      <c r="A71701">
        <v>2019</v>
      </c>
      <c r="B71701" t="s">
        <v>19</v>
      </c>
      <c r="C71701">
        <v>14</v>
      </c>
      <c r="D71701" t="s">
        <v>60</v>
      </c>
      <c r="E71701">
        <v>0</v>
      </c>
      <c r="F71701">
        <v>0</v>
      </c>
      <c r="G71701">
        <v>0</v>
      </c>
      <c r="H71701">
        <v>1</v>
      </c>
      <c r="I71701">
        <v>0</v>
      </c>
      <c r="J71701">
        <v>0</v>
      </c>
      <c r="K71701">
        <v>0</v>
      </c>
      <c r="L71701" t="s">
        <v>22</v>
      </c>
      <c r="M71701">
        <v>17.190000000000001</v>
      </c>
      <c r="N71701">
        <v>6.1</v>
      </c>
      <c r="O71701">
        <v>158</v>
      </c>
      <c r="P71701">
        <v>0</v>
      </c>
    </row>
    <row r="71702" spans="1:16" x14ac:dyDescent="0.25">
      <c r="A71702">
        <v>2019</v>
      </c>
      <c r="B71702" t="s">
        <v>19</v>
      </c>
      <c r="C71702">
        <v>75</v>
      </c>
      <c r="D71702" t="s">
        <v>60</v>
      </c>
      <c r="E71702">
        <v>0</v>
      </c>
      <c r="F71702">
        <v>1</v>
      </c>
      <c r="G71702">
        <v>0</v>
      </c>
      <c r="H71702">
        <v>0</v>
      </c>
      <c r="I71702">
        <v>0</v>
      </c>
      <c r="J71702">
        <v>1</v>
      </c>
      <c r="K71702">
        <v>1</v>
      </c>
      <c r="L71702" t="s">
        <v>18</v>
      </c>
      <c r="M71702">
        <v>31.54</v>
      </c>
      <c r="N71702">
        <v>3.5</v>
      </c>
      <c r="O71702">
        <v>85</v>
      </c>
      <c r="P71702">
        <v>0</v>
      </c>
    </row>
    <row r="71703" spans="1:16" x14ac:dyDescent="0.25">
      <c r="A71703">
        <v>2019</v>
      </c>
      <c r="B71703" t="s">
        <v>19</v>
      </c>
      <c r="C71703">
        <v>24</v>
      </c>
      <c r="D71703" t="s">
        <v>60</v>
      </c>
      <c r="E71703">
        <v>1</v>
      </c>
      <c r="F71703">
        <v>0</v>
      </c>
      <c r="G71703">
        <v>0</v>
      </c>
      <c r="H71703">
        <v>0</v>
      </c>
      <c r="I71703">
        <v>0</v>
      </c>
      <c r="J71703">
        <v>0</v>
      </c>
      <c r="K71703">
        <v>0</v>
      </c>
      <c r="L71703" t="s">
        <v>22</v>
      </c>
      <c r="M71703">
        <v>34.56</v>
      </c>
      <c r="N71703">
        <v>4.8</v>
      </c>
      <c r="O71703">
        <v>200</v>
      </c>
      <c r="P71703">
        <v>0</v>
      </c>
    </row>
    <row r="71704" spans="1:16" x14ac:dyDescent="0.25">
      <c r="A71704">
        <v>2019</v>
      </c>
      <c r="B71704" t="s">
        <v>16</v>
      </c>
      <c r="C71704">
        <v>51</v>
      </c>
      <c r="D71704" t="s">
        <v>60</v>
      </c>
      <c r="E71704">
        <v>0</v>
      </c>
      <c r="F71704">
        <v>0</v>
      </c>
      <c r="G71704">
        <v>0</v>
      </c>
      <c r="H71704">
        <v>0</v>
      </c>
      <c r="I71704">
        <v>1</v>
      </c>
      <c r="J71704">
        <v>0</v>
      </c>
      <c r="K71704">
        <v>0</v>
      </c>
      <c r="L71704" t="s">
        <v>22</v>
      </c>
      <c r="M71704">
        <v>27.32</v>
      </c>
      <c r="N71704">
        <v>4.8</v>
      </c>
      <c r="O71704">
        <v>155</v>
      </c>
      <c r="P71704">
        <v>0</v>
      </c>
    </row>
    <row r="71705" spans="1:16" x14ac:dyDescent="0.25">
      <c r="A71705">
        <v>2019</v>
      </c>
      <c r="B71705" t="s">
        <v>16</v>
      </c>
      <c r="C71705">
        <v>26</v>
      </c>
      <c r="D71705" t="s">
        <v>60</v>
      </c>
      <c r="E71705">
        <v>0</v>
      </c>
      <c r="F71705">
        <v>1</v>
      </c>
      <c r="G71705">
        <v>0</v>
      </c>
      <c r="H71705">
        <v>0</v>
      </c>
      <c r="I71705">
        <v>0</v>
      </c>
      <c r="J71705">
        <v>0</v>
      </c>
      <c r="K71705">
        <v>0</v>
      </c>
      <c r="L71705" t="s">
        <v>18</v>
      </c>
      <c r="M71705">
        <v>20.329999999999998</v>
      </c>
      <c r="N71705">
        <v>5.7</v>
      </c>
      <c r="O71705">
        <v>80</v>
      </c>
      <c r="P71705">
        <v>0</v>
      </c>
    </row>
    <row r="71706" spans="1:16" x14ac:dyDescent="0.25">
      <c r="A71706">
        <v>2019</v>
      </c>
      <c r="B71706" t="s">
        <v>19</v>
      </c>
      <c r="C71706">
        <v>55</v>
      </c>
      <c r="D71706" t="s">
        <v>60</v>
      </c>
      <c r="E71706">
        <v>0</v>
      </c>
      <c r="F71706">
        <v>0</v>
      </c>
      <c r="G71706">
        <v>1</v>
      </c>
      <c r="H71706">
        <v>0</v>
      </c>
      <c r="I71706">
        <v>0</v>
      </c>
      <c r="J71706">
        <v>0</v>
      </c>
      <c r="K71706">
        <v>0</v>
      </c>
      <c r="L71706" t="s">
        <v>23</v>
      </c>
      <c r="M71706">
        <v>31.74</v>
      </c>
      <c r="N71706">
        <v>5.8</v>
      </c>
      <c r="O71706">
        <v>130</v>
      </c>
      <c r="P71706">
        <v>0</v>
      </c>
    </row>
    <row r="71707" spans="1:16" x14ac:dyDescent="0.25">
      <c r="A71707">
        <v>2019</v>
      </c>
      <c r="B71707" t="s">
        <v>16</v>
      </c>
      <c r="C71707">
        <v>48</v>
      </c>
      <c r="D71707" t="s">
        <v>60</v>
      </c>
      <c r="E71707">
        <v>0</v>
      </c>
      <c r="F71707">
        <v>0</v>
      </c>
      <c r="G71707">
        <v>1</v>
      </c>
      <c r="H71707">
        <v>0</v>
      </c>
      <c r="I71707">
        <v>0</v>
      </c>
      <c r="J71707">
        <v>0</v>
      </c>
      <c r="K71707">
        <v>0</v>
      </c>
      <c r="L71707" t="s">
        <v>18</v>
      </c>
      <c r="M71707">
        <v>20.38</v>
      </c>
      <c r="N71707">
        <v>4</v>
      </c>
      <c r="O71707">
        <v>159</v>
      </c>
      <c r="P71707">
        <v>0</v>
      </c>
    </row>
    <row r="71708" spans="1:16" x14ac:dyDescent="0.25">
      <c r="A71708">
        <v>2019</v>
      </c>
      <c r="B71708" t="s">
        <v>16</v>
      </c>
      <c r="C71708">
        <v>12</v>
      </c>
      <c r="D71708" t="s">
        <v>60</v>
      </c>
      <c r="E71708">
        <v>0</v>
      </c>
      <c r="F71708">
        <v>0</v>
      </c>
      <c r="G71708">
        <v>0</v>
      </c>
      <c r="H71708">
        <v>0</v>
      </c>
      <c r="I71708">
        <v>1</v>
      </c>
      <c r="J71708">
        <v>0</v>
      </c>
      <c r="K71708">
        <v>0</v>
      </c>
      <c r="L71708" t="s">
        <v>20</v>
      </c>
      <c r="M71708">
        <v>25.38</v>
      </c>
      <c r="N71708">
        <v>6</v>
      </c>
      <c r="O71708">
        <v>140</v>
      </c>
      <c r="P71708">
        <v>0</v>
      </c>
    </row>
    <row r="71709" spans="1:16" x14ac:dyDescent="0.25">
      <c r="A71709">
        <v>2019</v>
      </c>
      <c r="B71709" t="s">
        <v>19</v>
      </c>
      <c r="C71709">
        <v>55</v>
      </c>
      <c r="D71709" t="s">
        <v>60</v>
      </c>
      <c r="E71709">
        <v>0</v>
      </c>
      <c r="F71709">
        <v>0</v>
      </c>
      <c r="G71709">
        <v>1</v>
      </c>
      <c r="H71709">
        <v>0</v>
      </c>
      <c r="I71709">
        <v>0</v>
      </c>
      <c r="J71709">
        <v>0</v>
      </c>
      <c r="K71709">
        <v>0</v>
      </c>
      <c r="L71709" t="s">
        <v>18</v>
      </c>
      <c r="M71709">
        <v>27.44</v>
      </c>
      <c r="N71709">
        <v>4</v>
      </c>
      <c r="O71709">
        <v>126</v>
      </c>
      <c r="P71709">
        <v>0</v>
      </c>
    </row>
    <row r="71710" spans="1:16" x14ac:dyDescent="0.25">
      <c r="A71710">
        <v>2019</v>
      </c>
      <c r="B71710" t="s">
        <v>19</v>
      </c>
      <c r="C71710">
        <v>57</v>
      </c>
      <c r="D71710" t="s">
        <v>60</v>
      </c>
      <c r="E71710">
        <v>1</v>
      </c>
      <c r="F71710">
        <v>0</v>
      </c>
      <c r="G71710">
        <v>0</v>
      </c>
      <c r="H71710">
        <v>0</v>
      </c>
      <c r="I71710">
        <v>0</v>
      </c>
      <c r="J71710">
        <v>0</v>
      </c>
      <c r="K71710">
        <v>0</v>
      </c>
      <c r="L71710" t="s">
        <v>21</v>
      </c>
      <c r="M71710">
        <v>33.409999999999997</v>
      </c>
      <c r="N71710">
        <v>6.1</v>
      </c>
      <c r="O71710">
        <v>155</v>
      </c>
      <c r="P71710">
        <v>0</v>
      </c>
    </row>
    <row r="71711" spans="1:16" x14ac:dyDescent="0.25">
      <c r="A71711">
        <v>2019</v>
      </c>
      <c r="B71711" t="s">
        <v>16</v>
      </c>
      <c r="C71711">
        <v>27</v>
      </c>
      <c r="D71711" t="s">
        <v>60</v>
      </c>
      <c r="E71711">
        <v>1</v>
      </c>
      <c r="F71711">
        <v>0</v>
      </c>
      <c r="G71711">
        <v>0</v>
      </c>
      <c r="H71711">
        <v>0</v>
      </c>
      <c r="I71711">
        <v>0</v>
      </c>
      <c r="J71711">
        <v>0</v>
      </c>
      <c r="K71711">
        <v>0</v>
      </c>
      <c r="L71711" t="s">
        <v>22</v>
      </c>
      <c r="M71711">
        <v>27.32</v>
      </c>
      <c r="N71711">
        <v>6</v>
      </c>
      <c r="O71711">
        <v>155</v>
      </c>
      <c r="P71711">
        <v>0</v>
      </c>
    </row>
    <row r="71712" spans="1:16" x14ac:dyDescent="0.25">
      <c r="A71712">
        <v>2019</v>
      </c>
      <c r="B71712" t="s">
        <v>19</v>
      </c>
      <c r="C71712">
        <v>4</v>
      </c>
      <c r="D71712" t="s">
        <v>60</v>
      </c>
      <c r="E71712">
        <v>1</v>
      </c>
      <c r="F71712">
        <v>0</v>
      </c>
      <c r="G71712">
        <v>0</v>
      </c>
      <c r="H71712">
        <v>0</v>
      </c>
      <c r="I71712">
        <v>0</v>
      </c>
      <c r="J71712">
        <v>0</v>
      </c>
      <c r="K71712">
        <v>0</v>
      </c>
      <c r="L71712" t="s">
        <v>22</v>
      </c>
      <c r="M71712">
        <v>14.51</v>
      </c>
      <c r="N71712">
        <v>4</v>
      </c>
      <c r="O71712">
        <v>155</v>
      </c>
      <c r="P71712">
        <v>0</v>
      </c>
    </row>
    <row r="71713" spans="1:16" x14ac:dyDescent="0.25">
      <c r="A71713">
        <v>2019</v>
      </c>
      <c r="B71713" t="s">
        <v>19</v>
      </c>
      <c r="C71713">
        <v>2</v>
      </c>
      <c r="D71713" t="s">
        <v>60</v>
      </c>
      <c r="E71713">
        <v>1</v>
      </c>
      <c r="F71713">
        <v>0</v>
      </c>
      <c r="G71713">
        <v>0</v>
      </c>
      <c r="H71713">
        <v>0</v>
      </c>
      <c r="I71713">
        <v>0</v>
      </c>
      <c r="J71713">
        <v>0</v>
      </c>
      <c r="K71713">
        <v>0</v>
      </c>
      <c r="L71713" t="s">
        <v>18</v>
      </c>
      <c r="M71713">
        <v>18.559999999999999</v>
      </c>
      <c r="N71713">
        <v>6.2</v>
      </c>
      <c r="O71713">
        <v>85</v>
      </c>
      <c r="P71713">
        <v>0</v>
      </c>
    </row>
    <row r="71714" spans="1:16" x14ac:dyDescent="0.25">
      <c r="A71714">
        <v>2019</v>
      </c>
      <c r="B71714" t="s">
        <v>19</v>
      </c>
      <c r="C71714">
        <v>2</v>
      </c>
      <c r="D71714" t="s">
        <v>60</v>
      </c>
      <c r="E71714">
        <v>0</v>
      </c>
      <c r="F71714">
        <v>0</v>
      </c>
      <c r="G71714">
        <v>0</v>
      </c>
      <c r="H71714">
        <v>0</v>
      </c>
      <c r="I71714">
        <v>1</v>
      </c>
      <c r="J71714">
        <v>0</v>
      </c>
      <c r="K71714">
        <v>0</v>
      </c>
      <c r="L71714" t="s">
        <v>22</v>
      </c>
      <c r="M71714">
        <v>16.920000000000002</v>
      </c>
      <c r="N71714">
        <v>6.2</v>
      </c>
      <c r="O71714">
        <v>145</v>
      </c>
      <c r="P71714">
        <v>0</v>
      </c>
    </row>
    <row r="71715" spans="1:16" x14ac:dyDescent="0.25">
      <c r="A71715">
        <v>2019</v>
      </c>
      <c r="B71715" t="s">
        <v>16</v>
      </c>
      <c r="C71715">
        <v>32</v>
      </c>
      <c r="D71715" t="s">
        <v>60</v>
      </c>
      <c r="E71715">
        <v>0</v>
      </c>
      <c r="F71715">
        <v>0</v>
      </c>
      <c r="G71715">
        <v>0</v>
      </c>
      <c r="H71715">
        <v>0</v>
      </c>
      <c r="I71715">
        <v>1</v>
      </c>
      <c r="J71715">
        <v>0</v>
      </c>
      <c r="K71715">
        <v>0</v>
      </c>
      <c r="L71715" t="s">
        <v>18</v>
      </c>
      <c r="M71715">
        <v>28.47</v>
      </c>
      <c r="N71715">
        <v>6.5</v>
      </c>
      <c r="O71715">
        <v>130</v>
      </c>
      <c r="P71715">
        <v>0</v>
      </c>
    </row>
    <row r="71716" spans="1:16" x14ac:dyDescent="0.25">
      <c r="A71716">
        <v>2019</v>
      </c>
      <c r="B71716" t="s">
        <v>19</v>
      </c>
      <c r="C71716">
        <v>47</v>
      </c>
      <c r="D71716" t="s">
        <v>60</v>
      </c>
      <c r="E71716">
        <v>0</v>
      </c>
      <c r="F71716">
        <v>0</v>
      </c>
      <c r="G71716">
        <v>0</v>
      </c>
      <c r="H71716">
        <v>1</v>
      </c>
      <c r="I71716">
        <v>0</v>
      </c>
      <c r="J71716">
        <v>0</v>
      </c>
      <c r="K71716">
        <v>0</v>
      </c>
      <c r="L71716" t="s">
        <v>18</v>
      </c>
      <c r="M71716">
        <v>26.94</v>
      </c>
      <c r="N71716">
        <v>6.5</v>
      </c>
      <c r="O71716">
        <v>200</v>
      </c>
      <c r="P71716">
        <v>0</v>
      </c>
    </row>
    <row r="71717" spans="1:16" x14ac:dyDescent="0.25">
      <c r="A71717">
        <v>2019</v>
      </c>
      <c r="B71717" t="s">
        <v>16</v>
      </c>
      <c r="C71717">
        <v>18</v>
      </c>
      <c r="D71717" t="s">
        <v>60</v>
      </c>
      <c r="E71717">
        <v>1</v>
      </c>
      <c r="F71717">
        <v>0</v>
      </c>
      <c r="G71717">
        <v>0</v>
      </c>
      <c r="H71717">
        <v>0</v>
      </c>
      <c r="I71717">
        <v>0</v>
      </c>
      <c r="J71717">
        <v>0</v>
      </c>
      <c r="K71717">
        <v>0</v>
      </c>
      <c r="L71717" t="s">
        <v>18</v>
      </c>
      <c r="M71717">
        <v>23.04</v>
      </c>
      <c r="N71717">
        <v>5.7</v>
      </c>
      <c r="O71717">
        <v>158</v>
      </c>
      <c r="P71717">
        <v>0</v>
      </c>
    </row>
    <row r="71718" spans="1:16" x14ac:dyDescent="0.25">
      <c r="A71718">
        <v>2019</v>
      </c>
      <c r="B71718" t="s">
        <v>16</v>
      </c>
      <c r="C71718">
        <v>31</v>
      </c>
      <c r="D71718" t="s">
        <v>60</v>
      </c>
      <c r="E71718">
        <v>1</v>
      </c>
      <c r="F71718">
        <v>0</v>
      </c>
      <c r="G71718">
        <v>0</v>
      </c>
      <c r="H71718">
        <v>0</v>
      </c>
      <c r="I71718">
        <v>0</v>
      </c>
      <c r="J71718">
        <v>0</v>
      </c>
      <c r="K71718">
        <v>0</v>
      </c>
      <c r="L71718" t="s">
        <v>21</v>
      </c>
      <c r="M71718">
        <v>23.43</v>
      </c>
      <c r="N71718">
        <v>5.7</v>
      </c>
      <c r="O71718">
        <v>130</v>
      </c>
      <c r="P71718">
        <v>0</v>
      </c>
    </row>
    <row r="71719" spans="1:16" x14ac:dyDescent="0.25">
      <c r="A71719">
        <v>2019</v>
      </c>
      <c r="B71719" t="s">
        <v>19</v>
      </c>
      <c r="C71719">
        <v>80</v>
      </c>
      <c r="D71719" t="s">
        <v>60</v>
      </c>
      <c r="E71719">
        <v>0</v>
      </c>
      <c r="F71719">
        <v>0</v>
      </c>
      <c r="G71719">
        <v>0</v>
      </c>
      <c r="H71719">
        <v>0</v>
      </c>
      <c r="I71719">
        <v>1</v>
      </c>
      <c r="J71719">
        <v>0</v>
      </c>
      <c r="K71719">
        <v>0</v>
      </c>
      <c r="L71719" t="s">
        <v>20</v>
      </c>
      <c r="M71719">
        <v>23.83</v>
      </c>
      <c r="N71719">
        <v>6</v>
      </c>
      <c r="O71719">
        <v>90</v>
      </c>
      <c r="P71719">
        <v>0</v>
      </c>
    </row>
    <row r="71720" spans="1:16" x14ac:dyDescent="0.25">
      <c r="A71720">
        <v>2019</v>
      </c>
      <c r="B71720" t="s">
        <v>19</v>
      </c>
      <c r="C71720">
        <v>0.16</v>
      </c>
      <c r="D71720" t="s">
        <v>60</v>
      </c>
      <c r="E71720">
        <v>0</v>
      </c>
      <c r="F71720">
        <v>1</v>
      </c>
      <c r="G71720">
        <v>0</v>
      </c>
      <c r="H71720">
        <v>0</v>
      </c>
      <c r="I71720">
        <v>0</v>
      </c>
      <c r="J71720">
        <v>0</v>
      </c>
      <c r="K71720">
        <v>0</v>
      </c>
      <c r="L71720" t="s">
        <v>22</v>
      </c>
      <c r="M71720">
        <v>16.940000000000001</v>
      </c>
      <c r="N71720">
        <v>4</v>
      </c>
      <c r="O71720">
        <v>155</v>
      </c>
      <c r="P71720">
        <v>0</v>
      </c>
    </row>
    <row r="71721" spans="1:16" x14ac:dyDescent="0.25">
      <c r="A71721">
        <v>2019</v>
      </c>
      <c r="B71721" t="s">
        <v>16</v>
      </c>
      <c r="C71721">
        <v>37</v>
      </c>
      <c r="D71721" t="s">
        <v>60</v>
      </c>
      <c r="E71721">
        <v>0</v>
      </c>
      <c r="F71721">
        <v>0</v>
      </c>
      <c r="G71721">
        <v>0</v>
      </c>
      <c r="H71721">
        <v>0</v>
      </c>
      <c r="I71721">
        <v>1</v>
      </c>
      <c r="J71721">
        <v>0</v>
      </c>
      <c r="K71721">
        <v>0</v>
      </c>
      <c r="L71721" t="s">
        <v>18</v>
      </c>
      <c r="M71721">
        <v>49.77</v>
      </c>
      <c r="N71721">
        <v>6.2</v>
      </c>
      <c r="O71721">
        <v>159</v>
      </c>
      <c r="P71721">
        <v>0</v>
      </c>
    </row>
    <row r="71722" spans="1:16" x14ac:dyDescent="0.25">
      <c r="A71722">
        <v>2019</v>
      </c>
      <c r="B71722" t="s">
        <v>16</v>
      </c>
      <c r="C71722">
        <v>59</v>
      </c>
      <c r="D71722" t="s">
        <v>60</v>
      </c>
      <c r="E71722">
        <v>0</v>
      </c>
      <c r="F71722">
        <v>0</v>
      </c>
      <c r="G71722">
        <v>1</v>
      </c>
      <c r="H71722">
        <v>0</v>
      </c>
      <c r="I71722">
        <v>0</v>
      </c>
      <c r="J71722">
        <v>0</v>
      </c>
      <c r="K71722">
        <v>0</v>
      </c>
      <c r="L71722" t="s">
        <v>22</v>
      </c>
      <c r="M71722">
        <v>27.32</v>
      </c>
      <c r="N71722">
        <v>6</v>
      </c>
      <c r="O71722">
        <v>200</v>
      </c>
      <c r="P71722">
        <v>0</v>
      </c>
    </row>
    <row r="71723" spans="1:16" x14ac:dyDescent="0.25">
      <c r="A71723">
        <v>2019</v>
      </c>
      <c r="B71723" t="s">
        <v>19</v>
      </c>
      <c r="C71723">
        <v>67</v>
      </c>
      <c r="D71723" t="s">
        <v>60</v>
      </c>
      <c r="E71723">
        <v>0</v>
      </c>
      <c r="F71723">
        <v>0</v>
      </c>
      <c r="G71723">
        <v>0</v>
      </c>
      <c r="H71723">
        <v>0</v>
      </c>
      <c r="I71723">
        <v>1</v>
      </c>
      <c r="J71723">
        <v>0</v>
      </c>
      <c r="K71723">
        <v>0</v>
      </c>
      <c r="L71723" t="s">
        <v>22</v>
      </c>
      <c r="M71723">
        <v>28.48</v>
      </c>
      <c r="N71723">
        <v>5</v>
      </c>
      <c r="O71723">
        <v>160</v>
      </c>
      <c r="P71723">
        <v>0</v>
      </c>
    </row>
    <row r="71724" spans="1:16" x14ac:dyDescent="0.25">
      <c r="A71724">
        <v>2019</v>
      </c>
      <c r="B71724" t="s">
        <v>19</v>
      </c>
      <c r="C71724">
        <v>36</v>
      </c>
      <c r="D71724" t="s">
        <v>60</v>
      </c>
      <c r="E71724">
        <v>1</v>
      </c>
      <c r="F71724">
        <v>0</v>
      </c>
      <c r="G71724">
        <v>0</v>
      </c>
      <c r="H71724">
        <v>0</v>
      </c>
      <c r="I71724">
        <v>0</v>
      </c>
      <c r="J71724">
        <v>0</v>
      </c>
      <c r="K71724">
        <v>0</v>
      </c>
      <c r="L71724" t="s">
        <v>24</v>
      </c>
      <c r="M71724">
        <v>32.18</v>
      </c>
      <c r="N71724">
        <v>5.8</v>
      </c>
      <c r="O71724">
        <v>90</v>
      </c>
      <c r="P71724">
        <v>0</v>
      </c>
    </row>
    <row r="71725" spans="1:16" x14ac:dyDescent="0.25">
      <c r="A71725">
        <v>2019</v>
      </c>
      <c r="B71725" t="s">
        <v>16</v>
      </c>
      <c r="C71725">
        <v>43</v>
      </c>
      <c r="D71725" t="s">
        <v>60</v>
      </c>
      <c r="E71725">
        <v>0</v>
      </c>
      <c r="F71725">
        <v>0</v>
      </c>
      <c r="G71725">
        <v>0</v>
      </c>
      <c r="H71725">
        <v>1</v>
      </c>
      <c r="I71725">
        <v>0</v>
      </c>
      <c r="J71725">
        <v>0</v>
      </c>
      <c r="K71725">
        <v>0</v>
      </c>
      <c r="L71725" t="s">
        <v>20</v>
      </c>
      <c r="M71725">
        <v>31.59</v>
      </c>
      <c r="N71725">
        <v>4</v>
      </c>
      <c r="O71725">
        <v>200</v>
      </c>
      <c r="P71725">
        <v>0</v>
      </c>
    </row>
    <row r="71726" spans="1:16" x14ac:dyDescent="0.25">
      <c r="A71726">
        <v>2019</v>
      </c>
      <c r="B71726" t="s">
        <v>16</v>
      </c>
      <c r="C71726">
        <v>14</v>
      </c>
      <c r="D71726" t="s">
        <v>60</v>
      </c>
      <c r="E71726">
        <v>1</v>
      </c>
      <c r="F71726">
        <v>0</v>
      </c>
      <c r="G71726">
        <v>0</v>
      </c>
      <c r="H71726">
        <v>0</v>
      </c>
      <c r="I71726">
        <v>0</v>
      </c>
      <c r="J71726">
        <v>0</v>
      </c>
      <c r="K71726">
        <v>0</v>
      </c>
      <c r="L71726" t="s">
        <v>18</v>
      </c>
      <c r="M71726">
        <v>19.23</v>
      </c>
      <c r="N71726">
        <v>5</v>
      </c>
      <c r="O71726">
        <v>159</v>
      </c>
      <c r="P71726">
        <v>0</v>
      </c>
    </row>
    <row r="71727" spans="1:16" x14ac:dyDescent="0.25">
      <c r="A71727">
        <v>2019</v>
      </c>
      <c r="B71727" t="s">
        <v>19</v>
      </c>
      <c r="C71727">
        <v>39</v>
      </c>
      <c r="D71727" t="s">
        <v>60</v>
      </c>
      <c r="E71727">
        <v>1</v>
      </c>
      <c r="F71727">
        <v>0</v>
      </c>
      <c r="G71727">
        <v>0</v>
      </c>
      <c r="H71727">
        <v>0</v>
      </c>
      <c r="I71727">
        <v>0</v>
      </c>
      <c r="J71727">
        <v>1</v>
      </c>
      <c r="K71727">
        <v>0</v>
      </c>
      <c r="L71727" t="s">
        <v>18</v>
      </c>
      <c r="M71727">
        <v>28.57</v>
      </c>
      <c r="N71727">
        <v>4.8</v>
      </c>
      <c r="O71727">
        <v>155</v>
      </c>
      <c r="P71727">
        <v>0</v>
      </c>
    </row>
    <row r="71728" spans="1:16" x14ac:dyDescent="0.25">
      <c r="A71728">
        <v>2019</v>
      </c>
      <c r="B71728" t="s">
        <v>16</v>
      </c>
      <c r="C71728">
        <v>41</v>
      </c>
      <c r="D71728" t="s">
        <v>60</v>
      </c>
      <c r="E71728">
        <v>0</v>
      </c>
      <c r="F71728">
        <v>0</v>
      </c>
      <c r="G71728">
        <v>0</v>
      </c>
      <c r="H71728">
        <v>0</v>
      </c>
      <c r="I71728">
        <v>1</v>
      </c>
      <c r="J71728">
        <v>0</v>
      </c>
      <c r="K71728">
        <v>0</v>
      </c>
      <c r="L71728" t="s">
        <v>22</v>
      </c>
      <c r="M71728">
        <v>23.72</v>
      </c>
      <c r="N71728">
        <v>5</v>
      </c>
      <c r="O71728">
        <v>80</v>
      </c>
      <c r="P71728">
        <v>0</v>
      </c>
    </row>
    <row r="71729" spans="1:16" x14ac:dyDescent="0.25">
      <c r="A71729">
        <v>2019</v>
      </c>
      <c r="B71729" t="s">
        <v>19</v>
      </c>
      <c r="C71729">
        <v>50</v>
      </c>
      <c r="D71729" t="s">
        <v>60</v>
      </c>
      <c r="E71729">
        <v>0</v>
      </c>
      <c r="F71729">
        <v>0</v>
      </c>
      <c r="G71729">
        <v>1</v>
      </c>
      <c r="H71729">
        <v>0</v>
      </c>
      <c r="I71729">
        <v>0</v>
      </c>
      <c r="J71729">
        <v>0</v>
      </c>
      <c r="K71729">
        <v>0</v>
      </c>
      <c r="L71729" t="s">
        <v>22</v>
      </c>
      <c r="M71729">
        <v>27.32</v>
      </c>
      <c r="N71729">
        <v>6</v>
      </c>
      <c r="O71729">
        <v>155</v>
      </c>
      <c r="P71729">
        <v>0</v>
      </c>
    </row>
    <row r="71730" spans="1:16" x14ac:dyDescent="0.25">
      <c r="A71730">
        <v>2019</v>
      </c>
      <c r="B71730" t="s">
        <v>16</v>
      </c>
      <c r="C71730">
        <v>17</v>
      </c>
      <c r="D71730" t="s">
        <v>60</v>
      </c>
      <c r="E71730">
        <v>0</v>
      </c>
      <c r="F71730">
        <v>0</v>
      </c>
      <c r="G71730">
        <v>0</v>
      </c>
      <c r="H71730">
        <v>0</v>
      </c>
      <c r="I71730">
        <v>1</v>
      </c>
      <c r="J71730">
        <v>0</v>
      </c>
      <c r="K71730">
        <v>0</v>
      </c>
      <c r="L71730" t="s">
        <v>20</v>
      </c>
      <c r="M71730">
        <v>24.53</v>
      </c>
      <c r="N71730">
        <v>5.8</v>
      </c>
      <c r="O71730">
        <v>130</v>
      </c>
      <c r="P71730">
        <v>0</v>
      </c>
    </row>
    <row r="71731" spans="1:16" x14ac:dyDescent="0.25">
      <c r="A71731">
        <v>2019</v>
      </c>
      <c r="B71731" t="s">
        <v>16</v>
      </c>
      <c r="C71731">
        <v>49</v>
      </c>
      <c r="D71731" t="s">
        <v>60</v>
      </c>
      <c r="E71731">
        <v>0</v>
      </c>
      <c r="F71731">
        <v>0</v>
      </c>
      <c r="G71731">
        <v>1</v>
      </c>
      <c r="H71731">
        <v>0</v>
      </c>
      <c r="I71731">
        <v>0</v>
      </c>
      <c r="J71731">
        <v>0</v>
      </c>
      <c r="K71731">
        <v>0</v>
      </c>
      <c r="L71731" t="s">
        <v>20</v>
      </c>
      <c r="M71731">
        <v>22.96</v>
      </c>
      <c r="N71731">
        <v>6.2</v>
      </c>
      <c r="O71731">
        <v>200</v>
      </c>
      <c r="P71731">
        <v>0</v>
      </c>
    </row>
    <row r="71732" spans="1:16" x14ac:dyDescent="0.25">
      <c r="A71732">
        <v>2019</v>
      </c>
      <c r="B71732" t="s">
        <v>16</v>
      </c>
      <c r="C71732">
        <v>62</v>
      </c>
      <c r="D71732" t="s">
        <v>60</v>
      </c>
      <c r="E71732">
        <v>0</v>
      </c>
      <c r="F71732">
        <v>0</v>
      </c>
      <c r="G71732">
        <v>1</v>
      </c>
      <c r="H71732">
        <v>0</v>
      </c>
      <c r="I71732">
        <v>0</v>
      </c>
      <c r="J71732">
        <v>0</v>
      </c>
      <c r="K71732">
        <v>0</v>
      </c>
      <c r="L71732" t="s">
        <v>18</v>
      </c>
      <c r="M71732">
        <v>44.45</v>
      </c>
      <c r="N71732">
        <v>5.8</v>
      </c>
      <c r="O71732">
        <v>260</v>
      </c>
      <c r="P71732">
        <v>1</v>
      </c>
    </row>
    <row r="71733" spans="1:16" x14ac:dyDescent="0.25">
      <c r="A71733">
        <v>2019</v>
      </c>
      <c r="B71733" t="s">
        <v>16</v>
      </c>
      <c r="C71733">
        <v>61</v>
      </c>
      <c r="D71733" t="s">
        <v>60</v>
      </c>
      <c r="E71733">
        <v>0</v>
      </c>
      <c r="F71733">
        <v>0</v>
      </c>
      <c r="G71733">
        <v>0</v>
      </c>
      <c r="H71733">
        <v>1</v>
      </c>
      <c r="I71733">
        <v>0</v>
      </c>
      <c r="J71733">
        <v>0</v>
      </c>
      <c r="K71733">
        <v>0</v>
      </c>
      <c r="L71733" t="s">
        <v>22</v>
      </c>
      <c r="M71733">
        <v>22.46</v>
      </c>
      <c r="N71733">
        <v>4</v>
      </c>
      <c r="O71733">
        <v>130</v>
      </c>
      <c r="P71733">
        <v>0</v>
      </c>
    </row>
    <row r="71734" spans="1:16" x14ac:dyDescent="0.25">
      <c r="A71734">
        <v>2019</v>
      </c>
      <c r="B71734" t="s">
        <v>16</v>
      </c>
      <c r="C71734">
        <v>64</v>
      </c>
      <c r="D71734" t="s">
        <v>60</v>
      </c>
      <c r="E71734">
        <v>0</v>
      </c>
      <c r="F71734">
        <v>0</v>
      </c>
      <c r="G71734">
        <v>0</v>
      </c>
      <c r="H71734">
        <v>0</v>
      </c>
      <c r="I71734">
        <v>1</v>
      </c>
      <c r="J71734">
        <v>0</v>
      </c>
      <c r="K71734">
        <v>0</v>
      </c>
      <c r="L71734" t="s">
        <v>24</v>
      </c>
      <c r="M71734">
        <v>47.42</v>
      </c>
      <c r="N71734">
        <v>5</v>
      </c>
      <c r="O71734">
        <v>159</v>
      </c>
      <c r="P71734">
        <v>0</v>
      </c>
    </row>
    <row r="71735" spans="1:16" x14ac:dyDescent="0.25">
      <c r="A71735">
        <v>2019</v>
      </c>
      <c r="B71735" t="s">
        <v>19</v>
      </c>
      <c r="C71735">
        <v>14</v>
      </c>
      <c r="D71735" t="s">
        <v>60</v>
      </c>
      <c r="E71735">
        <v>0</v>
      </c>
      <c r="F71735">
        <v>1</v>
      </c>
      <c r="G71735">
        <v>0</v>
      </c>
      <c r="H71735">
        <v>0</v>
      </c>
      <c r="I71735">
        <v>0</v>
      </c>
      <c r="J71735">
        <v>0</v>
      </c>
      <c r="K71735">
        <v>0</v>
      </c>
      <c r="L71735" t="s">
        <v>22</v>
      </c>
      <c r="M71735">
        <v>20.55</v>
      </c>
      <c r="N71735">
        <v>4</v>
      </c>
      <c r="O71735">
        <v>90</v>
      </c>
      <c r="P71735">
        <v>0</v>
      </c>
    </row>
    <row r="71736" spans="1:16" x14ac:dyDescent="0.25">
      <c r="A71736">
        <v>2019</v>
      </c>
      <c r="B71736" t="s">
        <v>16</v>
      </c>
      <c r="C71736">
        <v>32</v>
      </c>
      <c r="D71736" t="s">
        <v>60</v>
      </c>
      <c r="E71736">
        <v>0</v>
      </c>
      <c r="F71736">
        <v>1</v>
      </c>
      <c r="G71736">
        <v>0</v>
      </c>
      <c r="H71736">
        <v>0</v>
      </c>
      <c r="I71736">
        <v>0</v>
      </c>
      <c r="J71736">
        <v>0</v>
      </c>
      <c r="K71736">
        <v>0</v>
      </c>
      <c r="L71736" t="s">
        <v>22</v>
      </c>
      <c r="M71736">
        <v>29.28</v>
      </c>
      <c r="N71736">
        <v>4</v>
      </c>
      <c r="O71736">
        <v>159</v>
      </c>
      <c r="P71736">
        <v>0</v>
      </c>
    </row>
    <row r="71737" spans="1:16" x14ac:dyDescent="0.25">
      <c r="A71737">
        <v>2019</v>
      </c>
      <c r="B71737" t="s">
        <v>16</v>
      </c>
      <c r="C71737">
        <v>53</v>
      </c>
      <c r="D71737" t="s">
        <v>60</v>
      </c>
      <c r="E71737">
        <v>1</v>
      </c>
      <c r="F71737">
        <v>0</v>
      </c>
      <c r="G71737">
        <v>0</v>
      </c>
      <c r="H71737">
        <v>0</v>
      </c>
      <c r="I71737">
        <v>0</v>
      </c>
      <c r="J71737">
        <v>0</v>
      </c>
      <c r="K71737">
        <v>0</v>
      </c>
      <c r="L71737" t="s">
        <v>22</v>
      </c>
      <c r="M71737">
        <v>22.31</v>
      </c>
      <c r="N71737">
        <v>5.8</v>
      </c>
      <c r="O71737">
        <v>159</v>
      </c>
      <c r="P71737">
        <v>0</v>
      </c>
    </row>
    <row r="71738" spans="1:16" x14ac:dyDescent="0.25">
      <c r="A71738">
        <v>2019</v>
      </c>
      <c r="B71738" t="s">
        <v>19</v>
      </c>
      <c r="C71738">
        <v>68</v>
      </c>
      <c r="D71738" t="s">
        <v>60</v>
      </c>
      <c r="E71738">
        <v>0</v>
      </c>
      <c r="F71738">
        <v>0</v>
      </c>
      <c r="G71738">
        <v>0</v>
      </c>
      <c r="H71738">
        <v>1</v>
      </c>
      <c r="I71738">
        <v>0</v>
      </c>
      <c r="J71738">
        <v>1</v>
      </c>
      <c r="K71738">
        <v>0</v>
      </c>
      <c r="L71738" t="s">
        <v>22</v>
      </c>
      <c r="M71738">
        <v>32.57</v>
      </c>
      <c r="N71738">
        <v>4</v>
      </c>
      <c r="O71738">
        <v>85</v>
      </c>
      <c r="P71738">
        <v>0</v>
      </c>
    </row>
    <row r="71739" spans="1:16" x14ac:dyDescent="0.25">
      <c r="A71739">
        <v>2019</v>
      </c>
      <c r="B71739" t="s">
        <v>19</v>
      </c>
      <c r="C71739">
        <v>35</v>
      </c>
      <c r="D71739" t="s">
        <v>60</v>
      </c>
      <c r="E71739">
        <v>0</v>
      </c>
      <c r="F71739">
        <v>1</v>
      </c>
      <c r="G71739">
        <v>0</v>
      </c>
      <c r="H71739">
        <v>0</v>
      </c>
      <c r="I71739">
        <v>0</v>
      </c>
      <c r="J71739">
        <v>0</v>
      </c>
      <c r="K71739">
        <v>0</v>
      </c>
      <c r="L71739" t="s">
        <v>18</v>
      </c>
      <c r="M71739">
        <v>28.08</v>
      </c>
      <c r="N71739">
        <v>6.2</v>
      </c>
      <c r="O71739">
        <v>155</v>
      </c>
      <c r="P71739">
        <v>0</v>
      </c>
    </row>
    <row r="71740" spans="1:16" x14ac:dyDescent="0.25">
      <c r="A71740">
        <v>2019</v>
      </c>
      <c r="B71740" t="s">
        <v>16</v>
      </c>
      <c r="C71740">
        <v>29</v>
      </c>
      <c r="D71740" t="s">
        <v>60</v>
      </c>
      <c r="E71740">
        <v>0</v>
      </c>
      <c r="F71740">
        <v>0</v>
      </c>
      <c r="G71740">
        <v>1</v>
      </c>
      <c r="H71740">
        <v>0</v>
      </c>
      <c r="I71740">
        <v>0</v>
      </c>
      <c r="J71740">
        <v>0</v>
      </c>
      <c r="K71740">
        <v>0</v>
      </c>
      <c r="L71740" t="s">
        <v>24</v>
      </c>
      <c r="M71740">
        <v>28.54</v>
      </c>
      <c r="N71740">
        <v>5.8</v>
      </c>
      <c r="O71740">
        <v>126</v>
      </c>
      <c r="P71740">
        <v>0</v>
      </c>
    </row>
    <row r="71741" spans="1:16" x14ac:dyDescent="0.25">
      <c r="A71741">
        <v>2019</v>
      </c>
      <c r="B71741" t="s">
        <v>16</v>
      </c>
      <c r="C71741">
        <v>74</v>
      </c>
      <c r="D71741" t="s">
        <v>60</v>
      </c>
      <c r="E71741">
        <v>0</v>
      </c>
      <c r="F71741">
        <v>0</v>
      </c>
      <c r="G71741">
        <v>0</v>
      </c>
      <c r="H71741">
        <v>1</v>
      </c>
      <c r="I71741">
        <v>0</v>
      </c>
      <c r="J71741">
        <v>0</v>
      </c>
      <c r="K71741">
        <v>0</v>
      </c>
      <c r="L71741" t="s">
        <v>18</v>
      </c>
      <c r="M71741">
        <v>29.63</v>
      </c>
      <c r="N71741">
        <v>4.5</v>
      </c>
      <c r="O71741">
        <v>158</v>
      </c>
      <c r="P71741">
        <v>0</v>
      </c>
    </row>
    <row r="71742" spans="1:16" x14ac:dyDescent="0.25">
      <c r="A71742">
        <v>2019</v>
      </c>
      <c r="B71742" t="s">
        <v>16</v>
      </c>
      <c r="C71742">
        <v>1.64</v>
      </c>
      <c r="D71742" t="s">
        <v>60</v>
      </c>
      <c r="E71742">
        <v>0</v>
      </c>
      <c r="F71742">
        <v>0</v>
      </c>
      <c r="G71742">
        <v>1</v>
      </c>
      <c r="H71742">
        <v>0</v>
      </c>
      <c r="I71742">
        <v>0</v>
      </c>
      <c r="J71742">
        <v>0</v>
      </c>
      <c r="K71742">
        <v>0</v>
      </c>
      <c r="L71742" t="s">
        <v>22</v>
      </c>
      <c r="M71742">
        <v>15.53</v>
      </c>
      <c r="N71742">
        <v>6.2</v>
      </c>
      <c r="O71742">
        <v>159</v>
      </c>
      <c r="P71742">
        <v>0</v>
      </c>
    </row>
    <row r="71743" spans="1:16" x14ac:dyDescent="0.25">
      <c r="A71743">
        <v>2019</v>
      </c>
      <c r="B71743" t="s">
        <v>16</v>
      </c>
      <c r="C71743">
        <v>71</v>
      </c>
      <c r="D71743" t="s">
        <v>60</v>
      </c>
      <c r="E71743">
        <v>0</v>
      </c>
      <c r="F71743">
        <v>1</v>
      </c>
      <c r="G71743">
        <v>0</v>
      </c>
      <c r="H71743">
        <v>0</v>
      </c>
      <c r="I71743">
        <v>0</v>
      </c>
      <c r="J71743">
        <v>0</v>
      </c>
      <c r="K71743">
        <v>1</v>
      </c>
      <c r="L71743" t="s">
        <v>18</v>
      </c>
      <c r="M71743">
        <v>32.46</v>
      </c>
      <c r="N71743">
        <v>3.5</v>
      </c>
      <c r="O71743">
        <v>160</v>
      </c>
      <c r="P71743">
        <v>0</v>
      </c>
    </row>
    <row r="71744" spans="1:16" x14ac:dyDescent="0.25">
      <c r="A71744">
        <v>2019</v>
      </c>
      <c r="B71744" t="s">
        <v>16</v>
      </c>
      <c r="C71744">
        <v>43</v>
      </c>
      <c r="D71744" t="s">
        <v>60</v>
      </c>
      <c r="E71744">
        <v>1</v>
      </c>
      <c r="F71744">
        <v>0</v>
      </c>
      <c r="G71744">
        <v>0</v>
      </c>
      <c r="H71744">
        <v>0</v>
      </c>
      <c r="I71744">
        <v>0</v>
      </c>
      <c r="J71744">
        <v>0</v>
      </c>
      <c r="K71744">
        <v>0</v>
      </c>
      <c r="L71744" t="s">
        <v>22</v>
      </c>
      <c r="M71744">
        <v>40.75</v>
      </c>
      <c r="N71744">
        <v>6.1</v>
      </c>
      <c r="O71744">
        <v>130</v>
      </c>
      <c r="P71744">
        <v>0</v>
      </c>
    </row>
    <row r="71745" spans="1:16" x14ac:dyDescent="0.25">
      <c r="A71745">
        <v>2019</v>
      </c>
      <c r="B71745" t="s">
        <v>19</v>
      </c>
      <c r="C71745">
        <v>42</v>
      </c>
      <c r="D71745" t="s">
        <v>60</v>
      </c>
      <c r="E71745">
        <v>0</v>
      </c>
      <c r="F71745">
        <v>1</v>
      </c>
      <c r="G71745">
        <v>0</v>
      </c>
      <c r="H71745">
        <v>0</v>
      </c>
      <c r="I71745">
        <v>0</v>
      </c>
      <c r="J71745">
        <v>0</v>
      </c>
      <c r="K71745">
        <v>0</v>
      </c>
      <c r="L71745" t="s">
        <v>21</v>
      </c>
      <c r="M71745">
        <v>20.420000000000002</v>
      </c>
      <c r="N71745">
        <v>4.8</v>
      </c>
      <c r="O71745">
        <v>90</v>
      </c>
      <c r="P71745">
        <v>0</v>
      </c>
    </row>
    <row r="71746" spans="1:16" x14ac:dyDescent="0.25">
      <c r="A71746">
        <v>2019</v>
      </c>
      <c r="B71746" t="s">
        <v>16</v>
      </c>
      <c r="C71746">
        <v>65</v>
      </c>
      <c r="D71746" t="s">
        <v>60</v>
      </c>
      <c r="E71746">
        <v>0</v>
      </c>
      <c r="F71746">
        <v>0</v>
      </c>
      <c r="G71746">
        <v>0</v>
      </c>
      <c r="H71746">
        <v>1</v>
      </c>
      <c r="I71746">
        <v>0</v>
      </c>
      <c r="J71746">
        <v>0</v>
      </c>
      <c r="K71746">
        <v>0</v>
      </c>
      <c r="L71746" t="s">
        <v>22</v>
      </c>
      <c r="M71746">
        <v>27.32</v>
      </c>
      <c r="N71746">
        <v>6.1</v>
      </c>
      <c r="O71746">
        <v>100</v>
      </c>
      <c r="P71746">
        <v>0</v>
      </c>
    </row>
    <row r="71747" spans="1:16" x14ac:dyDescent="0.25">
      <c r="A71747">
        <v>2019</v>
      </c>
      <c r="B71747" t="s">
        <v>16</v>
      </c>
      <c r="C71747">
        <v>27</v>
      </c>
      <c r="D71747" t="s">
        <v>60</v>
      </c>
      <c r="E71747">
        <v>0</v>
      </c>
      <c r="F71747">
        <v>0</v>
      </c>
      <c r="G71747">
        <v>0</v>
      </c>
      <c r="H71747">
        <v>0</v>
      </c>
      <c r="I71747">
        <v>1</v>
      </c>
      <c r="J71747">
        <v>0</v>
      </c>
      <c r="K71747">
        <v>0</v>
      </c>
      <c r="L71747" t="s">
        <v>24</v>
      </c>
      <c r="M71747">
        <v>37.979999999999997</v>
      </c>
      <c r="N71747">
        <v>4.8</v>
      </c>
      <c r="O71747">
        <v>160</v>
      </c>
      <c r="P71747">
        <v>0</v>
      </c>
    </row>
    <row r="71748" spans="1:16" x14ac:dyDescent="0.25">
      <c r="A71748">
        <v>2019</v>
      </c>
      <c r="B71748" t="s">
        <v>19</v>
      </c>
      <c r="C71748">
        <v>57</v>
      </c>
      <c r="D71748" t="s">
        <v>60</v>
      </c>
      <c r="E71748">
        <v>0</v>
      </c>
      <c r="F71748">
        <v>1</v>
      </c>
      <c r="G71748">
        <v>0</v>
      </c>
      <c r="H71748">
        <v>0</v>
      </c>
      <c r="I71748">
        <v>0</v>
      </c>
      <c r="J71748">
        <v>0</v>
      </c>
      <c r="K71748">
        <v>0</v>
      </c>
      <c r="L71748" t="s">
        <v>18</v>
      </c>
      <c r="M71748">
        <v>33.64</v>
      </c>
      <c r="N71748">
        <v>5.8</v>
      </c>
      <c r="O71748">
        <v>100</v>
      </c>
      <c r="P71748">
        <v>0</v>
      </c>
    </row>
    <row r="71749" spans="1:16" x14ac:dyDescent="0.25">
      <c r="A71749">
        <v>2019</v>
      </c>
      <c r="B71749" t="s">
        <v>16</v>
      </c>
      <c r="C71749">
        <v>12</v>
      </c>
      <c r="D71749" t="s">
        <v>60</v>
      </c>
      <c r="E71749">
        <v>0</v>
      </c>
      <c r="F71749">
        <v>0</v>
      </c>
      <c r="G71749">
        <v>1</v>
      </c>
      <c r="H71749">
        <v>0</v>
      </c>
      <c r="I71749">
        <v>0</v>
      </c>
      <c r="J71749">
        <v>0</v>
      </c>
      <c r="K71749">
        <v>0</v>
      </c>
      <c r="L71749" t="s">
        <v>18</v>
      </c>
      <c r="M71749">
        <v>30.8</v>
      </c>
      <c r="N71749">
        <v>4.5</v>
      </c>
      <c r="O71749">
        <v>159</v>
      </c>
      <c r="P71749">
        <v>0</v>
      </c>
    </row>
    <row r="71750" spans="1:16" x14ac:dyDescent="0.25">
      <c r="A71750">
        <v>2019</v>
      </c>
      <c r="B71750" t="s">
        <v>16</v>
      </c>
      <c r="C71750">
        <v>59</v>
      </c>
      <c r="D71750" t="s">
        <v>60</v>
      </c>
      <c r="E71750">
        <v>1</v>
      </c>
      <c r="F71750">
        <v>0</v>
      </c>
      <c r="G71750">
        <v>0</v>
      </c>
      <c r="H71750">
        <v>0</v>
      </c>
      <c r="I71750">
        <v>0</v>
      </c>
      <c r="J71750">
        <v>0</v>
      </c>
      <c r="K71750">
        <v>0</v>
      </c>
      <c r="L71750" t="s">
        <v>21</v>
      </c>
      <c r="M71750">
        <v>27.32</v>
      </c>
      <c r="N71750">
        <v>6.1</v>
      </c>
      <c r="O71750">
        <v>158</v>
      </c>
      <c r="P71750">
        <v>0</v>
      </c>
    </row>
    <row r="71751" spans="1:16" x14ac:dyDescent="0.25">
      <c r="A71751">
        <v>2019</v>
      </c>
      <c r="B71751" t="s">
        <v>19</v>
      </c>
      <c r="C71751">
        <v>74</v>
      </c>
      <c r="D71751" t="s">
        <v>60</v>
      </c>
      <c r="E71751">
        <v>1</v>
      </c>
      <c r="F71751">
        <v>0</v>
      </c>
      <c r="G71751">
        <v>0</v>
      </c>
      <c r="H71751">
        <v>0</v>
      </c>
      <c r="I71751">
        <v>0</v>
      </c>
      <c r="J71751">
        <v>0</v>
      </c>
      <c r="K71751">
        <v>0</v>
      </c>
      <c r="L71751" t="s">
        <v>18</v>
      </c>
      <c r="M71751">
        <v>27.32</v>
      </c>
      <c r="N71751">
        <v>5.7</v>
      </c>
      <c r="O71751">
        <v>90</v>
      </c>
      <c r="P71751">
        <v>0</v>
      </c>
    </row>
    <row r="71752" spans="1:16" x14ac:dyDescent="0.25">
      <c r="A71752">
        <v>2019</v>
      </c>
      <c r="B71752" t="s">
        <v>16</v>
      </c>
      <c r="C71752">
        <v>53</v>
      </c>
      <c r="D71752" t="s">
        <v>60</v>
      </c>
      <c r="E71752">
        <v>0</v>
      </c>
      <c r="F71752">
        <v>1</v>
      </c>
      <c r="G71752">
        <v>0</v>
      </c>
      <c r="H71752">
        <v>0</v>
      </c>
      <c r="I71752">
        <v>0</v>
      </c>
      <c r="J71752">
        <v>0</v>
      </c>
      <c r="K71752">
        <v>0</v>
      </c>
      <c r="L71752" t="s">
        <v>22</v>
      </c>
      <c r="M71752">
        <v>27.32</v>
      </c>
      <c r="N71752">
        <v>4.8</v>
      </c>
      <c r="O71752">
        <v>158</v>
      </c>
      <c r="P71752">
        <v>0</v>
      </c>
    </row>
    <row r="71753" spans="1:16" x14ac:dyDescent="0.25">
      <c r="A71753">
        <v>2019</v>
      </c>
      <c r="B71753" t="s">
        <v>19</v>
      </c>
      <c r="C71753">
        <v>53</v>
      </c>
      <c r="D71753" t="s">
        <v>60</v>
      </c>
      <c r="E71753">
        <v>0</v>
      </c>
      <c r="F71753">
        <v>0</v>
      </c>
      <c r="G71753">
        <v>0</v>
      </c>
      <c r="H71753">
        <v>1</v>
      </c>
      <c r="I71753">
        <v>0</v>
      </c>
      <c r="J71753">
        <v>0</v>
      </c>
      <c r="K71753">
        <v>0</v>
      </c>
      <c r="L71753" t="s">
        <v>18</v>
      </c>
      <c r="M71753">
        <v>25.46</v>
      </c>
      <c r="N71753">
        <v>4.8</v>
      </c>
      <c r="O71753">
        <v>90</v>
      </c>
      <c r="P71753">
        <v>0</v>
      </c>
    </row>
    <row r="71754" spans="1:16" x14ac:dyDescent="0.25">
      <c r="A71754">
        <v>2019</v>
      </c>
      <c r="B71754" t="s">
        <v>16</v>
      </c>
      <c r="C71754">
        <v>36</v>
      </c>
      <c r="D71754" t="s">
        <v>60</v>
      </c>
      <c r="E71754">
        <v>0</v>
      </c>
      <c r="F71754">
        <v>1</v>
      </c>
      <c r="G71754">
        <v>0</v>
      </c>
      <c r="H71754">
        <v>0</v>
      </c>
      <c r="I71754">
        <v>0</v>
      </c>
      <c r="J71754">
        <v>0</v>
      </c>
      <c r="K71754">
        <v>0</v>
      </c>
      <c r="L71754" t="s">
        <v>22</v>
      </c>
      <c r="M71754">
        <v>41.62</v>
      </c>
      <c r="N71754">
        <v>6.1</v>
      </c>
      <c r="O71754">
        <v>200</v>
      </c>
      <c r="P71754">
        <v>0</v>
      </c>
    </row>
    <row r="71755" spans="1:16" x14ac:dyDescent="0.25">
      <c r="A71755">
        <v>2019</v>
      </c>
      <c r="B71755" t="s">
        <v>16</v>
      </c>
      <c r="C71755">
        <v>32</v>
      </c>
      <c r="D71755" t="s">
        <v>60</v>
      </c>
      <c r="E71755">
        <v>0</v>
      </c>
      <c r="F71755">
        <v>0</v>
      </c>
      <c r="G71755">
        <v>0</v>
      </c>
      <c r="H71755">
        <v>0</v>
      </c>
      <c r="I71755">
        <v>1</v>
      </c>
      <c r="J71755">
        <v>0</v>
      </c>
      <c r="K71755">
        <v>0</v>
      </c>
      <c r="L71755" t="s">
        <v>18</v>
      </c>
      <c r="M71755">
        <v>46.71</v>
      </c>
      <c r="N71755">
        <v>6.1</v>
      </c>
      <c r="O71755">
        <v>126</v>
      </c>
      <c r="P71755">
        <v>0</v>
      </c>
    </row>
    <row r="71756" spans="1:16" x14ac:dyDescent="0.25">
      <c r="A71756">
        <v>2019</v>
      </c>
      <c r="B71756" t="s">
        <v>16</v>
      </c>
      <c r="C71756">
        <v>79</v>
      </c>
      <c r="D71756" t="s">
        <v>60</v>
      </c>
      <c r="E71756">
        <v>0</v>
      </c>
      <c r="F71756">
        <v>0</v>
      </c>
      <c r="G71756">
        <v>1</v>
      </c>
      <c r="H71756">
        <v>0</v>
      </c>
      <c r="I71756">
        <v>0</v>
      </c>
      <c r="J71756">
        <v>0</v>
      </c>
      <c r="K71756">
        <v>0</v>
      </c>
      <c r="L71756" t="s">
        <v>24</v>
      </c>
      <c r="M71756">
        <v>27.32</v>
      </c>
      <c r="N71756">
        <v>5.7</v>
      </c>
      <c r="O71756">
        <v>80</v>
      </c>
      <c r="P71756">
        <v>0</v>
      </c>
    </row>
    <row r="71757" spans="1:16" x14ac:dyDescent="0.25">
      <c r="A71757">
        <v>2019</v>
      </c>
      <c r="B71757" t="s">
        <v>16</v>
      </c>
      <c r="C71757">
        <v>50</v>
      </c>
      <c r="D71757" t="s">
        <v>60</v>
      </c>
      <c r="E71757">
        <v>1</v>
      </c>
      <c r="F71757">
        <v>0</v>
      </c>
      <c r="G71757">
        <v>0</v>
      </c>
      <c r="H71757">
        <v>0</v>
      </c>
      <c r="I71757">
        <v>0</v>
      </c>
      <c r="J71757">
        <v>0</v>
      </c>
      <c r="K71757">
        <v>0</v>
      </c>
      <c r="L71757" t="s">
        <v>22</v>
      </c>
      <c r="M71757">
        <v>31.01</v>
      </c>
      <c r="N71757">
        <v>6.1</v>
      </c>
      <c r="O71757">
        <v>200</v>
      </c>
      <c r="P71757">
        <v>0</v>
      </c>
    </row>
    <row r="71758" spans="1:16" x14ac:dyDescent="0.25">
      <c r="A71758">
        <v>2019</v>
      </c>
      <c r="B71758" t="s">
        <v>19</v>
      </c>
      <c r="C71758">
        <v>62</v>
      </c>
      <c r="D71758" t="s">
        <v>60</v>
      </c>
      <c r="E71758">
        <v>0</v>
      </c>
      <c r="F71758">
        <v>0</v>
      </c>
      <c r="G71758">
        <v>0</v>
      </c>
      <c r="H71758">
        <v>0</v>
      </c>
      <c r="I71758">
        <v>1</v>
      </c>
      <c r="J71758">
        <v>0</v>
      </c>
      <c r="K71758">
        <v>1</v>
      </c>
      <c r="L71758" t="s">
        <v>18</v>
      </c>
      <c r="M71758">
        <v>25.43</v>
      </c>
      <c r="N71758">
        <v>3.5</v>
      </c>
      <c r="O71758">
        <v>80</v>
      </c>
      <c r="P71758">
        <v>0</v>
      </c>
    </row>
    <row r="71759" spans="1:16" x14ac:dyDescent="0.25">
      <c r="A71759">
        <v>2019</v>
      </c>
      <c r="B71759" t="s">
        <v>16</v>
      </c>
      <c r="C71759">
        <v>70</v>
      </c>
      <c r="D71759" t="s">
        <v>60</v>
      </c>
      <c r="E71759">
        <v>0</v>
      </c>
      <c r="F71759">
        <v>0</v>
      </c>
      <c r="G71759">
        <v>1</v>
      </c>
      <c r="H71759">
        <v>0</v>
      </c>
      <c r="I71759">
        <v>0</v>
      </c>
      <c r="J71759">
        <v>0</v>
      </c>
      <c r="K71759">
        <v>0</v>
      </c>
      <c r="L71759" t="s">
        <v>18</v>
      </c>
      <c r="M71759">
        <v>27.28</v>
      </c>
      <c r="N71759">
        <v>6.1</v>
      </c>
      <c r="O71759">
        <v>159</v>
      </c>
      <c r="P71759">
        <v>0</v>
      </c>
    </row>
    <row r="71760" spans="1:16" x14ac:dyDescent="0.25">
      <c r="A71760">
        <v>2019</v>
      </c>
      <c r="B71760" t="s">
        <v>16</v>
      </c>
      <c r="C71760">
        <v>18</v>
      </c>
      <c r="D71760" t="s">
        <v>60</v>
      </c>
      <c r="E71760">
        <v>0</v>
      </c>
      <c r="F71760">
        <v>0</v>
      </c>
      <c r="G71760">
        <v>1</v>
      </c>
      <c r="H71760">
        <v>0</v>
      </c>
      <c r="I71760">
        <v>0</v>
      </c>
      <c r="J71760">
        <v>0</v>
      </c>
      <c r="K71760">
        <v>0</v>
      </c>
      <c r="L71760" t="s">
        <v>18</v>
      </c>
      <c r="M71760">
        <v>21.9</v>
      </c>
      <c r="N71760">
        <v>6.5</v>
      </c>
      <c r="O71760">
        <v>130</v>
      </c>
      <c r="P71760">
        <v>0</v>
      </c>
    </row>
    <row r="71761" spans="1:16" x14ac:dyDescent="0.25">
      <c r="A71761">
        <v>2019</v>
      </c>
      <c r="B71761" t="s">
        <v>16</v>
      </c>
      <c r="C71761">
        <v>25</v>
      </c>
      <c r="D71761" t="s">
        <v>60</v>
      </c>
      <c r="E71761">
        <v>0</v>
      </c>
      <c r="F71761">
        <v>0</v>
      </c>
      <c r="G71761">
        <v>0</v>
      </c>
      <c r="H71761">
        <v>1</v>
      </c>
      <c r="I71761">
        <v>0</v>
      </c>
      <c r="J71761">
        <v>0</v>
      </c>
      <c r="K71761">
        <v>0</v>
      </c>
      <c r="L71761" t="s">
        <v>18</v>
      </c>
      <c r="M71761">
        <v>22.43</v>
      </c>
      <c r="N71761">
        <v>4</v>
      </c>
      <c r="O71761">
        <v>130</v>
      </c>
      <c r="P71761">
        <v>0</v>
      </c>
    </row>
    <row r="71762" spans="1:16" x14ac:dyDescent="0.25">
      <c r="A71762">
        <v>2019</v>
      </c>
      <c r="B71762" t="s">
        <v>16</v>
      </c>
      <c r="C71762">
        <v>61</v>
      </c>
      <c r="D71762" t="s">
        <v>60</v>
      </c>
      <c r="E71762">
        <v>1</v>
      </c>
      <c r="F71762">
        <v>0</v>
      </c>
      <c r="G71762">
        <v>0</v>
      </c>
      <c r="H71762">
        <v>0</v>
      </c>
      <c r="I71762">
        <v>0</v>
      </c>
      <c r="J71762">
        <v>0</v>
      </c>
      <c r="K71762">
        <v>0</v>
      </c>
      <c r="L71762" t="s">
        <v>18</v>
      </c>
      <c r="M71762">
        <v>23.43</v>
      </c>
      <c r="N71762">
        <v>6.2</v>
      </c>
      <c r="O71762">
        <v>145</v>
      </c>
      <c r="P71762">
        <v>0</v>
      </c>
    </row>
    <row r="71763" spans="1:16" x14ac:dyDescent="0.25">
      <c r="A71763">
        <v>2019</v>
      </c>
      <c r="B71763" t="s">
        <v>16</v>
      </c>
      <c r="C71763">
        <v>46</v>
      </c>
      <c r="D71763" t="s">
        <v>60</v>
      </c>
      <c r="E71763">
        <v>0</v>
      </c>
      <c r="F71763">
        <v>0</v>
      </c>
      <c r="G71763">
        <v>0</v>
      </c>
      <c r="H71763">
        <v>0</v>
      </c>
      <c r="I71763">
        <v>1</v>
      </c>
      <c r="J71763">
        <v>1</v>
      </c>
      <c r="K71763">
        <v>1</v>
      </c>
      <c r="L71763" t="s">
        <v>21</v>
      </c>
      <c r="M71763">
        <v>28.89</v>
      </c>
      <c r="N71763">
        <v>5.7</v>
      </c>
      <c r="O71763">
        <v>220</v>
      </c>
      <c r="P71763">
        <v>1</v>
      </c>
    </row>
    <row r="71764" spans="1:16" x14ac:dyDescent="0.25">
      <c r="A71764">
        <v>2019</v>
      </c>
      <c r="B71764" t="s">
        <v>19</v>
      </c>
      <c r="C71764">
        <v>42</v>
      </c>
      <c r="D71764" t="s">
        <v>60</v>
      </c>
      <c r="E71764">
        <v>0</v>
      </c>
      <c r="F71764">
        <v>0</v>
      </c>
      <c r="G71764">
        <v>1</v>
      </c>
      <c r="H71764">
        <v>0</v>
      </c>
      <c r="I71764">
        <v>0</v>
      </c>
      <c r="J71764">
        <v>0</v>
      </c>
      <c r="K71764">
        <v>0</v>
      </c>
      <c r="L71764" t="s">
        <v>18</v>
      </c>
      <c r="M71764">
        <v>36.950000000000003</v>
      </c>
      <c r="N71764">
        <v>4.5</v>
      </c>
      <c r="O71764">
        <v>160</v>
      </c>
      <c r="P71764">
        <v>0</v>
      </c>
    </row>
    <row r="71765" spans="1:16" x14ac:dyDescent="0.25">
      <c r="A71765">
        <v>2019</v>
      </c>
      <c r="B71765" t="s">
        <v>16</v>
      </c>
      <c r="C71765">
        <v>58</v>
      </c>
      <c r="D71765" t="s">
        <v>60</v>
      </c>
      <c r="E71765">
        <v>0</v>
      </c>
      <c r="F71765">
        <v>0</v>
      </c>
      <c r="G71765">
        <v>0</v>
      </c>
      <c r="H71765">
        <v>0</v>
      </c>
      <c r="I71765">
        <v>1</v>
      </c>
      <c r="J71765">
        <v>0</v>
      </c>
      <c r="K71765">
        <v>0</v>
      </c>
      <c r="L71765" t="s">
        <v>18</v>
      </c>
      <c r="M71765">
        <v>21.08</v>
      </c>
      <c r="N71765">
        <v>6.2</v>
      </c>
      <c r="O71765">
        <v>140</v>
      </c>
      <c r="P71765">
        <v>0</v>
      </c>
    </row>
    <row r="71766" spans="1:16" x14ac:dyDescent="0.25">
      <c r="A71766">
        <v>2019</v>
      </c>
      <c r="B71766" t="s">
        <v>16</v>
      </c>
      <c r="C71766">
        <v>7</v>
      </c>
      <c r="D71766" t="s">
        <v>60</v>
      </c>
      <c r="E71766">
        <v>0</v>
      </c>
      <c r="F71766">
        <v>0</v>
      </c>
      <c r="G71766">
        <v>1</v>
      </c>
      <c r="H71766">
        <v>0</v>
      </c>
      <c r="I71766">
        <v>0</v>
      </c>
      <c r="J71766">
        <v>0</v>
      </c>
      <c r="K71766">
        <v>0</v>
      </c>
      <c r="L71766" t="s">
        <v>22</v>
      </c>
      <c r="M71766">
        <v>27.32</v>
      </c>
      <c r="N71766">
        <v>6.5</v>
      </c>
      <c r="O71766">
        <v>126</v>
      </c>
      <c r="P71766">
        <v>0</v>
      </c>
    </row>
    <row r="71767" spans="1:16" x14ac:dyDescent="0.25">
      <c r="A71767">
        <v>2019</v>
      </c>
      <c r="B71767" t="s">
        <v>19</v>
      </c>
      <c r="C71767">
        <v>3</v>
      </c>
      <c r="D71767" t="s">
        <v>60</v>
      </c>
      <c r="E71767">
        <v>0</v>
      </c>
      <c r="F71767">
        <v>0</v>
      </c>
      <c r="G71767">
        <v>1</v>
      </c>
      <c r="H71767">
        <v>0</v>
      </c>
      <c r="I71767">
        <v>0</v>
      </c>
      <c r="J71767">
        <v>0</v>
      </c>
      <c r="K71767">
        <v>0</v>
      </c>
      <c r="L71767" t="s">
        <v>22</v>
      </c>
      <c r="M71767">
        <v>18.03</v>
      </c>
      <c r="N71767">
        <v>4.8</v>
      </c>
      <c r="O71767">
        <v>80</v>
      </c>
      <c r="P71767">
        <v>0</v>
      </c>
    </row>
    <row r="71768" spans="1:16" x14ac:dyDescent="0.25">
      <c r="A71768">
        <v>2019</v>
      </c>
      <c r="B71768" t="s">
        <v>19</v>
      </c>
      <c r="C71768">
        <v>38</v>
      </c>
      <c r="D71768" t="s">
        <v>60</v>
      </c>
      <c r="E71768">
        <v>1</v>
      </c>
      <c r="F71768">
        <v>0</v>
      </c>
      <c r="G71768">
        <v>0</v>
      </c>
      <c r="H71768">
        <v>0</v>
      </c>
      <c r="I71768">
        <v>0</v>
      </c>
      <c r="J71768">
        <v>0</v>
      </c>
      <c r="K71768">
        <v>0</v>
      </c>
      <c r="L71768" t="s">
        <v>22</v>
      </c>
      <c r="M71768">
        <v>32.07</v>
      </c>
      <c r="N71768">
        <v>6.1</v>
      </c>
      <c r="O71768">
        <v>140</v>
      </c>
      <c r="P71768">
        <v>0</v>
      </c>
    </row>
    <row r="71769" spans="1:16" x14ac:dyDescent="0.25">
      <c r="A71769">
        <v>2019</v>
      </c>
      <c r="B71769" t="s">
        <v>16</v>
      </c>
      <c r="C71769">
        <v>62</v>
      </c>
      <c r="D71769" t="s">
        <v>60</v>
      </c>
      <c r="E71769">
        <v>1</v>
      </c>
      <c r="F71769">
        <v>0</v>
      </c>
      <c r="G71769">
        <v>0</v>
      </c>
      <c r="H71769">
        <v>0</v>
      </c>
      <c r="I71769">
        <v>0</v>
      </c>
      <c r="J71769">
        <v>0</v>
      </c>
      <c r="K71769">
        <v>0</v>
      </c>
      <c r="L71769" t="s">
        <v>18</v>
      </c>
      <c r="M71769">
        <v>38.729999999999997</v>
      </c>
      <c r="N71769">
        <v>6.8</v>
      </c>
      <c r="O71769">
        <v>220</v>
      </c>
      <c r="P71769">
        <v>1</v>
      </c>
    </row>
    <row r="71770" spans="1:16" x14ac:dyDescent="0.25">
      <c r="A71770">
        <v>2019</v>
      </c>
      <c r="B71770" t="s">
        <v>16</v>
      </c>
      <c r="C71770">
        <v>34</v>
      </c>
      <c r="D71770" t="s">
        <v>60</v>
      </c>
      <c r="E71770">
        <v>1</v>
      </c>
      <c r="F71770">
        <v>0</v>
      </c>
      <c r="G71770">
        <v>0</v>
      </c>
      <c r="H71770">
        <v>0</v>
      </c>
      <c r="I71770">
        <v>0</v>
      </c>
      <c r="J71770">
        <v>0</v>
      </c>
      <c r="K71770">
        <v>0</v>
      </c>
      <c r="L71770" t="s">
        <v>18</v>
      </c>
      <c r="M71770">
        <v>23.47</v>
      </c>
      <c r="N71770">
        <v>5</v>
      </c>
      <c r="O71770">
        <v>85</v>
      </c>
      <c r="P71770">
        <v>0</v>
      </c>
    </row>
    <row r="71771" spans="1:16" x14ac:dyDescent="0.25">
      <c r="A71771">
        <v>2019</v>
      </c>
      <c r="B71771" t="s">
        <v>16</v>
      </c>
      <c r="C71771">
        <v>80</v>
      </c>
      <c r="D71771" t="s">
        <v>60</v>
      </c>
      <c r="E71771">
        <v>0</v>
      </c>
      <c r="F71771">
        <v>0</v>
      </c>
      <c r="G71771">
        <v>1</v>
      </c>
      <c r="H71771">
        <v>0</v>
      </c>
      <c r="I71771">
        <v>0</v>
      </c>
      <c r="J71771">
        <v>0</v>
      </c>
      <c r="K71771">
        <v>0</v>
      </c>
      <c r="L71771" t="s">
        <v>20</v>
      </c>
      <c r="M71771">
        <v>24.42</v>
      </c>
      <c r="N71771">
        <v>4.8</v>
      </c>
      <c r="O71771">
        <v>159</v>
      </c>
      <c r="P71771">
        <v>0</v>
      </c>
    </row>
    <row r="71772" spans="1:16" x14ac:dyDescent="0.25">
      <c r="A71772">
        <v>2019</v>
      </c>
      <c r="B71772" t="s">
        <v>19</v>
      </c>
      <c r="C71772">
        <v>20</v>
      </c>
      <c r="D71772" t="s">
        <v>60</v>
      </c>
      <c r="E71772">
        <v>0</v>
      </c>
      <c r="F71772">
        <v>0</v>
      </c>
      <c r="G71772">
        <v>1</v>
      </c>
      <c r="H71772">
        <v>0</v>
      </c>
      <c r="I71772">
        <v>0</v>
      </c>
      <c r="J71772">
        <v>0</v>
      </c>
      <c r="K71772">
        <v>0</v>
      </c>
      <c r="L71772" t="s">
        <v>18</v>
      </c>
      <c r="M71772">
        <v>24.77</v>
      </c>
      <c r="N71772">
        <v>4.8</v>
      </c>
      <c r="O71772">
        <v>90</v>
      </c>
      <c r="P71772">
        <v>0</v>
      </c>
    </row>
    <row r="71773" spans="1:16" x14ac:dyDescent="0.25">
      <c r="A71773">
        <v>2019</v>
      </c>
      <c r="B71773" t="s">
        <v>16</v>
      </c>
      <c r="C71773">
        <v>24</v>
      </c>
      <c r="D71773" t="s">
        <v>60</v>
      </c>
      <c r="E71773">
        <v>0</v>
      </c>
      <c r="F71773">
        <v>0</v>
      </c>
      <c r="G71773">
        <v>0</v>
      </c>
      <c r="H71773">
        <v>0</v>
      </c>
      <c r="I71773">
        <v>1</v>
      </c>
      <c r="J71773">
        <v>0</v>
      </c>
      <c r="K71773">
        <v>0</v>
      </c>
      <c r="L71773" t="s">
        <v>18</v>
      </c>
      <c r="M71773">
        <v>18.399999999999999</v>
      </c>
      <c r="N71773">
        <v>4</v>
      </c>
      <c r="O71773">
        <v>140</v>
      </c>
      <c r="P71773">
        <v>0</v>
      </c>
    </row>
    <row r="71774" spans="1:16" x14ac:dyDescent="0.25">
      <c r="A71774">
        <v>2019</v>
      </c>
      <c r="B71774" t="s">
        <v>19</v>
      </c>
      <c r="C71774">
        <v>47</v>
      </c>
      <c r="D71774" t="s">
        <v>60</v>
      </c>
      <c r="E71774">
        <v>0</v>
      </c>
      <c r="F71774">
        <v>0</v>
      </c>
      <c r="G71774">
        <v>0</v>
      </c>
      <c r="H71774">
        <v>1</v>
      </c>
      <c r="I71774">
        <v>0</v>
      </c>
      <c r="J71774">
        <v>1</v>
      </c>
      <c r="K71774">
        <v>0</v>
      </c>
      <c r="L71774" t="s">
        <v>21</v>
      </c>
      <c r="M71774">
        <v>33.64</v>
      </c>
      <c r="N71774">
        <v>7</v>
      </c>
      <c r="O71774">
        <v>140</v>
      </c>
      <c r="P71774">
        <v>1</v>
      </c>
    </row>
    <row r="71775" spans="1:16" x14ac:dyDescent="0.25">
      <c r="A71775">
        <v>2019</v>
      </c>
      <c r="B71775" t="s">
        <v>16</v>
      </c>
      <c r="C71775">
        <v>22</v>
      </c>
      <c r="D71775" t="s">
        <v>60</v>
      </c>
      <c r="E71775">
        <v>0</v>
      </c>
      <c r="F71775">
        <v>0</v>
      </c>
      <c r="G71775">
        <v>0</v>
      </c>
      <c r="H71775">
        <v>1</v>
      </c>
      <c r="I71775">
        <v>0</v>
      </c>
      <c r="J71775">
        <v>0</v>
      </c>
      <c r="K71775">
        <v>0</v>
      </c>
      <c r="L71775" t="s">
        <v>18</v>
      </c>
      <c r="M71775">
        <v>21.69</v>
      </c>
      <c r="N71775">
        <v>5.8</v>
      </c>
      <c r="O71775">
        <v>159</v>
      </c>
      <c r="P71775">
        <v>0</v>
      </c>
    </row>
    <row r="71776" spans="1:16" x14ac:dyDescent="0.25">
      <c r="A71776">
        <v>2019</v>
      </c>
      <c r="B71776" t="s">
        <v>19</v>
      </c>
      <c r="C71776">
        <v>57</v>
      </c>
      <c r="D71776" t="s">
        <v>60</v>
      </c>
      <c r="E71776">
        <v>1</v>
      </c>
      <c r="F71776">
        <v>0</v>
      </c>
      <c r="G71776">
        <v>0</v>
      </c>
      <c r="H71776">
        <v>0</v>
      </c>
      <c r="I71776">
        <v>0</v>
      </c>
      <c r="J71776">
        <v>0</v>
      </c>
      <c r="K71776">
        <v>0</v>
      </c>
      <c r="L71776" t="s">
        <v>20</v>
      </c>
      <c r="M71776">
        <v>27.32</v>
      </c>
      <c r="N71776">
        <v>5.8</v>
      </c>
      <c r="O71776">
        <v>126</v>
      </c>
      <c r="P71776">
        <v>0</v>
      </c>
    </row>
    <row r="71777" spans="1:16" x14ac:dyDescent="0.25">
      <c r="A71777">
        <v>2019</v>
      </c>
      <c r="B71777" t="s">
        <v>16</v>
      </c>
      <c r="C71777">
        <v>65</v>
      </c>
      <c r="D71777" t="s">
        <v>60</v>
      </c>
      <c r="E71777">
        <v>0</v>
      </c>
      <c r="F71777">
        <v>0</v>
      </c>
      <c r="G71777">
        <v>1</v>
      </c>
      <c r="H71777">
        <v>0</v>
      </c>
      <c r="I71777">
        <v>0</v>
      </c>
      <c r="J71777">
        <v>0</v>
      </c>
      <c r="K71777">
        <v>0</v>
      </c>
      <c r="L71777" t="s">
        <v>23</v>
      </c>
      <c r="M71777">
        <v>27.05</v>
      </c>
      <c r="N71777">
        <v>4.8</v>
      </c>
      <c r="O71777">
        <v>158</v>
      </c>
      <c r="P71777">
        <v>0</v>
      </c>
    </row>
    <row r="71778" spans="1:16" x14ac:dyDescent="0.25">
      <c r="A71778">
        <v>2019</v>
      </c>
      <c r="B71778" t="s">
        <v>16</v>
      </c>
      <c r="C71778">
        <v>80</v>
      </c>
      <c r="D71778" t="s">
        <v>60</v>
      </c>
      <c r="E71778">
        <v>0</v>
      </c>
      <c r="F71778">
        <v>0</v>
      </c>
      <c r="G71778">
        <v>0</v>
      </c>
      <c r="H71778">
        <v>1</v>
      </c>
      <c r="I71778">
        <v>0</v>
      </c>
      <c r="J71778">
        <v>0</v>
      </c>
      <c r="K71778">
        <v>0</v>
      </c>
      <c r="L71778" t="s">
        <v>18</v>
      </c>
      <c r="M71778">
        <v>26.81</v>
      </c>
      <c r="N71778">
        <v>6.5</v>
      </c>
      <c r="O71778">
        <v>140</v>
      </c>
      <c r="P71778">
        <v>0</v>
      </c>
    </row>
    <row r="71779" spans="1:16" x14ac:dyDescent="0.25">
      <c r="A71779">
        <v>2019</v>
      </c>
      <c r="B71779" t="s">
        <v>19</v>
      </c>
      <c r="C71779">
        <v>60</v>
      </c>
      <c r="D71779" t="s">
        <v>60</v>
      </c>
      <c r="E71779">
        <v>0</v>
      </c>
      <c r="F71779">
        <v>0</v>
      </c>
      <c r="G71779">
        <v>0</v>
      </c>
      <c r="H71779">
        <v>1</v>
      </c>
      <c r="I71779">
        <v>0</v>
      </c>
      <c r="J71779">
        <v>0</v>
      </c>
      <c r="K71779">
        <v>0</v>
      </c>
      <c r="L71779" t="s">
        <v>18</v>
      </c>
      <c r="M71779">
        <v>27.32</v>
      </c>
      <c r="N71779">
        <v>4.8</v>
      </c>
      <c r="O71779">
        <v>80</v>
      </c>
      <c r="P71779">
        <v>0</v>
      </c>
    </row>
    <row r="71780" spans="1:16" x14ac:dyDescent="0.25">
      <c r="A71780">
        <v>2019</v>
      </c>
      <c r="B71780" t="s">
        <v>19</v>
      </c>
      <c r="C71780">
        <v>58</v>
      </c>
      <c r="D71780" t="s">
        <v>60</v>
      </c>
      <c r="E71780">
        <v>0</v>
      </c>
      <c r="F71780">
        <v>0</v>
      </c>
      <c r="G71780">
        <v>1</v>
      </c>
      <c r="H71780">
        <v>0</v>
      </c>
      <c r="I71780">
        <v>0</v>
      </c>
      <c r="J71780">
        <v>0</v>
      </c>
      <c r="K71780">
        <v>0</v>
      </c>
      <c r="L71780" t="s">
        <v>21</v>
      </c>
      <c r="M71780">
        <v>30.62</v>
      </c>
      <c r="N71780">
        <v>5.7</v>
      </c>
      <c r="O71780">
        <v>140</v>
      </c>
      <c r="P71780">
        <v>0</v>
      </c>
    </row>
    <row r="71781" spans="1:16" x14ac:dyDescent="0.25">
      <c r="A71781">
        <v>2019</v>
      </c>
      <c r="B71781" t="s">
        <v>19</v>
      </c>
      <c r="C71781">
        <v>40</v>
      </c>
      <c r="D71781" t="s">
        <v>60</v>
      </c>
      <c r="E71781">
        <v>0</v>
      </c>
      <c r="F71781">
        <v>1</v>
      </c>
      <c r="G71781">
        <v>0</v>
      </c>
      <c r="H71781">
        <v>0</v>
      </c>
      <c r="I71781">
        <v>0</v>
      </c>
      <c r="J71781">
        <v>0</v>
      </c>
      <c r="K71781">
        <v>0</v>
      </c>
      <c r="L71781" t="s">
        <v>22</v>
      </c>
      <c r="M71781">
        <v>27.32</v>
      </c>
      <c r="N71781">
        <v>5.7</v>
      </c>
      <c r="O71781">
        <v>145</v>
      </c>
      <c r="P71781">
        <v>0</v>
      </c>
    </row>
    <row r="71782" spans="1:16" x14ac:dyDescent="0.25">
      <c r="A71782">
        <v>2019</v>
      </c>
      <c r="B71782" t="s">
        <v>16</v>
      </c>
      <c r="C71782">
        <v>3</v>
      </c>
      <c r="D71782" t="s">
        <v>60</v>
      </c>
      <c r="E71782">
        <v>0</v>
      </c>
      <c r="F71782">
        <v>1</v>
      </c>
      <c r="G71782">
        <v>0</v>
      </c>
      <c r="H71782">
        <v>0</v>
      </c>
      <c r="I71782">
        <v>0</v>
      </c>
      <c r="J71782">
        <v>0</v>
      </c>
      <c r="K71782">
        <v>0</v>
      </c>
      <c r="L71782" t="s">
        <v>22</v>
      </c>
      <c r="M71782">
        <v>15.78</v>
      </c>
      <c r="N71782">
        <v>6.1</v>
      </c>
      <c r="O71782">
        <v>158</v>
      </c>
      <c r="P71782">
        <v>0</v>
      </c>
    </row>
    <row r="71783" spans="1:16" x14ac:dyDescent="0.25">
      <c r="A71783">
        <v>2019</v>
      </c>
      <c r="B71783" t="s">
        <v>19</v>
      </c>
      <c r="C71783">
        <v>66</v>
      </c>
      <c r="D71783" t="s">
        <v>60</v>
      </c>
      <c r="E71783">
        <v>0</v>
      </c>
      <c r="F71783">
        <v>0</v>
      </c>
      <c r="G71783">
        <v>1</v>
      </c>
      <c r="H71783">
        <v>0</v>
      </c>
      <c r="I71783">
        <v>0</v>
      </c>
      <c r="J71783">
        <v>0</v>
      </c>
      <c r="K71783">
        <v>1</v>
      </c>
      <c r="L71783" t="s">
        <v>23</v>
      </c>
      <c r="M71783">
        <v>35</v>
      </c>
      <c r="N71783">
        <v>6.8</v>
      </c>
      <c r="O71783">
        <v>300</v>
      </c>
      <c r="P71783">
        <v>1</v>
      </c>
    </row>
    <row r="71784" spans="1:16" x14ac:dyDescent="0.25">
      <c r="A71784">
        <v>2019</v>
      </c>
      <c r="B71784" t="s">
        <v>16</v>
      </c>
      <c r="C71784">
        <v>47</v>
      </c>
      <c r="D71784" t="s">
        <v>60</v>
      </c>
      <c r="E71784">
        <v>0</v>
      </c>
      <c r="F71784">
        <v>1</v>
      </c>
      <c r="G71784">
        <v>0</v>
      </c>
      <c r="H71784">
        <v>0</v>
      </c>
      <c r="I71784">
        <v>0</v>
      </c>
      <c r="J71784">
        <v>0</v>
      </c>
      <c r="K71784">
        <v>0</v>
      </c>
      <c r="L71784" t="s">
        <v>22</v>
      </c>
      <c r="M71784">
        <v>27.32</v>
      </c>
      <c r="N71784">
        <v>6</v>
      </c>
      <c r="O71784">
        <v>200</v>
      </c>
      <c r="P71784">
        <v>0</v>
      </c>
    </row>
    <row r="71785" spans="1:16" x14ac:dyDescent="0.25">
      <c r="A71785">
        <v>2019</v>
      </c>
      <c r="B71785" t="s">
        <v>16</v>
      </c>
      <c r="C71785">
        <v>29</v>
      </c>
      <c r="D71785" t="s">
        <v>60</v>
      </c>
      <c r="E71785">
        <v>1</v>
      </c>
      <c r="F71785">
        <v>0</v>
      </c>
      <c r="G71785">
        <v>0</v>
      </c>
      <c r="H71785">
        <v>0</v>
      </c>
      <c r="I71785">
        <v>0</v>
      </c>
      <c r="J71785">
        <v>0</v>
      </c>
      <c r="K71785">
        <v>0</v>
      </c>
      <c r="L71785" t="s">
        <v>22</v>
      </c>
      <c r="M71785">
        <v>21.16</v>
      </c>
      <c r="N71785">
        <v>6.2</v>
      </c>
      <c r="O71785">
        <v>145</v>
      </c>
      <c r="P71785">
        <v>0</v>
      </c>
    </row>
    <row r="71786" spans="1:16" x14ac:dyDescent="0.25">
      <c r="A71786">
        <v>2019</v>
      </c>
      <c r="B71786" t="s">
        <v>16</v>
      </c>
      <c r="C71786">
        <v>67</v>
      </c>
      <c r="D71786" t="s">
        <v>60</v>
      </c>
      <c r="E71786">
        <v>0</v>
      </c>
      <c r="F71786">
        <v>1</v>
      </c>
      <c r="G71786">
        <v>0</v>
      </c>
      <c r="H71786">
        <v>0</v>
      </c>
      <c r="I71786">
        <v>0</v>
      </c>
      <c r="J71786">
        <v>0</v>
      </c>
      <c r="K71786">
        <v>0</v>
      </c>
      <c r="L71786" t="s">
        <v>18</v>
      </c>
      <c r="M71786">
        <v>31.65</v>
      </c>
      <c r="N71786">
        <v>6</v>
      </c>
      <c r="O71786">
        <v>158</v>
      </c>
      <c r="P71786">
        <v>0</v>
      </c>
    </row>
    <row r="71787" spans="1:16" x14ac:dyDescent="0.25">
      <c r="A71787">
        <v>2019</v>
      </c>
      <c r="B71787" t="s">
        <v>19</v>
      </c>
      <c r="C71787">
        <v>15</v>
      </c>
      <c r="D71787" t="s">
        <v>60</v>
      </c>
      <c r="E71787">
        <v>0</v>
      </c>
      <c r="F71787">
        <v>0</v>
      </c>
      <c r="G71787">
        <v>0</v>
      </c>
      <c r="H71787">
        <v>1</v>
      </c>
      <c r="I71787">
        <v>0</v>
      </c>
      <c r="J71787">
        <v>0</v>
      </c>
      <c r="K71787">
        <v>0</v>
      </c>
      <c r="L71787" t="s">
        <v>18</v>
      </c>
      <c r="M71787">
        <v>19.8</v>
      </c>
      <c r="N71787">
        <v>3.5</v>
      </c>
      <c r="O71787">
        <v>160</v>
      </c>
      <c r="P71787">
        <v>0</v>
      </c>
    </row>
    <row r="71788" spans="1:16" x14ac:dyDescent="0.25">
      <c r="A71788">
        <v>2019</v>
      </c>
      <c r="B71788" t="s">
        <v>16</v>
      </c>
      <c r="C71788">
        <v>59</v>
      </c>
      <c r="D71788" t="s">
        <v>60</v>
      </c>
      <c r="E71788">
        <v>0</v>
      </c>
      <c r="F71788">
        <v>0</v>
      </c>
      <c r="G71788">
        <v>0</v>
      </c>
      <c r="H71788">
        <v>0</v>
      </c>
      <c r="I71788">
        <v>1</v>
      </c>
      <c r="J71788">
        <v>0</v>
      </c>
      <c r="K71788">
        <v>0</v>
      </c>
      <c r="L71788" t="s">
        <v>18</v>
      </c>
      <c r="M71788">
        <v>31</v>
      </c>
      <c r="N71788">
        <v>3.5</v>
      </c>
      <c r="O71788">
        <v>160</v>
      </c>
      <c r="P71788">
        <v>0</v>
      </c>
    </row>
    <row r="71789" spans="1:16" x14ac:dyDescent="0.25">
      <c r="A71789">
        <v>2019</v>
      </c>
      <c r="B71789" t="s">
        <v>16</v>
      </c>
      <c r="C71789">
        <v>30</v>
      </c>
      <c r="D71789" t="s">
        <v>60</v>
      </c>
      <c r="E71789">
        <v>1</v>
      </c>
      <c r="F71789">
        <v>0</v>
      </c>
      <c r="G71789">
        <v>0</v>
      </c>
      <c r="H71789">
        <v>0</v>
      </c>
      <c r="I71789">
        <v>0</v>
      </c>
      <c r="J71789">
        <v>0</v>
      </c>
      <c r="K71789">
        <v>0</v>
      </c>
      <c r="L71789" t="s">
        <v>18</v>
      </c>
      <c r="M71789">
        <v>33.35</v>
      </c>
      <c r="N71789">
        <v>6.2</v>
      </c>
      <c r="O71789">
        <v>80</v>
      </c>
      <c r="P71789">
        <v>0</v>
      </c>
    </row>
    <row r="71790" spans="1:16" x14ac:dyDescent="0.25">
      <c r="A71790">
        <v>2019</v>
      </c>
      <c r="B71790" t="s">
        <v>16</v>
      </c>
      <c r="C71790">
        <v>40</v>
      </c>
      <c r="D71790" t="s">
        <v>60</v>
      </c>
      <c r="E71790">
        <v>1</v>
      </c>
      <c r="F71790">
        <v>0</v>
      </c>
      <c r="G71790">
        <v>0</v>
      </c>
      <c r="H71790">
        <v>0</v>
      </c>
      <c r="I71790">
        <v>0</v>
      </c>
      <c r="J71790">
        <v>0</v>
      </c>
      <c r="K71790">
        <v>0</v>
      </c>
      <c r="L71790" t="s">
        <v>18</v>
      </c>
      <c r="M71790">
        <v>24.55</v>
      </c>
      <c r="N71790">
        <v>6.1</v>
      </c>
      <c r="O71790">
        <v>155</v>
      </c>
      <c r="P71790">
        <v>0</v>
      </c>
    </row>
    <row r="71791" spans="1:16" x14ac:dyDescent="0.25">
      <c r="A71791">
        <v>2019</v>
      </c>
      <c r="B71791" t="s">
        <v>19</v>
      </c>
      <c r="C71791">
        <v>41</v>
      </c>
      <c r="D71791" t="s">
        <v>60</v>
      </c>
      <c r="E71791">
        <v>1</v>
      </c>
      <c r="F71791">
        <v>0</v>
      </c>
      <c r="G71791">
        <v>0</v>
      </c>
      <c r="H71791">
        <v>0</v>
      </c>
      <c r="I71791">
        <v>0</v>
      </c>
      <c r="J71791">
        <v>0</v>
      </c>
      <c r="K71791">
        <v>0</v>
      </c>
      <c r="L71791" t="s">
        <v>24</v>
      </c>
      <c r="M71791">
        <v>36.61</v>
      </c>
      <c r="N71791">
        <v>5.7</v>
      </c>
      <c r="O71791">
        <v>85</v>
      </c>
      <c r="P71791">
        <v>0</v>
      </c>
    </row>
    <row r="71792" spans="1:16" x14ac:dyDescent="0.25">
      <c r="A71792">
        <v>2019</v>
      </c>
      <c r="B71792" t="s">
        <v>19</v>
      </c>
      <c r="C71792">
        <v>36</v>
      </c>
      <c r="D71792" t="s">
        <v>60</v>
      </c>
      <c r="E71792">
        <v>0</v>
      </c>
      <c r="F71792">
        <v>0</v>
      </c>
      <c r="G71792">
        <v>0</v>
      </c>
      <c r="H71792">
        <v>1</v>
      </c>
      <c r="I71792">
        <v>0</v>
      </c>
      <c r="J71792">
        <v>0</v>
      </c>
      <c r="K71792">
        <v>0</v>
      </c>
      <c r="L71792" t="s">
        <v>18</v>
      </c>
      <c r="M71792">
        <v>33.92</v>
      </c>
      <c r="N71792">
        <v>4.5</v>
      </c>
      <c r="O71792">
        <v>160</v>
      </c>
      <c r="P71792">
        <v>0</v>
      </c>
    </row>
    <row r="71793" spans="1:16" x14ac:dyDescent="0.25">
      <c r="A71793">
        <v>2019</v>
      </c>
      <c r="B71793" t="s">
        <v>16</v>
      </c>
      <c r="C71793">
        <v>9</v>
      </c>
      <c r="D71793" t="s">
        <v>60</v>
      </c>
      <c r="E71793">
        <v>0</v>
      </c>
      <c r="F71793">
        <v>1</v>
      </c>
      <c r="G71793">
        <v>0</v>
      </c>
      <c r="H71793">
        <v>0</v>
      </c>
      <c r="I71793">
        <v>0</v>
      </c>
      <c r="J71793">
        <v>0</v>
      </c>
      <c r="K71793">
        <v>0</v>
      </c>
      <c r="L71793" t="s">
        <v>18</v>
      </c>
      <c r="M71793">
        <v>19.100000000000001</v>
      </c>
      <c r="N71793">
        <v>6.6</v>
      </c>
      <c r="O71793">
        <v>140</v>
      </c>
      <c r="P71793">
        <v>0</v>
      </c>
    </row>
    <row r="71794" spans="1:16" x14ac:dyDescent="0.25">
      <c r="A71794">
        <v>2019</v>
      </c>
      <c r="B71794" t="s">
        <v>19</v>
      </c>
      <c r="C71794">
        <v>8</v>
      </c>
      <c r="D71794" t="s">
        <v>60</v>
      </c>
      <c r="E71794">
        <v>0</v>
      </c>
      <c r="F71794">
        <v>1</v>
      </c>
      <c r="G71794">
        <v>0</v>
      </c>
      <c r="H71794">
        <v>0</v>
      </c>
      <c r="I71794">
        <v>0</v>
      </c>
      <c r="J71794">
        <v>0</v>
      </c>
      <c r="K71794">
        <v>0</v>
      </c>
      <c r="L71794" t="s">
        <v>22</v>
      </c>
      <c r="M71794">
        <v>16.25</v>
      </c>
      <c r="N71794">
        <v>3.5</v>
      </c>
      <c r="O71794">
        <v>200</v>
      </c>
      <c r="P71794">
        <v>0</v>
      </c>
    </row>
    <row r="71795" spans="1:16" x14ac:dyDescent="0.25">
      <c r="A71795">
        <v>2019</v>
      </c>
      <c r="B71795" t="s">
        <v>16</v>
      </c>
      <c r="C71795">
        <v>57</v>
      </c>
      <c r="D71795" t="s">
        <v>60</v>
      </c>
      <c r="E71795">
        <v>0</v>
      </c>
      <c r="F71795">
        <v>0</v>
      </c>
      <c r="G71795">
        <v>0</v>
      </c>
      <c r="H71795">
        <v>0</v>
      </c>
      <c r="I71795">
        <v>1</v>
      </c>
      <c r="J71795">
        <v>0</v>
      </c>
      <c r="K71795">
        <v>0</v>
      </c>
      <c r="L71795" t="s">
        <v>18</v>
      </c>
      <c r="M71795">
        <v>46.34</v>
      </c>
      <c r="N71795">
        <v>6.6</v>
      </c>
      <c r="O71795">
        <v>145</v>
      </c>
      <c r="P71795">
        <v>0</v>
      </c>
    </row>
    <row r="71796" spans="1:16" x14ac:dyDescent="0.25">
      <c r="A71796">
        <v>2019</v>
      </c>
      <c r="B71796" t="s">
        <v>16</v>
      </c>
      <c r="C71796">
        <v>11</v>
      </c>
      <c r="D71796" t="s">
        <v>60</v>
      </c>
      <c r="E71796">
        <v>0</v>
      </c>
      <c r="F71796">
        <v>0</v>
      </c>
      <c r="G71796">
        <v>0</v>
      </c>
      <c r="H71796">
        <v>0</v>
      </c>
      <c r="I71796">
        <v>1</v>
      </c>
      <c r="J71796">
        <v>0</v>
      </c>
      <c r="K71796">
        <v>0</v>
      </c>
      <c r="L71796" t="s">
        <v>22</v>
      </c>
      <c r="M71796">
        <v>30.97</v>
      </c>
      <c r="N71796">
        <v>6</v>
      </c>
      <c r="O71796">
        <v>90</v>
      </c>
      <c r="P71796">
        <v>0</v>
      </c>
    </row>
    <row r="71797" spans="1:16" x14ac:dyDescent="0.25">
      <c r="A71797">
        <v>2019</v>
      </c>
      <c r="B71797" t="s">
        <v>19</v>
      </c>
      <c r="C71797">
        <v>37</v>
      </c>
      <c r="D71797" t="s">
        <v>60</v>
      </c>
      <c r="E71797">
        <v>1</v>
      </c>
      <c r="F71797">
        <v>0</v>
      </c>
      <c r="G71797">
        <v>0</v>
      </c>
      <c r="H71797">
        <v>0</v>
      </c>
      <c r="I71797">
        <v>0</v>
      </c>
      <c r="J71797">
        <v>0</v>
      </c>
      <c r="K71797">
        <v>0</v>
      </c>
      <c r="L71797" t="s">
        <v>18</v>
      </c>
      <c r="M71797">
        <v>24.41</v>
      </c>
      <c r="N71797">
        <v>6.5</v>
      </c>
      <c r="O71797">
        <v>160</v>
      </c>
      <c r="P71797">
        <v>0</v>
      </c>
    </row>
    <row r="71798" spans="1:16" x14ac:dyDescent="0.25">
      <c r="A71798">
        <v>2019</v>
      </c>
      <c r="B71798" t="s">
        <v>19</v>
      </c>
      <c r="C71798">
        <v>37</v>
      </c>
      <c r="D71798" t="s">
        <v>60</v>
      </c>
      <c r="E71798">
        <v>0</v>
      </c>
      <c r="F71798">
        <v>1</v>
      </c>
      <c r="G71798">
        <v>0</v>
      </c>
      <c r="H71798">
        <v>0</v>
      </c>
      <c r="I71798">
        <v>0</v>
      </c>
      <c r="J71798">
        <v>0</v>
      </c>
      <c r="K71798">
        <v>0</v>
      </c>
      <c r="L71798" t="s">
        <v>21</v>
      </c>
      <c r="M71798">
        <v>29.5</v>
      </c>
      <c r="N71798">
        <v>6.2</v>
      </c>
      <c r="O71798">
        <v>126</v>
      </c>
      <c r="P71798">
        <v>0</v>
      </c>
    </row>
    <row r="71799" spans="1:16" x14ac:dyDescent="0.25">
      <c r="A71799">
        <v>2019</v>
      </c>
      <c r="B71799" t="s">
        <v>19</v>
      </c>
      <c r="C71799">
        <v>58</v>
      </c>
      <c r="D71799" t="s">
        <v>60</v>
      </c>
      <c r="E71799">
        <v>0</v>
      </c>
      <c r="F71799">
        <v>0</v>
      </c>
      <c r="G71799">
        <v>0</v>
      </c>
      <c r="H71799">
        <v>1</v>
      </c>
      <c r="I71799">
        <v>0</v>
      </c>
      <c r="J71799">
        <v>0</v>
      </c>
      <c r="K71799">
        <v>0</v>
      </c>
      <c r="L71799" t="s">
        <v>20</v>
      </c>
      <c r="M71799">
        <v>27.94</v>
      </c>
      <c r="N71799">
        <v>4</v>
      </c>
      <c r="O71799">
        <v>159</v>
      </c>
      <c r="P71799">
        <v>0</v>
      </c>
    </row>
    <row r="71800" spans="1:16" x14ac:dyDescent="0.25">
      <c r="A71800">
        <v>2019</v>
      </c>
      <c r="B71800" t="s">
        <v>19</v>
      </c>
      <c r="C71800">
        <v>74</v>
      </c>
      <c r="D71800" t="s">
        <v>60</v>
      </c>
      <c r="E71800">
        <v>0</v>
      </c>
      <c r="F71800">
        <v>0</v>
      </c>
      <c r="G71800">
        <v>1</v>
      </c>
      <c r="H71800">
        <v>0</v>
      </c>
      <c r="I71800">
        <v>0</v>
      </c>
      <c r="J71800">
        <v>0</v>
      </c>
      <c r="K71800">
        <v>1</v>
      </c>
      <c r="L71800" t="s">
        <v>18</v>
      </c>
      <c r="M71800">
        <v>27.32</v>
      </c>
      <c r="N71800">
        <v>5.8</v>
      </c>
      <c r="O71800">
        <v>155</v>
      </c>
      <c r="P71800">
        <v>0</v>
      </c>
    </row>
    <row r="71801" spans="1:16" x14ac:dyDescent="0.25">
      <c r="A71801">
        <v>2019</v>
      </c>
      <c r="B71801" t="s">
        <v>16</v>
      </c>
      <c r="C71801">
        <v>46</v>
      </c>
      <c r="D71801" t="s">
        <v>60</v>
      </c>
      <c r="E71801">
        <v>0</v>
      </c>
      <c r="F71801">
        <v>1</v>
      </c>
      <c r="G71801">
        <v>0</v>
      </c>
      <c r="H71801">
        <v>0</v>
      </c>
      <c r="I71801">
        <v>0</v>
      </c>
      <c r="J71801">
        <v>0</v>
      </c>
      <c r="K71801">
        <v>0</v>
      </c>
      <c r="L71801" t="s">
        <v>18</v>
      </c>
      <c r="M71801">
        <v>25.66</v>
      </c>
      <c r="N71801">
        <v>6.5</v>
      </c>
      <c r="O71801">
        <v>155</v>
      </c>
      <c r="P71801">
        <v>0</v>
      </c>
    </row>
    <row r="71802" spans="1:16" x14ac:dyDescent="0.25">
      <c r="A71802">
        <v>2019</v>
      </c>
      <c r="B71802" t="s">
        <v>16</v>
      </c>
      <c r="C71802">
        <v>68</v>
      </c>
      <c r="D71802" t="s">
        <v>60</v>
      </c>
      <c r="E71802">
        <v>1</v>
      </c>
      <c r="F71802">
        <v>0</v>
      </c>
      <c r="G71802">
        <v>0</v>
      </c>
      <c r="H71802">
        <v>0</v>
      </c>
      <c r="I71802">
        <v>0</v>
      </c>
      <c r="J71802">
        <v>0</v>
      </c>
      <c r="K71802">
        <v>0</v>
      </c>
      <c r="L71802" t="s">
        <v>18</v>
      </c>
      <c r="M71802">
        <v>31.01</v>
      </c>
      <c r="N71802">
        <v>5.7</v>
      </c>
      <c r="O71802">
        <v>130</v>
      </c>
      <c r="P71802">
        <v>0</v>
      </c>
    </row>
    <row r="71803" spans="1:16" x14ac:dyDescent="0.25">
      <c r="A71803">
        <v>2019</v>
      </c>
      <c r="B71803" t="s">
        <v>19</v>
      </c>
      <c r="C71803">
        <v>55</v>
      </c>
      <c r="D71803" t="s">
        <v>60</v>
      </c>
      <c r="E71803">
        <v>0</v>
      </c>
      <c r="F71803">
        <v>1</v>
      </c>
      <c r="G71803">
        <v>0</v>
      </c>
      <c r="H71803">
        <v>0</v>
      </c>
      <c r="I71803">
        <v>0</v>
      </c>
      <c r="J71803">
        <v>0</v>
      </c>
      <c r="K71803">
        <v>0</v>
      </c>
      <c r="L71803" t="s">
        <v>20</v>
      </c>
      <c r="M71803">
        <v>31.42</v>
      </c>
      <c r="N71803">
        <v>6.2</v>
      </c>
      <c r="O71803">
        <v>90</v>
      </c>
      <c r="P71803">
        <v>0</v>
      </c>
    </row>
    <row r="71804" spans="1:16" x14ac:dyDescent="0.25">
      <c r="A71804">
        <v>2019</v>
      </c>
      <c r="B71804" t="s">
        <v>16</v>
      </c>
      <c r="C71804">
        <v>69</v>
      </c>
      <c r="D71804" t="s">
        <v>60</v>
      </c>
      <c r="E71804">
        <v>0</v>
      </c>
      <c r="F71804">
        <v>0</v>
      </c>
      <c r="G71804">
        <v>1</v>
      </c>
      <c r="H71804">
        <v>0</v>
      </c>
      <c r="I71804">
        <v>0</v>
      </c>
      <c r="J71804">
        <v>0</v>
      </c>
      <c r="K71804">
        <v>0</v>
      </c>
      <c r="L71804" t="s">
        <v>22</v>
      </c>
      <c r="M71804">
        <v>27.32</v>
      </c>
      <c r="N71804">
        <v>6.5</v>
      </c>
      <c r="O71804">
        <v>158</v>
      </c>
      <c r="P71804">
        <v>0</v>
      </c>
    </row>
    <row r="71805" spans="1:16" x14ac:dyDescent="0.25">
      <c r="A71805">
        <v>2019</v>
      </c>
      <c r="B71805" t="s">
        <v>16</v>
      </c>
      <c r="C71805">
        <v>36</v>
      </c>
      <c r="D71805" t="s">
        <v>60</v>
      </c>
      <c r="E71805">
        <v>0</v>
      </c>
      <c r="F71805">
        <v>0</v>
      </c>
      <c r="G71805">
        <v>0</v>
      </c>
      <c r="H71805">
        <v>0</v>
      </c>
      <c r="I71805">
        <v>1</v>
      </c>
      <c r="J71805">
        <v>0</v>
      </c>
      <c r="K71805">
        <v>0</v>
      </c>
      <c r="L71805" t="s">
        <v>18</v>
      </c>
      <c r="M71805">
        <v>25.79</v>
      </c>
      <c r="N71805">
        <v>4.8</v>
      </c>
      <c r="O71805">
        <v>80</v>
      </c>
      <c r="P71805">
        <v>0</v>
      </c>
    </row>
    <row r="71806" spans="1:16" x14ac:dyDescent="0.25">
      <c r="A71806">
        <v>2019</v>
      </c>
      <c r="B71806" t="s">
        <v>19</v>
      </c>
      <c r="C71806">
        <v>2</v>
      </c>
      <c r="D71806" t="s">
        <v>60</v>
      </c>
      <c r="E71806">
        <v>0</v>
      </c>
      <c r="F71806">
        <v>0</v>
      </c>
      <c r="G71806">
        <v>1</v>
      </c>
      <c r="H71806">
        <v>0</v>
      </c>
      <c r="I71806">
        <v>0</v>
      </c>
      <c r="J71806">
        <v>0</v>
      </c>
      <c r="K71806">
        <v>0</v>
      </c>
      <c r="L71806" t="s">
        <v>22</v>
      </c>
      <c r="M71806">
        <v>17.97</v>
      </c>
      <c r="N71806">
        <v>5</v>
      </c>
      <c r="O71806">
        <v>140</v>
      </c>
      <c r="P71806">
        <v>0</v>
      </c>
    </row>
    <row r="71807" spans="1:16" x14ac:dyDescent="0.25">
      <c r="A71807">
        <v>2019</v>
      </c>
      <c r="B71807" t="s">
        <v>16</v>
      </c>
      <c r="C71807">
        <v>2</v>
      </c>
      <c r="D71807" t="s">
        <v>60</v>
      </c>
      <c r="E71807">
        <v>0</v>
      </c>
      <c r="F71807">
        <v>1</v>
      </c>
      <c r="G71807">
        <v>0</v>
      </c>
      <c r="H71807">
        <v>0</v>
      </c>
      <c r="I71807">
        <v>0</v>
      </c>
      <c r="J71807">
        <v>0</v>
      </c>
      <c r="K71807">
        <v>0</v>
      </c>
      <c r="L71807" t="s">
        <v>22</v>
      </c>
      <c r="M71807">
        <v>17.88</v>
      </c>
      <c r="N71807">
        <v>6</v>
      </c>
      <c r="O71807">
        <v>85</v>
      </c>
      <c r="P71807">
        <v>0</v>
      </c>
    </row>
    <row r="71808" spans="1:16" x14ac:dyDescent="0.25">
      <c r="A71808">
        <v>2019</v>
      </c>
      <c r="B71808" t="s">
        <v>16</v>
      </c>
      <c r="C71808">
        <v>61</v>
      </c>
      <c r="D71808" t="s">
        <v>60</v>
      </c>
      <c r="E71808">
        <v>0</v>
      </c>
      <c r="F71808">
        <v>0</v>
      </c>
      <c r="G71808">
        <v>1</v>
      </c>
      <c r="H71808">
        <v>0</v>
      </c>
      <c r="I71808">
        <v>0</v>
      </c>
      <c r="J71808">
        <v>0</v>
      </c>
      <c r="K71808">
        <v>0</v>
      </c>
      <c r="L71808" t="s">
        <v>22</v>
      </c>
      <c r="M71808">
        <v>27.32</v>
      </c>
      <c r="N71808">
        <v>4.5</v>
      </c>
      <c r="O71808">
        <v>100</v>
      </c>
      <c r="P71808">
        <v>0</v>
      </c>
    </row>
    <row r="71809" spans="1:16" x14ac:dyDescent="0.25">
      <c r="A71809">
        <v>2019</v>
      </c>
      <c r="B71809" t="s">
        <v>16</v>
      </c>
      <c r="C71809">
        <v>80</v>
      </c>
      <c r="D71809" t="s">
        <v>60</v>
      </c>
      <c r="E71809">
        <v>0</v>
      </c>
      <c r="F71809">
        <v>0</v>
      </c>
      <c r="G71809">
        <v>0</v>
      </c>
      <c r="H71809">
        <v>0</v>
      </c>
      <c r="I71809">
        <v>1</v>
      </c>
      <c r="J71809">
        <v>0</v>
      </c>
      <c r="K71809">
        <v>0</v>
      </c>
      <c r="L71809" t="s">
        <v>18</v>
      </c>
      <c r="M71809">
        <v>26.09</v>
      </c>
      <c r="N71809">
        <v>6.2</v>
      </c>
      <c r="O71809">
        <v>80</v>
      </c>
      <c r="P71809">
        <v>0</v>
      </c>
    </row>
    <row r="71810" spans="1:16" x14ac:dyDescent="0.25">
      <c r="A71810">
        <v>2019</v>
      </c>
      <c r="B71810" t="s">
        <v>19</v>
      </c>
      <c r="C71810">
        <v>79</v>
      </c>
      <c r="D71810" t="s">
        <v>60</v>
      </c>
      <c r="E71810">
        <v>1</v>
      </c>
      <c r="F71810">
        <v>0</v>
      </c>
      <c r="G71810">
        <v>0</v>
      </c>
      <c r="H71810">
        <v>0</v>
      </c>
      <c r="I71810">
        <v>0</v>
      </c>
      <c r="J71810">
        <v>0</v>
      </c>
      <c r="K71810">
        <v>0</v>
      </c>
      <c r="L71810" t="s">
        <v>18</v>
      </c>
      <c r="M71810">
        <v>23.12</v>
      </c>
      <c r="N71810">
        <v>4.8</v>
      </c>
      <c r="O71810">
        <v>100</v>
      </c>
      <c r="P71810">
        <v>0</v>
      </c>
    </row>
    <row r="71811" spans="1:16" x14ac:dyDescent="0.25">
      <c r="A71811">
        <v>2019</v>
      </c>
      <c r="B71811" t="s">
        <v>19</v>
      </c>
      <c r="C71811">
        <v>58</v>
      </c>
      <c r="D71811" t="s">
        <v>60</v>
      </c>
      <c r="E71811">
        <v>1</v>
      </c>
      <c r="F71811">
        <v>0</v>
      </c>
      <c r="G71811">
        <v>0</v>
      </c>
      <c r="H71811">
        <v>0</v>
      </c>
      <c r="I71811">
        <v>0</v>
      </c>
      <c r="J71811">
        <v>0</v>
      </c>
      <c r="K71811">
        <v>0</v>
      </c>
      <c r="L71811" t="s">
        <v>18</v>
      </c>
      <c r="M71811">
        <v>43.63</v>
      </c>
      <c r="N71811">
        <v>6.5</v>
      </c>
      <c r="O71811">
        <v>260</v>
      </c>
      <c r="P71811">
        <v>1</v>
      </c>
    </row>
    <row r="71812" spans="1:16" x14ac:dyDescent="0.25">
      <c r="A71812">
        <v>2019</v>
      </c>
      <c r="B71812" t="s">
        <v>16</v>
      </c>
      <c r="C71812">
        <v>37</v>
      </c>
      <c r="D71812" t="s">
        <v>60</v>
      </c>
      <c r="E71812">
        <v>0</v>
      </c>
      <c r="F71812">
        <v>1</v>
      </c>
      <c r="G71812">
        <v>0</v>
      </c>
      <c r="H71812">
        <v>0</v>
      </c>
      <c r="I71812">
        <v>0</v>
      </c>
      <c r="J71812">
        <v>0</v>
      </c>
      <c r="K71812">
        <v>0</v>
      </c>
      <c r="L71812" t="s">
        <v>21</v>
      </c>
      <c r="M71812">
        <v>23.93</v>
      </c>
      <c r="N71812">
        <v>4.5</v>
      </c>
      <c r="O71812">
        <v>200</v>
      </c>
      <c r="P71812">
        <v>0</v>
      </c>
    </row>
    <row r="71813" spans="1:16" x14ac:dyDescent="0.25">
      <c r="A71813">
        <v>2019</v>
      </c>
      <c r="B71813" t="s">
        <v>19</v>
      </c>
      <c r="C71813">
        <v>65</v>
      </c>
      <c r="D71813" t="s">
        <v>60</v>
      </c>
      <c r="E71813">
        <v>0</v>
      </c>
      <c r="F71813">
        <v>0</v>
      </c>
      <c r="G71813">
        <v>0</v>
      </c>
      <c r="H71813">
        <v>1</v>
      </c>
      <c r="I71813">
        <v>0</v>
      </c>
      <c r="J71813">
        <v>0</v>
      </c>
      <c r="K71813">
        <v>0</v>
      </c>
      <c r="L71813" t="s">
        <v>18</v>
      </c>
      <c r="M71813">
        <v>28.39</v>
      </c>
      <c r="N71813">
        <v>6.1</v>
      </c>
      <c r="O71813">
        <v>100</v>
      </c>
      <c r="P71813">
        <v>0</v>
      </c>
    </row>
    <row r="71814" spans="1:16" x14ac:dyDescent="0.25">
      <c r="A71814">
        <v>2019</v>
      </c>
      <c r="B71814" t="s">
        <v>19</v>
      </c>
      <c r="C71814">
        <v>51</v>
      </c>
      <c r="D71814" t="s">
        <v>60</v>
      </c>
      <c r="E71814">
        <v>0</v>
      </c>
      <c r="F71814">
        <v>1</v>
      </c>
      <c r="G71814">
        <v>0</v>
      </c>
      <c r="H71814">
        <v>0</v>
      </c>
      <c r="I71814">
        <v>0</v>
      </c>
      <c r="J71814">
        <v>0</v>
      </c>
      <c r="K71814">
        <v>0</v>
      </c>
      <c r="L71814" t="s">
        <v>22</v>
      </c>
      <c r="M71814">
        <v>40.25</v>
      </c>
      <c r="N71814">
        <v>6.1</v>
      </c>
      <c r="O71814">
        <v>160</v>
      </c>
      <c r="P71814">
        <v>1</v>
      </c>
    </row>
    <row r="71815" spans="1:16" x14ac:dyDescent="0.25">
      <c r="A71815">
        <v>2019</v>
      </c>
      <c r="B71815" t="s">
        <v>19</v>
      </c>
      <c r="C71815">
        <v>80</v>
      </c>
      <c r="D71815" t="s">
        <v>60</v>
      </c>
      <c r="E71815">
        <v>0</v>
      </c>
      <c r="F71815">
        <v>0</v>
      </c>
      <c r="G71815">
        <v>0</v>
      </c>
      <c r="H71815">
        <v>1</v>
      </c>
      <c r="I71815">
        <v>0</v>
      </c>
      <c r="J71815">
        <v>0</v>
      </c>
      <c r="K71815">
        <v>1</v>
      </c>
      <c r="L71815" t="s">
        <v>18</v>
      </c>
      <c r="M71815">
        <v>26.41</v>
      </c>
      <c r="N71815">
        <v>4</v>
      </c>
      <c r="O71815">
        <v>85</v>
      </c>
      <c r="P71815">
        <v>0</v>
      </c>
    </row>
    <row r="71816" spans="1:16" x14ac:dyDescent="0.25">
      <c r="A71816">
        <v>2019</v>
      </c>
      <c r="B71816" t="s">
        <v>16</v>
      </c>
      <c r="C71816">
        <v>1.4</v>
      </c>
      <c r="D71816" t="s">
        <v>60</v>
      </c>
      <c r="E71816">
        <v>0</v>
      </c>
      <c r="F71816">
        <v>0</v>
      </c>
      <c r="G71816">
        <v>0</v>
      </c>
      <c r="H71816">
        <v>1</v>
      </c>
      <c r="I71816">
        <v>0</v>
      </c>
      <c r="J71816">
        <v>0</v>
      </c>
      <c r="K71816">
        <v>0</v>
      </c>
      <c r="L71816" t="s">
        <v>22</v>
      </c>
      <c r="M71816">
        <v>17.87</v>
      </c>
      <c r="N71816">
        <v>6</v>
      </c>
      <c r="O71816">
        <v>140</v>
      </c>
      <c r="P71816">
        <v>0</v>
      </c>
    </row>
    <row r="71817" spans="1:16" x14ac:dyDescent="0.25">
      <c r="A71817">
        <v>2019</v>
      </c>
      <c r="B71817" t="s">
        <v>16</v>
      </c>
      <c r="C71817">
        <v>6</v>
      </c>
      <c r="D71817" t="s">
        <v>60</v>
      </c>
      <c r="E71817">
        <v>1</v>
      </c>
      <c r="F71817">
        <v>0</v>
      </c>
      <c r="G71817">
        <v>0</v>
      </c>
      <c r="H71817">
        <v>0</v>
      </c>
      <c r="I71817">
        <v>0</v>
      </c>
      <c r="J71817">
        <v>0</v>
      </c>
      <c r="K71817">
        <v>0</v>
      </c>
      <c r="L71817" t="s">
        <v>22</v>
      </c>
      <c r="M71817">
        <v>14</v>
      </c>
      <c r="N71817">
        <v>5.7</v>
      </c>
      <c r="O71817">
        <v>155</v>
      </c>
      <c r="P71817">
        <v>0</v>
      </c>
    </row>
    <row r="71818" spans="1:16" x14ac:dyDescent="0.25">
      <c r="A71818">
        <v>2019</v>
      </c>
      <c r="B71818" t="s">
        <v>19</v>
      </c>
      <c r="C71818">
        <v>53</v>
      </c>
      <c r="D71818" t="s">
        <v>60</v>
      </c>
      <c r="E71818">
        <v>0</v>
      </c>
      <c r="F71818">
        <v>0</v>
      </c>
      <c r="G71818">
        <v>0</v>
      </c>
      <c r="H71818">
        <v>0</v>
      </c>
      <c r="I71818">
        <v>1</v>
      </c>
      <c r="J71818">
        <v>0</v>
      </c>
      <c r="K71818">
        <v>0</v>
      </c>
      <c r="L71818" t="s">
        <v>18</v>
      </c>
      <c r="M71818">
        <v>37.4</v>
      </c>
      <c r="N71818">
        <v>6.8</v>
      </c>
      <c r="O71818">
        <v>280</v>
      </c>
      <c r="P71818">
        <v>1</v>
      </c>
    </row>
    <row r="71819" spans="1:16" x14ac:dyDescent="0.25">
      <c r="A71819">
        <v>2019</v>
      </c>
      <c r="B71819" t="s">
        <v>19</v>
      </c>
      <c r="C71819">
        <v>80</v>
      </c>
      <c r="D71819" t="s">
        <v>60</v>
      </c>
      <c r="E71819">
        <v>0</v>
      </c>
      <c r="F71819">
        <v>1</v>
      </c>
      <c r="G71819">
        <v>0</v>
      </c>
      <c r="H71819">
        <v>0</v>
      </c>
      <c r="I71819">
        <v>0</v>
      </c>
      <c r="J71819">
        <v>0</v>
      </c>
      <c r="K71819">
        <v>0</v>
      </c>
      <c r="L71819" t="s">
        <v>18</v>
      </c>
      <c r="M71819">
        <v>27.32</v>
      </c>
      <c r="N71819">
        <v>6.6</v>
      </c>
      <c r="O71819">
        <v>126</v>
      </c>
      <c r="P71819">
        <v>1</v>
      </c>
    </row>
    <row r="71820" spans="1:16" x14ac:dyDescent="0.25">
      <c r="A71820">
        <v>2019</v>
      </c>
      <c r="B71820" t="s">
        <v>19</v>
      </c>
      <c r="C71820">
        <v>48</v>
      </c>
      <c r="D71820" t="s">
        <v>60</v>
      </c>
      <c r="E71820">
        <v>0</v>
      </c>
      <c r="F71820">
        <v>0</v>
      </c>
      <c r="G71820">
        <v>0</v>
      </c>
      <c r="H71820">
        <v>0</v>
      </c>
      <c r="I71820">
        <v>1</v>
      </c>
      <c r="J71820">
        <v>0</v>
      </c>
      <c r="K71820">
        <v>1</v>
      </c>
      <c r="L71820" t="s">
        <v>18</v>
      </c>
      <c r="M71820">
        <v>30.67</v>
      </c>
      <c r="N71820">
        <v>4.8</v>
      </c>
      <c r="O71820">
        <v>140</v>
      </c>
      <c r="P71820">
        <v>0</v>
      </c>
    </row>
    <row r="71821" spans="1:16" x14ac:dyDescent="0.25">
      <c r="A71821">
        <v>2019</v>
      </c>
      <c r="B71821" t="s">
        <v>19</v>
      </c>
      <c r="C71821">
        <v>73</v>
      </c>
      <c r="D71821" t="s">
        <v>60</v>
      </c>
      <c r="E71821">
        <v>0</v>
      </c>
      <c r="F71821">
        <v>0</v>
      </c>
      <c r="G71821">
        <v>0</v>
      </c>
      <c r="H71821">
        <v>0</v>
      </c>
      <c r="I71821">
        <v>1</v>
      </c>
      <c r="J71821">
        <v>0</v>
      </c>
      <c r="K71821">
        <v>0</v>
      </c>
      <c r="L71821" t="s">
        <v>21</v>
      </c>
      <c r="M71821">
        <v>17.53</v>
      </c>
      <c r="N71821">
        <v>4.8</v>
      </c>
      <c r="O71821">
        <v>80</v>
      </c>
      <c r="P71821">
        <v>0</v>
      </c>
    </row>
    <row r="71822" spans="1:16" x14ac:dyDescent="0.25">
      <c r="A71822">
        <v>2019</v>
      </c>
      <c r="B71822" t="s">
        <v>16</v>
      </c>
      <c r="C71822">
        <v>22</v>
      </c>
      <c r="D71822" t="s">
        <v>60</v>
      </c>
      <c r="E71822">
        <v>1</v>
      </c>
      <c r="F71822">
        <v>0</v>
      </c>
      <c r="G71822">
        <v>0</v>
      </c>
      <c r="H71822">
        <v>0</v>
      </c>
      <c r="I71822">
        <v>0</v>
      </c>
      <c r="J71822">
        <v>0</v>
      </c>
      <c r="K71822">
        <v>0</v>
      </c>
      <c r="L71822" t="s">
        <v>22</v>
      </c>
      <c r="M71822">
        <v>33.119999999999997</v>
      </c>
      <c r="N71822">
        <v>6.6</v>
      </c>
      <c r="O71822">
        <v>200</v>
      </c>
      <c r="P71822">
        <v>0</v>
      </c>
    </row>
    <row r="71823" spans="1:16" x14ac:dyDescent="0.25">
      <c r="A71823">
        <v>2019</v>
      </c>
      <c r="B71823" t="s">
        <v>16</v>
      </c>
      <c r="C71823">
        <v>26</v>
      </c>
      <c r="D71823" t="s">
        <v>60</v>
      </c>
      <c r="E71823">
        <v>0</v>
      </c>
      <c r="F71823">
        <v>0</v>
      </c>
      <c r="G71823">
        <v>0</v>
      </c>
      <c r="H71823">
        <v>1</v>
      </c>
      <c r="I71823">
        <v>0</v>
      </c>
      <c r="J71823">
        <v>0</v>
      </c>
      <c r="K71823">
        <v>0</v>
      </c>
      <c r="L71823" t="s">
        <v>18</v>
      </c>
      <c r="M71823">
        <v>25.72</v>
      </c>
      <c r="N71823">
        <v>3.5</v>
      </c>
      <c r="O71823">
        <v>200</v>
      </c>
      <c r="P71823">
        <v>0</v>
      </c>
    </row>
    <row r="71824" spans="1:16" x14ac:dyDescent="0.25">
      <c r="A71824">
        <v>2019</v>
      </c>
      <c r="B71824" t="s">
        <v>16</v>
      </c>
      <c r="C71824">
        <v>63</v>
      </c>
      <c r="D71824" t="s">
        <v>60</v>
      </c>
      <c r="E71824">
        <v>0</v>
      </c>
      <c r="F71824">
        <v>0</v>
      </c>
      <c r="G71824">
        <v>0</v>
      </c>
      <c r="H71824">
        <v>0</v>
      </c>
      <c r="I71824">
        <v>1</v>
      </c>
      <c r="J71824">
        <v>1</v>
      </c>
      <c r="K71824">
        <v>0</v>
      </c>
      <c r="L71824" t="s">
        <v>21</v>
      </c>
      <c r="M71824">
        <v>22.21</v>
      </c>
      <c r="N71824">
        <v>3.5</v>
      </c>
      <c r="O71824">
        <v>130</v>
      </c>
      <c r="P71824">
        <v>0</v>
      </c>
    </row>
    <row r="71825" spans="1:16" x14ac:dyDescent="0.25">
      <c r="A71825">
        <v>2019</v>
      </c>
      <c r="B71825" t="s">
        <v>19</v>
      </c>
      <c r="C71825">
        <v>16</v>
      </c>
      <c r="D71825" t="s">
        <v>60</v>
      </c>
      <c r="E71825">
        <v>1</v>
      </c>
      <c r="F71825">
        <v>0</v>
      </c>
      <c r="G71825">
        <v>0</v>
      </c>
      <c r="H71825">
        <v>0</v>
      </c>
      <c r="I71825">
        <v>0</v>
      </c>
      <c r="J71825">
        <v>0</v>
      </c>
      <c r="K71825">
        <v>0</v>
      </c>
      <c r="L71825" t="s">
        <v>22</v>
      </c>
      <c r="M71825">
        <v>27.32</v>
      </c>
      <c r="N71825">
        <v>6.6</v>
      </c>
      <c r="O71825">
        <v>155</v>
      </c>
      <c r="P71825">
        <v>0</v>
      </c>
    </row>
    <row r="71826" spans="1:16" x14ac:dyDescent="0.25">
      <c r="A71826">
        <v>2019</v>
      </c>
      <c r="B71826" t="s">
        <v>16</v>
      </c>
      <c r="C71826">
        <v>74</v>
      </c>
      <c r="D71826" t="s">
        <v>60</v>
      </c>
      <c r="E71826">
        <v>0</v>
      </c>
      <c r="F71826">
        <v>0</v>
      </c>
      <c r="G71826">
        <v>1</v>
      </c>
      <c r="H71826">
        <v>0</v>
      </c>
      <c r="I71826">
        <v>0</v>
      </c>
      <c r="J71826">
        <v>0</v>
      </c>
      <c r="K71826">
        <v>0</v>
      </c>
      <c r="L71826" t="s">
        <v>18</v>
      </c>
      <c r="M71826">
        <v>24.37</v>
      </c>
      <c r="N71826">
        <v>5.7</v>
      </c>
      <c r="O71826">
        <v>100</v>
      </c>
      <c r="P71826">
        <v>0</v>
      </c>
    </row>
    <row r="71827" spans="1:16" x14ac:dyDescent="0.25">
      <c r="A71827">
        <v>2019</v>
      </c>
      <c r="B71827" t="s">
        <v>16</v>
      </c>
      <c r="C71827">
        <v>71</v>
      </c>
      <c r="D71827" t="s">
        <v>60</v>
      </c>
      <c r="E71827">
        <v>0</v>
      </c>
      <c r="F71827">
        <v>0</v>
      </c>
      <c r="G71827">
        <v>0</v>
      </c>
      <c r="H71827">
        <v>1</v>
      </c>
      <c r="I71827">
        <v>0</v>
      </c>
      <c r="J71827">
        <v>0</v>
      </c>
      <c r="K71827">
        <v>0</v>
      </c>
      <c r="L71827" t="s">
        <v>22</v>
      </c>
      <c r="M71827">
        <v>27.32</v>
      </c>
      <c r="N71827">
        <v>5.8</v>
      </c>
      <c r="O71827">
        <v>130</v>
      </c>
      <c r="P71827">
        <v>0</v>
      </c>
    </row>
    <row r="71828" spans="1:16" x14ac:dyDescent="0.25">
      <c r="A71828">
        <v>2019</v>
      </c>
      <c r="B71828" t="s">
        <v>19</v>
      </c>
      <c r="C71828">
        <v>49</v>
      </c>
      <c r="D71828" t="s">
        <v>60</v>
      </c>
      <c r="E71828">
        <v>0</v>
      </c>
      <c r="F71828">
        <v>0</v>
      </c>
      <c r="G71828">
        <v>0</v>
      </c>
      <c r="H71828">
        <v>1</v>
      </c>
      <c r="I71828">
        <v>0</v>
      </c>
      <c r="J71828">
        <v>0</v>
      </c>
      <c r="K71828">
        <v>0</v>
      </c>
      <c r="L71828" t="s">
        <v>18</v>
      </c>
      <c r="M71828">
        <v>35.450000000000003</v>
      </c>
      <c r="N71828">
        <v>5.7</v>
      </c>
      <c r="O71828">
        <v>100</v>
      </c>
      <c r="P71828">
        <v>0</v>
      </c>
    </row>
    <row r="71829" spans="1:16" x14ac:dyDescent="0.25">
      <c r="A71829">
        <v>2019</v>
      </c>
      <c r="B71829" t="s">
        <v>16</v>
      </c>
      <c r="C71829">
        <v>78</v>
      </c>
      <c r="D71829" t="s">
        <v>60</v>
      </c>
      <c r="E71829">
        <v>0</v>
      </c>
      <c r="F71829">
        <v>0</v>
      </c>
      <c r="G71829">
        <v>1</v>
      </c>
      <c r="H71829">
        <v>0</v>
      </c>
      <c r="I71829">
        <v>0</v>
      </c>
      <c r="J71829">
        <v>0</v>
      </c>
      <c r="K71829">
        <v>0</v>
      </c>
      <c r="L71829" t="s">
        <v>18</v>
      </c>
      <c r="M71829">
        <v>26.1</v>
      </c>
      <c r="N71829">
        <v>6.8</v>
      </c>
      <c r="O71829">
        <v>200</v>
      </c>
      <c r="P71829">
        <v>1</v>
      </c>
    </row>
    <row r="71830" spans="1:16" x14ac:dyDescent="0.25">
      <c r="A71830">
        <v>2019</v>
      </c>
      <c r="B71830" t="s">
        <v>19</v>
      </c>
      <c r="C71830">
        <v>6</v>
      </c>
      <c r="D71830" t="s">
        <v>60</v>
      </c>
      <c r="E71830">
        <v>0</v>
      </c>
      <c r="F71830">
        <v>0</v>
      </c>
      <c r="G71830">
        <v>0</v>
      </c>
      <c r="H71830">
        <v>0</v>
      </c>
      <c r="I71830">
        <v>1</v>
      </c>
      <c r="J71830">
        <v>0</v>
      </c>
      <c r="K71830">
        <v>0</v>
      </c>
      <c r="L71830" t="s">
        <v>22</v>
      </c>
      <c r="M71830">
        <v>14.56</v>
      </c>
      <c r="N71830">
        <v>4.8</v>
      </c>
      <c r="O71830">
        <v>126</v>
      </c>
      <c r="P71830">
        <v>0</v>
      </c>
    </row>
    <row r="71831" spans="1:16" x14ac:dyDescent="0.25">
      <c r="A71831">
        <v>2019</v>
      </c>
      <c r="B71831" t="s">
        <v>16</v>
      </c>
      <c r="C71831">
        <v>42</v>
      </c>
      <c r="D71831" t="s">
        <v>60</v>
      </c>
      <c r="E71831">
        <v>0</v>
      </c>
      <c r="F71831">
        <v>0</v>
      </c>
      <c r="G71831">
        <v>0</v>
      </c>
      <c r="H71831">
        <v>0</v>
      </c>
      <c r="I71831">
        <v>1</v>
      </c>
      <c r="J71831">
        <v>0</v>
      </c>
      <c r="K71831">
        <v>0</v>
      </c>
      <c r="L71831" t="s">
        <v>18</v>
      </c>
      <c r="M71831">
        <v>22.4</v>
      </c>
      <c r="N71831">
        <v>5.7</v>
      </c>
      <c r="O71831">
        <v>145</v>
      </c>
      <c r="P71831">
        <v>0</v>
      </c>
    </row>
    <row r="71832" spans="1:16" x14ac:dyDescent="0.25">
      <c r="A71832">
        <v>2019</v>
      </c>
      <c r="B71832" t="s">
        <v>19</v>
      </c>
      <c r="C71832">
        <v>14</v>
      </c>
      <c r="D71832" t="s">
        <v>60</v>
      </c>
      <c r="E71832">
        <v>0</v>
      </c>
      <c r="F71832">
        <v>0</v>
      </c>
      <c r="G71832">
        <v>0</v>
      </c>
      <c r="H71832">
        <v>0</v>
      </c>
      <c r="I71832">
        <v>1</v>
      </c>
      <c r="J71832">
        <v>0</v>
      </c>
      <c r="K71832">
        <v>0</v>
      </c>
      <c r="L71832" t="s">
        <v>22</v>
      </c>
      <c r="M71832">
        <v>24.03</v>
      </c>
      <c r="N71832">
        <v>3.5</v>
      </c>
      <c r="O71832">
        <v>160</v>
      </c>
      <c r="P71832">
        <v>0</v>
      </c>
    </row>
    <row r="71833" spans="1:16" x14ac:dyDescent="0.25">
      <c r="A71833">
        <v>2019</v>
      </c>
      <c r="B71833" t="s">
        <v>16</v>
      </c>
      <c r="C71833">
        <v>44</v>
      </c>
      <c r="D71833" t="s">
        <v>60</v>
      </c>
      <c r="E71833">
        <v>0</v>
      </c>
      <c r="F71833">
        <v>0</v>
      </c>
      <c r="G71833">
        <v>0</v>
      </c>
      <c r="H71833">
        <v>0</v>
      </c>
      <c r="I71833">
        <v>1</v>
      </c>
      <c r="J71833">
        <v>0</v>
      </c>
      <c r="K71833">
        <v>0</v>
      </c>
      <c r="L71833" t="s">
        <v>22</v>
      </c>
      <c r="M71833">
        <v>25.53</v>
      </c>
      <c r="N71833">
        <v>5.7</v>
      </c>
      <c r="O71833">
        <v>200</v>
      </c>
      <c r="P71833">
        <v>0</v>
      </c>
    </row>
    <row r="71834" spans="1:16" x14ac:dyDescent="0.25">
      <c r="A71834">
        <v>2019</v>
      </c>
      <c r="B71834" t="s">
        <v>19</v>
      </c>
      <c r="C71834">
        <v>51</v>
      </c>
      <c r="D71834" t="s">
        <v>60</v>
      </c>
      <c r="E71834">
        <v>0</v>
      </c>
      <c r="F71834">
        <v>0</v>
      </c>
      <c r="G71834">
        <v>0</v>
      </c>
      <c r="H71834">
        <v>0</v>
      </c>
      <c r="I71834">
        <v>1</v>
      </c>
      <c r="J71834">
        <v>0</v>
      </c>
      <c r="K71834">
        <v>0</v>
      </c>
      <c r="L71834" t="s">
        <v>18</v>
      </c>
      <c r="M71834">
        <v>27.32</v>
      </c>
      <c r="N71834">
        <v>6.5</v>
      </c>
      <c r="O71834">
        <v>220</v>
      </c>
      <c r="P71834">
        <v>1</v>
      </c>
    </row>
    <row r="71835" spans="1:16" x14ac:dyDescent="0.25">
      <c r="A71835">
        <v>2019</v>
      </c>
      <c r="B71835" t="s">
        <v>16</v>
      </c>
      <c r="C71835">
        <v>22</v>
      </c>
      <c r="D71835" t="s">
        <v>60</v>
      </c>
      <c r="E71835">
        <v>1</v>
      </c>
      <c r="F71835">
        <v>0</v>
      </c>
      <c r="G71835">
        <v>0</v>
      </c>
      <c r="H71835">
        <v>0</v>
      </c>
      <c r="I71835">
        <v>0</v>
      </c>
      <c r="J71835">
        <v>0</v>
      </c>
      <c r="K71835">
        <v>0</v>
      </c>
      <c r="L71835" t="s">
        <v>18</v>
      </c>
      <c r="M71835">
        <v>23.91</v>
      </c>
      <c r="N71835">
        <v>5</v>
      </c>
      <c r="O71835">
        <v>85</v>
      </c>
      <c r="P71835">
        <v>0</v>
      </c>
    </row>
    <row r="71836" spans="1:16" x14ac:dyDescent="0.25">
      <c r="A71836">
        <v>2019</v>
      </c>
      <c r="B71836" t="s">
        <v>16</v>
      </c>
      <c r="C71836">
        <v>3</v>
      </c>
      <c r="D71836" t="s">
        <v>60</v>
      </c>
      <c r="E71836">
        <v>1</v>
      </c>
      <c r="F71836">
        <v>0</v>
      </c>
      <c r="G71836">
        <v>0</v>
      </c>
      <c r="H71836">
        <v>0</v>
      </c>
      <c r="I71836">
        <v>0</v>
      </c>
      <c r="J71836">
        <v>0</v>
      </c>
      <c r="K71836">
        <v>0</v>
      </c>
      <c r="L71836" t="s">
        <v>22</v>
      </c>
      <c r="M71836">
        <v>17.55</v>
      </c>
      <c r="N71836">
        <v>5</v>
      </c>
      <c r="O71836">
        <v>155</v>
      </c>
      <c r="P71836">
        <v>0</v>
      </c>
    </row>
    <row r="71837" spans="1:16" x14ac:dyDescent="0.25">
      <c r="A71837">
        <v>2019</v>
      </c>
      <c r="B71837" t="s">
        <v>19</v>
      </c>
      <c r="C71837">
        <v>35</v>
      </c>
      <c r="D71837" t="s">
        <v>60</v>
      </c>
      <c r="E71837">
        <v>0</v>
      </c>
      <c r="F71837">
        <v>0</v>
      </c>
      <c r="G71837">
        <v>0</v>
      </c>
      <c r="H71837">
        <v>1</v>
      </c>
      <c r="I71837">
        <v>0</v>
      </c>
      <c r="J71837">
        <v>0</v>
      </c>
      <c r="K71837">
        <v>0</v>
      </c>
      <c r="L71837" t="s">
        <v>22</v>
      </c>
      <c r="M71837">
        <v>27.32</v>
      </c>
      <c r="N71837">
        <v>4.5</v>
      </c>
      <c r="O71837">
        <v>85</v>
      </c>
      <c r="P71837">
        <v>0</v>
      </c>
    </row>
    <row r="71838" spans="1:16" x14ac:dyDescent="0.25">
      <c r="A71838">
        <v>2019</v>
      </c>
      <c r="B71838" t="s">
        <v>16</v>
      </c>
      <c r="C71838">
        <v>56</v>
      </c>
      <c r="D71838" t="s">
        <v>60</v>
      </c>
      <c r="E71838">
        <v>0</v>
      </c>
      <c r="F71838">
        <v>0</v>
      </c>
      <c r="G71838">
        <v>0</v>
      </c>
      <c r="H71838">
        <v>1</v>
      </c>
      <c r="I71838">
        <v>0</v>
      </c>
      <c r="J71838">
        <v>0</v>
      </c>
      <c r="K71838">
        <v>0</v>
      </c>
      <c r="L71838" t="s">
        <v>18</v>
      </c>
      <c r="M71838">
        <v>22.46</v>
      </c>
      <c r="N71838">
        <v>3.5</v>
      </c>
      <c r="O71838">
        <v>100</v>
      </c>
      <c r="P71838">
        <v>0</v>
      </c>
    </row>
    <row r="71839" spans="1:16" x14ac:dyDescent="0.25">
      <c r="A71839">
        <v>2019</v>
      </c>
      <c r="B71839" t="s">
        <v>16</v>
      </c>
      <c r="C71839">
        <v>49</v>
      </c>
      <c r="D71839" t="s">
        <v>60</v>
      </c>
      <c r="E71839">
        <v>0</v>
      </c>
      <c r="F71839">
        <v>0</v>
      </c>
      <c r="G71839">
        <v>1</v>
      </c>
      <c r="H71839">
        <v>0</v>
      </c>
      <c r="I71839">
        <v>0</v>
      </c>
      <c r="J71839">
        <v>0</v>
      </c>
      <c r="K71839">
        <v>0</v>
      </c>
      <c r="L71839" t="s">
        <v>20</v>
      </c>
      <c r="M71839">
        <v>29.65</v>
      </c>
      <c r="N71839">
        <v>5.7</v>
      </c>
      <c r="O71839">
        <v>160</v>
      </c>
      <c r="P71839">
        <v>0</v>
      </c>
    </row>
    <row r="71840" spans="1:16" x14ac:dyDescent="0.25">
      <c r="A71840">
        <v>2019</v>
      </c>
      <c r="B71840" t="s">
        <v>19</v>
      </c>
      <c r="C71840">
        <v>51</v>
      </c>
      <c r="D71840" t="s">
        <v>60</v>
      </c>
      <c r="E71840">
        <v>0</v>
      </c>
      <c r="F71840">
        <v>1</v>
      </c>
      <c r="G71840">
        <v>0</v>
      </c>
      <c r="H71840">
        <v>0</v>
      </c>
      <c r="I71840">
        <v>0</v>
      </c>
      <c r="J71840">
        <v>0</v>
      </c>
      <c r="K71840">
        <v>0</v>
      </c>
      <c r="L71840" t="s">
        <v>21</v>
      </c>
      <c r="M71840">
        <v>22.95</v>
      </c>
      <c r="N71840">
        <v>5.8</v>
      </c>
      <c r="O71840">
        <v>160</v>
      </c>
      <c r="P71840">
        <v>0</v>
      </c>
    </row>
    <row r="71841" spans="1:16" x14ac:dyDescent="0.25">
      <c r="A71841">
        <v>2019</v>
      </c>
      <c r="B71841" t="s">
        <v>16</v>
      </c>
      <c r="C71841">
        <v>18</v>
      </c>
      <c r="D71841" t="s">
        <v>60</v>
      </c>
      <c r="E71841">
        <v>0</v>
      </c>
      <c r="F71841">
        <v>1</v>
      </c>
      <c r="G71841">
        <v>0</v>
      </c>
      <c r="H71841">
        <v>0</v>
      </c>
      <c r="I71841">
        <v>0</v>
      </c>
      <c r="J71841">
        <v>0</v>
      </c>
      <c r="K71841">
        <v>0</v>
      </c>
      <c r="L71841" t="s">
        <v>22</v>
      </c>
      <c r="M71841">
        <v>27.32</v>
      </c>
      <c r="N71841">
        <v>4.5</v>
      </c>
      <c r="O71841">
        <v>90</v>
      </c>
      <c r="P71841">
        <v>0</v>
      </c>
    </row>
    <row r="71842" spans="1:16" x14ac:dyDescent="0.25">
      <c r="A71842">
        <v>2019</v>
      </c>
      <c r="B71842" t="s">
        <v>19</v>
      </c>
      <c r="C71842">
        <v>73</v>
      </c>
      <c r="D71842" t="s">
        <v>60</v>
      </c>
      <c r="E71842">
        <v>0</v>
      </c>
      <c r="F71842">
        <v>1</v>
      </c>
      <c r="G71842">
        <v>0</v>
      </c>
      <c r="H71842">
        <v>0</v>
      </c>
      <c r="I71842">
        <v>0</v>
      </c>
      <c r="J71842">
        <v>0</v>
      </c>
      <c r="K71842">
        <v>0</v>
      </c>
      <c r="L71842" t="s">
        <v>22</v>
      </c>
      <c r="M71842">
        <v>27.32</v>
      </c>
      <c r="N71842">
        <v>4.8</v>
      </c>
      <c r="O71842">
        <v>80</v>
      </c>
      <c r="P71842">
        <v>0</v>
      </c>
    </row>
    <row r="71843" spans="1:16" x14ac:dyDescent="0.25">
      <c r="A71843">
        <v>2019</v>
      </c>
      <c r="B71843" t="s">
        <v>19</v>
      </c>
      <c r="C71843">
        <v>53</v>
      </c>
      <c r="D71843" t="s">
        <v>60</v>
      </c>
      <c r="E71843">
        <v>0</v>
      </c>
      <c r="F71843">
        <v>1</v>
      </c>
      <c r="G71843">
        <v>0</v>
      </c>
      <c r="H71843">
        <v>0</v>
      </c>
      <c r="I71843">
        <v>0</v>
      </c>
      <c r="J71843">
        <v>0</v>
      </c>
      <c r="K71843">
        <v>0</v>
      </c>
      <c r="L71843" t="s">
        <v>21</v>
      </c>
      <c r="M71843">
        <v>24.67</v>
      </c>
      <c r="N71843">
        <v>6.5</v>
      </c>
      <c r="O71843">
        <v>160</v>
      </c>
      <c r="P71843">
        <v>0</v>
      </c>
    </row>
    <row r="71844" spans="1:16" x14ac:dyDescent="0.25">
      <c r="A71844">
        <v>2019</v>
      </c>
      <c r="B71844" t="s">
        <v>16</v>
      </c>
      <c r="C71844">
        <v>40</v>
      </c>
      <c r="D71844" t="s">
        <v>60</v>
      </c>
      <c r="E71844">
        <v>0</v>
      </c>
      <c r="F71844">
        <v>0</v>
      </c>
      <c r="G71844">
        <v>0</v>
      </c>
      <c r="H71844">
        <v>0</v>
      </c>
      <c r="I71844">
        <v>1</v>
      </c>
      <c r="J71844">
        <v>0</v>
      </c>
      <c r="K71844">
        <v>0</v>
      </c>
      <c r="L71844" t="s">
        <v>20</v>
      </c>
      <c r="M71844">
        <v>53.11</v>
      </c>
      <c r="N71844">
        <v>6.1</v>
      </c>
      <c r="O71844">
        <v>160</v>
      </c>
      <c r="P71844">
        <v>0</v>
      </c>
    </row>
    <row r="71845" spans="1:16" x14ac:dyDescent="0.25">
      <c r="A71845">
        <v>2019</v>
      </c>
      <c r="B71845" t="s">
        <v>16</v>
      </c>
      <c r="C71845">
        <v>14</v>
      </c>
      <c r="D71845" t="s">
        <v>60</v>
      </c>
      <c r="E71845">
        <v>0</v>
      </c>
      <c r="F71845">
        <v>0</v>
      </c>
      <c r="G71845">
        <v>1</v>
      </c>
      <c r="H71845">
        <v>0</v>
      </c>
      <c r="I71845">
        <v>0</v>
      </c>
      <c r="J71845">
        <v>0</v>
      </c>
      <c r="K71845">
        <v>0</v>
      </c>
      <c r="L71845" t="s">
        <v>22</v>
      </c>
      <c r="M71845">
        <v>19.98</v>
      </c>
      <c r="N71845">
        <v>4.8</v>
      </c>
      <c r="O71845">
        <v>200</v>
      </c>
      <c r="P71845">
        <v>0</v>
      </c>
    </row>
    <row r="71846" spans="1:16" x14ac:dyDescent="0.25">
      <c r="A71846">
        <v>2019</v>
      </c>
      <c r="B71846" t="s">
        <v>16</v>
      </c>
      <c r="C71846">
        <v>50</v>
      </c>
      <c r="D71846" t="s">
        <v>60</v>
      </c>
      <c r="E71846">
        <v>0</v>
      </c>
      <c r="F71846">
        <v>0</v>
      </c>
      <c r="G71846">
        <v>0</v>
      </c>
      <c r="H71846">
        <v>1</v>
      </c>
      <c r="I71846">
        <v>0</v>
      </c>
      <c r="J71846">
        <v>0</v>
      </c>
      <c r="K71846">
        <v>0</v>
      </c>
      <c r="L71846" t="s">
        <v>24</v>
      </c>
      <c r="M71846">
        <v>22.17</v>
      </c>
      <c r="N71846">
        <v>4</v>
      </c>
      <c r="O71846">
        <v>158</v>
      </c>
      <c r="P71846">
        <v>0</v>
      </c>
    </row>
    <row r="71847" spans="1:16" x14ac:dyDescent="0.25">
      <c r="A71847">
        <v>2019</v>
      </c>
      <c r="B71847" t="s">
        <v>16</v>
      </c>
      <c r="C71847">
        <v>65</v>
      </c>
      <c r="D71847" t="s">
        <v>60</v>
      </c>
      <c r="E71847">
        <v>0</v>
      </c>
      <c r="F71847">
        <v>0</v>
      </c>
      <c r="G71847">
        <v>0</v>
      </c>
      <c r="H71847">
        <v>0</v>
      </c>
      <c r="I71847">
        <v>1</v>
      </c>
      <c r="J71847">
        <v>0</v>
      </c>
      <c r="K71847">
        <v>0</v>
      </c>
      <c r="L71847" t="s">
        <v>18</v>
      </c>
      <c r="M71847">
        <v>32.43</v>
      </c>
      <c r="N71847">
        <v>6</v>
      </c>
      <c r="O71847">
        <v>130</v>
      </c>
      <c r="P71847">
        <v>0</v>
      </c>
    </row>
    <row r="71848" spans="1:16" x14ac:dyDescent="0.25">
      <c r="A71848">
        <v>2019</v>
      </c>
      <c r="B71848" t="s">
        <v>19</v>
      </c>
      <c r="C71848">
        <v>51</v>
      </c>
      <c r="D71848" t="s">
        <v>60</v>
      </c>
      <c r="E71848">
        <v>0</v>
      </c>
      <c r="F71848">
        <v>0</v>
      </c>
      <c r="G71848">
        <v>0</v>
      </c>
      <c r="H71848">
        <v>0</v>
      </c>
      <c r="I71848">
        <v>1</v>
      </c>
      <c r="J71848">
        <v>0</v>
      </c>
      <c r="K71848">
        <v>0</v>
      </c>
      <c r="L71848" t="s">
        <v>21</v>
      </c>
      <c r="M71848">
        <v>25.7</v>
      </c>
      <c r="N71848">
        <v>6.5</v>
      </c>
      <c r="O71848">
        <v>140</v>
      </c>
      <c r="P71848">
        <v>0</v>
      </c>
    </row>
    <row r="71849" spans="1:16" x14ac:dyDescent="0.25">
      <c r="A71849">
        <v>2019</v>
      </c>
      <c r="B71849" t="s">
        <v>16</v>
      </c>
      <c r="C71849">
        <v>71</v>
      </c>
      <c r="D71849" t="s">
        <v>60</v>
      </c>
      <c r="E71849">
        <v>0</v>
      </c>
      <c r="F71849">
        <v>0</v>
      </c>
      <c r="G71849">
        <v>1</v>
      </c>
      <c r="H71849">
        <v>0</v>
      </c>
      <c r="I71849">
        <v>0</v>
      </c>
      <c r="J71849">
        <v>0</v>
      </c>
      <c r="K71849">
        <v>0</v>
      </c>
      <c r="L71849" t="s">
        <v>24</v>
      </c>
      <c r="M71849">
        <v>33.17</v>
      </c>
      <c r="N71849">
        <v>4.8</v>
      </c>
      <c r="O71849">
        <v>126</v>
      </c>
      <c r="P71849">
        <v>0</v>
      </c>
    </row>
    <row r="71850" spans="1:16" x14ac:dyDescent="0.25">
      <c r="A71850">
        <v>2019</v>
      </c>
      <c r="B71850" t="s">
        <v>19</v>
      </c>
      <c r="C71850">
        <v>22</v>
      </c>
      <c r="D71850" t="s">
        <v>60</v>
      </c>
      <c r="E71850">
        <v>1</v>
      </c>
      <c r="F71850">
        <v>0</v>
      </c>
      <c r="G71850">
        <v>0</v>
      </c>
      <c r="H71850">
        <v>0</v>
      </c>
      <c r="I71850">
        <v>0</v>
      </c>
      <c r="J71850">
        <v>0</v>
      </c>
      <c r="K71850">
        <v>0</v>
      </c>
      <c r="L71850" t="s">
        <v>22</v>
      </c>
      <c r="M71850">
        <v>38.450000000000003</v>
      </c>
      <c r="N71850">
        <v>4</v>
      </c>
      <c r="O71850">
        <v>130</v>
      </c>
      <c r="P71850">
        <v>0</v>
      </c>
    </row>
    <row r="71851" spans="1:16" x14ac:dyDescent="0.25">
      <c r="A71851">
        <v>2019</v>
      </c>
      <c r="B71851" t="s">
        <v>16</v>
      </c>
      <c r="C71851">
        <v>53</v>
      </c>
      <c r="D71851" t="s">
        <v>60</v>
      </c>
      <c r="E71851">
        <v>0</v>
      </c>
      <c r="F71851">
        <v>0</v>
      </c>
      <c r="G71851">
        <v>0</v>
      </c>
      <c r="H71851">
        <v>0</v>
      </c>
      <c r="I71851">
        <v>1</v>
      </c>
      <c r="J71851">
        <v>1</v>
      </c>
      <c r="K71851">
        <v>0</v>
      </c>
      <c r="L71851" t="s">
        <v>21</v>
      </c>
      <c r="M71851">
        <v>32.71</v>
      </c>
      <c r="N71851">
        <v>6.6</v>
      </c>
      <c r="O71851">
        <v>160</v>
      </c>
      <c r="P71851">
        <v>0</v>
      </c>
    </row>
    <row r="71852" spans="1:16" x14ac:dyDescent="0.25">
      <c r="A71852">
        <v>2019</v>
      </c>
      <c r="B71852" t="s">
        <v>16</v>
      </c>
      <c r="C71852">
        <v>50</v>
      </c>
      <c r="D71852" t="s">
        <v>60</v>
      </c>
      <c r="E71852">
        <v>0</v>
      </c>
      <c r="F71852">
        <v>0</v>
      </c>
      <c r="G71852">
        <v>0</v>
      </c>
      <c r="H71852">
        <v>0</v>
      </c>
      <c r="I71852">
        <v>1</v>
      </c>
      <c r="J71852">
        <v>0</v>
      </c>
      <c r="K71852">
        <v>0</v>
      </c>
      <c r="L71852" t="s">
        <v>18</v>
      </c>
      <c r="M71852">
        <v>26.64</v>
      </c>
      <c r="N71852">
        <v>4.5</v>
      </c>
      <c r="O71852">
        <v>158</v>
      </c>
      <c r="P71852">
        <v>0</v>
      </c>
    </row>
    <row r="71853" spans="1:16" x14ac:dyDescent="0.25">
      <c r="A71853">
        <v>2019</v>
      </c>
      <c r="B71853" t="s">
        <v>16</v>
      </c>
      <c r="C71853">
        <v>62</v>
      </c>
      <c r="D71853" t="s">
        <v>60</v>
      </c>
      <c r="E71853">
        <v>0</v>
      </c>
      <c r="F71853">
        <v>0</v>
      </c>
      <c r="G71853">
        <v>0</v>
      </c>
      <c r="H71853">
        <v>1</v>
      </c>
      <c r="I71853">
        <v>0</v>
      </c>
      <c r="J71853">
        <v>0</v>
      </c>
      <c r="K71853">
        <v>0</v>
      </c>
      <c r="L71853" t="s">
        <v>22</v>
      </c>
      <c r="M71853">
        <v>25.33</v>
      </c>
      <c r="N71853">
        <v>6.5</v>
      </c>
      <c r="O71853">
        <v>100</v>
      </c>
      <c r="P71853">
        <v>0</v>
      </c>
    </row>
    <row r="71854" spans="1:16" x14ac:dyDescent="0.25">
      <c r="A71854">
        <v>2019</v>
      </c>
      <c r="B71854" t="s">
        <v>16</v>
      </c>
      <c r="C71854">
        <v>80</v>
      </c>
      <c r="D71854" t="s">
        <v>60</v>
      </c>
      <c r="E71854">
        <v>0</v>
      </c>
      <c r="F71854">
        <v>0</v>
      </c>
      <c r="G71854">
        <v>1</v>
      </c>
      <c r="H71854">
        <v>0</v>
      </c>
      <c r="I71854">
        <v>0</v>
      </c>
      <c r="J71854">
        <v>0</v>
      </c>
      <c r="K71854">
        <v>0</v>
      </c>
      <c r="L71854" t="s">
        <v>22</v>
      </c>
      <c r="M71854">
        <v>26.34</v>
      </c>
      <c r="N71854">
        <v>5.8</v>
      </c>
      <c r="O71854">
        <v>80</v>
      </c>
      <c r="P71854">
        <v>0</v>
      </c>
    </row>
    <row r="71855" spans="1:16" x14ac:dyDescent="0.25">
      <c r="A71855">
        <v>2019</v>
      </c>
      <c r="B71855" t="s">
        <v>16</v>
      </c>
      <c r="C71855">
        <v>80</v>
      </c>
      <c r="D71855" t="s">
        <v>60</v>
      </c>
      <c r="E71855">
        <v>0</v>
      </c>
      <c r="F71855">
        <v>0</v>
      </c>
      <c r="G71855">
        <v>1</v>
      </c>
      <c r="H71855">
        <v>0</v>
      </c>
      <c r="I71855">
        <v>0</v>
      </c>
      <c r="J71855">
        <v>1</v>
      </c>
      <c r="K71855">
        <v>0</v>
      </c>
      <c r="L71855" t="s">
        <v>18</v>
      </c>
      <c r="M71855">
        <v>30.05</v>
      </c>
      <c r="N71855">
        <v>7.5</v>
      </c>
      <c r="O71855">
        <v>220</v>
      </c>
      <c r="P71855">
        <v>1</v>
      </c>
    </row>
    <row r="71856" spans="1:16" x14ac:dyDescent="0.25">
      <c r="A71856">
        <v>2019</v>
      </c>
      <c r="B71856" t="s">
        <v>16</v>
      </c>
      <c r="C71856">
        <v>24</v>
      </c>
      <c r="D71856" t="s">
        <v>60</v>
      </c>
      <c r="E71856">
        <v>1</v>
      </c>
      <c r="F71856">
        <v>0</v>
      </c>
      <c r="G71856">
        <v>0</v>
      </c>
      <c r="H71856">
        <v>0</v>
      </c>
      <c r="I71856">
        <v>0</v>
      </c>
      <c r="J71856">
        <v>0</v>
      </c>
      <c r="K71856">
        <v>0</v>
      </c>
      <c r="L71856" t="s">
        <v>22</v>
      </c>
      <c r="M71856">
        <v>37.159999999999997</v>
      </c>
      <c r="N71856">
        <v>4</v>
      </c>
      <c r="O71856">
        <v>85</v>
      </c>
      <c r="P71856">
        <v>0</v>
      </c>
    </row>
    <row r="71857" spans="1:16" x14ac:dyDescent="0.25">
      <c r="A71857">
        <v>2019</v>
      </c>
      <c r="B71857" t="s">
        <v>16</v>
      </c>
      <c r="C71857">
        <v>15</v>
      </c>
      <c r="D71857" t="s">
        <v>60</v>
      </c>
      <c r="E71857">
        <v>0</v>
      </c>
      <c r="F71857">
        <v>1</v>
      </c>
      <c r="G71857">
        <v>0</v>
      </c>
      <c r="H71857">
        <v>0</v>
      </c>
      <c r="I71857">
        <v>0</v>
      </c>
      <c r="J71857">
        <v>0</v>
      </c>
      <c r="K71857">
        <v>0</v>
      </c>
      <c r="L71857" t="s">
        <v>22</v>
      </c>
      <c r="M71857">
        <v>22.85</v>
      </c>
      <c r="N71857">
        <v>6</v>
      </c>
      <c r="O71857">
        <v>140</v>
      </c>
      <c r="P71857">
        <v>0</v>
      </c>
    </row>
    <row r="71858" spans="1:16" x14ac:dyDescent="0.25">
      <c r="A71858">
        <v>2019</v>
      </c>
      <c r="B71858" t="s">
        <v>16</v>
      </c>
      <c r="C71858">
        <v>64</v>
      </c>
      <c r="D71858" t="s">
        <v>60</v>
      </c>
      <c r="E71858">
        <v>0</v>
      </c>
      <c r="F71858">
        <v>0</v>
      </c>
      <c r="G71858">
        <v>1</v>
      </c>
      <c r="H71858">
        <v>0</v>
      </c>
      <c r="I71858">
        <v>0</v>
      </c>
      <c r="J71858">
        <v>1</v>
      </c>
      <c r="K71858">
        <v>0</v>
      </c>
      <c r="L71858" t="s">
        <v>22</v>
      </c>
      <c r="M71858">
        <v>37.729999999999997</v>
      </c>
      <c r="N71858">
        <v>6</v>
      </c>
      <c r="O71858">
        <v>155</v>
      </c>
      <c r="P71858">
        <v>0</v>
      </c>
    </row>
    <row r="71859" spans="1:16" x14ac:dyDescent="0.25">
      <c r="A71859">
        <v>2019</v>
      </c>
      <c r="B71859" t="s">
        <v>19</v>
      </c>
      <c r="C71859">
        <v>63</v>
      </c>
      <c r="D71859" t="s">
        <v>60</v>
      </c>
      <c r="E71859">
        <v>0</v>
      </c>
      <c r="F71859">
        <v>0</v>
      </c>
      <c r="G71859">
        <v>0</v>
      </c>
      <c r="H71859">
        <v>1</v>
      </c>
      <c r="I71859">
        <v>0</v>
      </c>
      <c r="J71859">
        <v>0</v>
      </c>
      <c r="K71859">
        <v>0</v>
      </c>
      <c r="L71859" t="s">
        <v>24</v>
      </c>
      <c r="M71859">
        <v>43.58</v>
      </c>
      <c r="N71859">
        <v>5.7</v>
      </c>
      <c r="O71859">
        <v>126</v>
      </c>
      <c r="P71859">
        <v>0</v>
      </c>
    </row>
    <row r="71860" spans="1:16" x14ac:dyDescent="0.25">
      <c r="A71860">
        <v>2019</v>
      </c>
      <c r="B71860" t="s">
        <v>16</v>
      </c>
      <c r="C71860">
        <v>21</v>
      </c>
      <c r="D71860" t="s">
        <v>60</v>
      </c>
      <c r="E71860">
        <v>0</v>
      </c>
      <c r="F71860">
        <v>0</v>
      </c>
      <c r="G71860">
        <v>1</v>
      </c>
      <c r="H71860">
        <v>0</v>
      </c>
      <c r="I71860">
        <v>0</v>
      </c>
      <c r="J71860">
        <v>0</v>
      </c>
      <c r="K71860">
        <v>0</v>
      </c>
      <c r="L71860" t="s">
        <v>18</v>
      </c>
      <c r="M71860">
        <v>21.6</v>
      </c>
      <c r="N71860">
        <v>6</v>
      </c>
      <c r="O71860">
        <v>160</v>
      </c>
      <c r="P71860">
        <v>0</v>
      </c>
    </row>
    <row r="71861" spans="1:16" x14ac:dyDescent="0.25">
      <c r="A71861">
        <v>2019</v>
      </c>
      <c r="B71861" t="s">
        <v>19</v>
      </c>
      <c r="C71861">
        <v>58</v>
      </c>
      <c r="D71861" t="s">
        <v>60</v>
      </c>
      <c r="E71861">
        <v>0</v>
      </c>
      <c r="F71861">
        <v>0</v>
      </c>
      <c r="G71861">
        <v>0</v>
      </c>
      <c r="H71861">
        <v>1</v>
      </c>
      <c r="I71861">
        <v>0</v>
      </c>
      <c r="J71861">
        <v>0</v>
      </c>
      <c r="K71861">
        <v>0</v>
      </c>
      <c r="L71861" t="s">
        <v>24</v>
      </c>
      <c r="M71861">
        <v>27.86</v>
      </c>
      <c r="N71861">
        <v>8.1999999999999993</v>
      </c>
      <c r="O71861">
        <v>240</v>
      </c>
      <c r="P71861">
        <v>1</v>
      </c>
    </row>
    <row r="71862" spans="1:16" x14ac:dyDescent="0.25">
      <c r="A71862">
        <v>2019</v>
      </c>
      <c r="B71862" t="s">
        <v>16</v>
      </c>
      <c r="C71862">
        <v>40</v>
      </c>
      <c r="D71862" t="s">
        <v>60</v>
      </c>
      <c r="E71862">
        <v>0</v>
      </c>
      <c r="F71862">
        <v>0</v>
      </c>
      <c r="G71862">
        <v>1</v>
      </c>
      <c r="H71862">
        <v>0</v>
      </c>
      <c r="I71862">
        <v>0</v>
      </c>
      <c r="J71862">
        <v>0</v>
      </c>
      <c r="K71862">
        <v>0</v>
      </c>
      <c r="L71862" t="s">
        <v>18</v>
      </c>
      <c r="M71862">
        <v>30</v>
      </c>
      <c r="N71862">
        <v>3.5</v>
      </c>
      <c r="O71862">
        <v>85</v>
      </c>
      <c r="P71862">
        <v>0</v>
      </c>
    </row>
    <row r="71863" spans="1:16" x14ac:dyDescent="0.25">
      <c r="A71863">
        <v>2019</v>
      </c>
      <c r="B71863" t="s">
        <v>16</v>
      </c>
      <c r="C71863">
        <v>31</v>
      </c>
      <c r="D71863" t="s">
        <v>60</v>
      </c>
      <c r="E71863">
        <v>0</v>
      </c>
      <c r="F71863">
        <v>0</v>
      </c>
      <c r="G71863">
        <v>0</v>
      </c>
      <c r="H71863">
        <v>1</v>
      </c>
      <c r="I71863">
        <v>0</v>
      </c>
      <c r="J71863">
        <v>0</v>
      </c>
      <c r="K71863">
        <v>0</v>
      </c>
      <c r="L71863" t="s">
        <v>24</v>
      </c>
      <c r="M71863">
        <v>41.98</v>
      </c>
      <c r="N71863">
        <v>6.2</v>
      </c>
      <c r="O71863">
        <v>160</v>
      </c>
      <c r="P71863">
        <v>0</v>
      </c>
    </row>
    <row r="71864" spans="1:16" x14ac:dyDescent="0.25">
      <c r="A71864">
        <v>2019</v>
      </c>
      <c r="B71864" t="s">
        <v>19</v>
      </c>
      <c r="C71864">
        <v>40</v>
      </c>
      <c r="D71864" t="s">
        <v>60</v>
      </c>
      <c r="E71864">
        <v>0</v>
      </c>
      <c r="F71864">
        <v>0</v>
      </c>
      <c r="G71864">
        <v>0</v>
      </c>
      <c r="H71864">
        <v>0</v>
      </c>
      <c r="I71864">
        <v>1</v>
      </c>
      <c r="J71864">
        <v>0</v>
      </c>
      <c r="K71864">
        <v>0</v>
      </c>
      <c r="L71864" t="s">
        <v>22</v>
      </c>
      <c r="M71864">
        <v>27.32</v>
      </c>
      <c r="N71864">
        <v>4.8</v>
      </c>
      <c r="O71864">
        <v>85</v>
      </c>
      <c r="P71864">
        <v>0</v>
      </c>
    </row>
    <row r="71865" spans="1:16" x14ac:dyDescent="0.25">
      <c r="A71865">
        <v>2019</v>
      </c>
      <c r="B71865" t="s">
        <v>19</v>
      </c>
      <c r="C71865">
        <v>8</v>
      </c>
      <c r="D71865" t="s">
        <v>60</v>
      </c>
      <c r="E71865">
        <v>0</v>
      </c>
      <c r="F71865">
        <v>1</v>
      </c>
      <c r="G71865">
        <v>0</v>
      </c>
      <c r="H71865">
        <v>0</v>
      </c>
      <c r="I71865">
        <v>0</v>
      </c>
      <c r="J71865">
        <v>0</v>
      </c>
      <c r="K71865">
        <v>0</v>
      </c>
      <c r="L71865" t="s">
        <v>22</v>
      </c>
      <c r="M71865">
        <v>27.32</v>
      </c>
      <c r="N71865">
        <v>6</v>
      </c>
      <c r="O71865">
        <v>159</v>
      </c>
      <c r="P71865">
        <v>0</v>
      </c>
    </row>
    <row r="71866" spans="1:16" x14ac:dyDescent="0.25">
      <c r="A71866">
        <v>2019</v>
      </c>
      <c r="B71866" t="s">
        <v>16</v>
      </c>
      <c r="C71866">
        <v>12</v>
      </c>
      <c r="D71866" t="s">
        <v>60</v>
      </c>
      <c r="E71866">
        <v>0</v>
      </c>
      <c r="F71866">
        <v>0</v>
      </c>
      <c r="G71866">
        <v>1</v>
      </c>
      <c r="H71866">
        <v>0</v>
      </c>
      <c r="I71866">
        <v>0</v>
      </c>
      <c r="J71866">
        <v>0</v>
      </c>
      <c r="K71866">
        <v>0</v>
      </c>
      <c r="L71866" t="s">
        <v>22</v>
      </c>
      <c r="M71866">
        <v>22.1</v>
      </c>
      <c r="N71866">
        <v>5.7</v>
      </c>
      <c r="O71866">
        <v>158</v>
      </c>
      <c r="P71866">
        <v>0</v>
      </c>
    </row>
    <row r="71867" spans="1:16" x14ac:dyDescent="0.25">
      <c r="A71867">
        <v>2019</v>
      </c>
      <c r="B71867" t="s">
        <v>16</v>
      </c>
      <c r="C71867">
        <v>34</v>
      </c>
      <c r="D71867" t="s">
        <v>60</v>
      </c>
      <c r="E71867">
        <v>0</v>
      </c>
      <c r="F71867">
        <v>0</v>
      </c>
      <c r="G71867">
        <v>0</v>
      </c>
      <c r="H71867">
        <v>1</v>
      </c>
      <c r="I71867">
        <v>0</v>
      </c>
      <c r="J71867">
        <v>0</v>
      </c>
      <c r="K71867">
        <v>0</v>
      </c>
      <c r="L71867" t="s">
        <v>18</v>
      </c>
      <c r="M71867">
        <v>21.87</v>
      </c>
      <c r="N71867">
        <v>4</v>
      </c>
      <c r="O71867">
        <v>158</v>
      </c>
      <c r="P71867">
        <v>0</v>
      </c>
    </row>
    <row r="71868" spans="1:16" x14ac:dyDescent="0.25">
      <c r="A71868">
        <v>2019</v>
      </c>
      <c r="B71868" t="s">
        <v>19</v>
      </c>
      <c r="C71868">
        <v>29</v>
      </c>
      <c r="D71868" t="s">
        <v>60</v>
      </c>
      <c r="E71868">
        <v>0</v>
      </c>
      <c r="F71868">
        <v>1</v>
      </c>
      <c r="G71868">
        <v>0</v>
      </c>
      <c r="H71868">
        <v>0</v>
      </c>
      <c r="I71868">
        <v>0</v>
      </c>
      <c r="J71868">
        <v>0</v>
      </c>
      <c r="K71868">
        <v>0</v>
      </c>
      <c r="L71868" t="s">
        <v>22</v>
      </c>
      <c r="M71868">
        <v>27.32</v>
      </c>
      <c r="N71868">
        <v>4.8</v>
      </c>
      <c r="O71868">
        <v>140</v>
      </c>
      <c r="P71868">
        <v>0</v>
      </c>
    </row>
    <row r="71869" spans="1:16" x14ac:dyDescent="0.25">
      <c r="A71869">
        <v>2019</v>
      </c>
      <c r="B71869" t="s">
        <v>16</v>
      </c>
      <c r="C71869">
        <v>56</v>
      </c>
      <c r="D71869" t="s">
        <v>60</v>
      </c>
      <c r="E71869">
        <v>0</v>
      </c>
      <c r="F71869">
        <v>1</v>
      </c>
      <c r="G71869">
        <v>0</v>
      </c>
      <c r="H71869">
        <v>0</v>
      </c>
      <c r="I71869">
        <v>0</v>
      </c>
      <c r="J71869">
        <v>0</v>
      </c>
      <c r="K71869">
        <v>0</v>
      </c>
      <c r="L71869" t="s">
        <v>24</v>
      </c>
      <c r="M71869">
        <v>27.32</v>
      </c>
      <c r="N71869">
        <v>6.5</v>
      </c>
      <c r="O71869">
        <v>130</v>
      </c>
      <c r="P71869">
        <v>0</v>
      </c>
    </row>
    <row r="71870" spans="1:16" x14ac:dyDescent="0.25">
      <c r="A71870">
        <v>2019</v>
      </c>
      <c r="B71870" t="s">
        <v>16</v>
      </c>
      <c r="C71870">
        <v>0.72</v>
      </c>
      <c r="D71870" t="s">
        <v>60</v>
      </c>
      <c r="E71870">
        <v>0</v>
      </c>
      <c r="F71870">
        <v>0</v>
      </c>
      <c r="G71870">
        <v>0</v>
      </c>
      <c r="H71870">
        <v>1</v>
      </c>
      <c r="I71870">
        <v>0</v>
      </c>
      <c r="J71870">
        <v>0</v>
      </c>
      <c r="K71870">
        <v>0</v>
      </c>
      <c r="L71870" t="s">
        <v>22</v>
      </c>
      <c r="M71870">
        <v>15.68</v>
      </c>
      <c r="N71870">
        <v>6.1</v>
      </c>
      <c r="O71870">
        <v>160</v>
      </c>
      <c r="P71870">
        <v>0</v>
      </c>
    </row>
    <row r="71871" spans="1:16" x14ac:dyDescent="0.25">
      <c r="A71871">
        <v>2019</v>
      </c>
      <c r="B71871" t="s">
        <v>19</v>
      </c>
      <c r="C71871">
        <v>55</v>
      </c>
      <c r="D71871" t="s">
        <v>60</v>
      </c>
      <c r="E71871">
        <v>1</v>
      </c>
      <c r="F71871">
        <v>0</v>
      </c>
      <c r="G71871">
        <v>0</v>
      </c>
      <c r="H71871">
        <v>0</v>
      </c>
      <c r="I71871">
        <v>0</v>
      </c>
      <c r="J71871">
        <v>0</v>
      </c>
      <c r="K71871">
        <v>1</v>
      </c>
      <c r="L71871" t="s">
        <v>20</v>
      </c>
      <c r="M71871">
        <v>27.32</v>
      </c>
      <c r="N71871">
        <v>3.5</v>
      </c>
      <c r="O71871">
        <v>200</v>
      </c>
      <c r="P71871">
        <v>0</v>
      </c>
    </row>
    <row r="71872" spans="1:16" x14ac:dyDescent="0.25">
      <c r="A71872">
        <v>2019</v>
      </c>
      <c r="B71872" t="s">
        <v>16</v>
      </c>
      <c r="C71872">
        <v>31</v>
      </c>
      <c r="D71872" t="s">
        <v>60</v>
      </c>
      <c r="E71872">
        <v>0</v>
      </c>
      <c r="F71872">
        <v>0</v>
      </c>
      <c r="G71872">
        <v>1</v>
      </c>
      <c r="H71872">
        <v>0</v>
      </c>
      <c r="I71872">
        <v>0</v>
      </c>
      <c r="J71872">
        <v>0</v>
      </c>
      <c r="K71872">
        <v>0</v>
      </c>
      <c r="L71872" t="s">
        <v>21</v>
      </c>
      <c r="M71872">
        <v>18.940000000000001</v>
      </c>
      <c r="N71872">
        <v>6.2</v>
      </c>
      <c r="O71872">
        <v>100</v>
      </c>
      <c r="P71872">
        <v>0</v>
      </c>
    </row>
    <row r="71873" spans="1:16" x14ac:dyDescent="0.25">
      <c r="A71873">
        <v>2019</v>
      </c>
      <c r="B71873" t="s">
        <v>16</v>
      </c>
      <c r="C71873">
        <v>33</v>
      </c>
      <c r="D71873" t="s">
        <v>60</v>
      </c>
      <c r="E71873">
        <v>1</v>
      </c>
      <c r="F71873">
        <v>0</v>
      </c>
      <c r="G71873">
        <v>0</v>
      </c>
      <c r="H71873">
        <v>0</v>
      </c>
      <c r="I71873">
        <v>0</v>
      </c>
      <c r="J71873">
        <v>0</v>
      </c>
      <c r="K71873">
        <v>0</v>
      </c>
      <c r="L71873" t="s">
        <v>22</v>
      </c>
      <c r="M71873">
        <v>27.32</v>
      </c>
      <c r="N71873">
        <v>4.5</v>
      </c>
      <c r="O71873">
        <v>145</v>
      </c>
      <c r="P71873">
        <v>0</v>
      </c>
    </row>
    <row r="71874" spans="1:16" x14ac:dyDescent="0.25">
      <c r="A71874">
        <v>2019</v>
      </c>
      <c r="B71874" t="s">
        <v>19</v>
      </c>
      <c r="C71874">
        <v>38</v>
      </c>
      <c r="D71874" t="s">
        <v>60</v>
      </c>
      <c r="E71874">
        <v>0</v>
      </c>
      <c r="F71874">
        <v>1</v>
      </c>
      <c r="G71874">
        <v>0</v>
      </c>
      <c r="H71874">
        <v>0</v>
      </c>
      <c r="I71874">
        <v>0</v>
      </c>
      <c r="J71874">
        <v>0</v>
      </c>
      <c r="K71874">
        <v>0</v>
      </c>
      <c r="L71874" t="s">
        <v>22</v>
      </c>
      <c r="M71874">
        <v>26.66</v>
      </c>
      <c r="N71874">
        <v>6.1</v>
      </c>
      <c r="O71874">
        <v>100</v>
      </c>
      <c r="P71874">
        <v>0</v>
      </c>
    </row>
    <row r="71875" spans="1:16" x14ac:dyDescent="0.25">
      <c r="A71875">
        <v>2019</v>
      </c>
      <c r="B71875" t="s">
        <v>19</v>
      </c>
      <c r="C71875">
        <v>13</v>
      </c>
      <c r="D71875" t="s">
        <v>60</v>
      </c>
      <c r="E71875">
        <v>1</v>
      </c>
      <c r="F71875">
        <v>0</v>
      </c>
      <c r="G71875">
        <v>0</v>
      </c>
      <c r="H71875">
        <v>0</v>
      </c>
      <c r="I71875">
        <v>0</v>
      </c>
      <c r="J71875">
        <v>0</v>
      </c>
      <c r="K71875">
        <v>0</v>
      </c>
      <c r="L71875" t="s">
        <v>22</v>
      </c>
      <c r="M71875">
        <v>22.26</v>
      </c>
      <c r="N71875">
        <v>6.6</v>
      </c>
      <c r="O71875">
        <v>155</v>
      </c>
      <c r="P71875">
        <v>0</v>
      </c>
    </row>
    <row r="71876" spans="1:16" x14ac:dyDescent="0.25">
      <c r="A71876">
        <v>2019</v>
      </c>
      <c r="B71876" t="s">
        <v>19</v>
      </c>
      <c r="C71876">
        <v>11</v>
      </c>
      <c r="D71876" t="s">
        <v>60</v>
      </c>
      <c r="E71876">
        <v>0</v>
      </c>
      <c r="F71876">
        <v>0</v>
      </c>
      <c r="G71876">
        <v>0</v>
      </c>
      <c r="H71876">
        <v>0</v>
      </c>
      <c r="I71876">
        <v>1</v>
      </c>
      <c r="J71876">
        <v>0</v>
      </c>
      <c r="K71876">
        <v>0</v>
      </c>
      <c r="L71876" t="s">
        <v>18</v>
      </c>
      <c r="M71876">
        <v>16.899999999999999</v>
      </c>
      <c r="N71876">
        <v>4.5</v>
      </c>
      <c r="O71876">
        <v>145</v>
      </c>
      <c r="P71876">
        <v>0</v>
      </c>
    </row>
    <row r="71877" spans="1:16" x14ac:dyDescent="0.25">
      <c r="A71877">
        <v>2019</v>
      </c>
      <c r="B71877" t="s">
        <v>19</v>
      </c>
      <c r="C71877">
        <v>66</v>
      </c>
      <c r="D71877" t="s">
        <v>60</v>
      </c>
      <c r="E71877">
        <v>0</v>
      </c>
      <c r="F71877">
        <v>1</v>
      </c>
      <c r="G71877">
        <v>0</v>
      </c>
      <c r="H71877">
        <v>0</v>
      </c>
      <c r="I71877">
        <v>0</v>
      </c>
      <c r="J71877">
        <v>0</v>
      </c>
      <c r="K71877">
        <v>0</v>
      </c>
      <c r="L71877" t="s">
        <v>18</v>
      </c>
      <c r="M71877">
        <v>31.51</v>
      </c>
      <c r="N71877">
        <v>3.5</v>
      </c>
      <c r="O71877">
        <v>159</v>
      </c>
      <c r="P71877">
        <v>0</v>
      </c>
    </row>
    <row r="71878" spans="1:16" x14ac:dyDescent="0.25">
      <c r="A71878">
        <v>2019</v>
      </c>
      <c r="B71878" t="s">
        <v>16</v>
      </c>
      <c r="C71878">
        <v>28</v>
      </c>
      <c r="D71878" t="s">
        <v>60</v>
      </c>
      <c r="E71878">
        <v>0</v>
      </c>
      <c r="F71878">
        <v>0</v>
      </c>
      <c r="G71878">
        <v>0</v>
      </c>
      <c r="H71878">
        <v>0</v>
      </c>
      <c r="I71878">
        <v>1</v>
      </c>
      <c r="J71878">
        <v>0</v>
      </c>
      <c r="K71878">
        <v>0</v>
      </c>
      <c r="L71878" t="s">
        <v>22</v>
      </c>
      <c r="M71878">
        <v>50</v>
      </c>
      <c r="N71878">
        <v>5</v>
      </c>
      <c r="O71878">
        <v>90</v>
      </c>
      <c r="P71878">
        <v>0</v>
      </c>
    </row>
    <row r="71879" spans="1:16" x14ac:dyDescent="0.25">
      <c r="A71879">
        <v>2019</v>
      </c>
      <c r="B71879" t="s">
        <v>16</v>
      </c>
      <c r="C71879">
        <v>15</v>
      </c>
      <c r="D71879" t="s">
        <v>60</v>
      </c>
      <c r="E71879">
        <v>1</v>
      </c>
      <c r="F71879">
        <v>0</v>
      </c>
      <c r="G71879">
        <v>0</v>
      </c>
      <c r="H71879">
        <v>0</v>
      </c>
      <c r="I71879">
        <v>0</v>
      </c>
      <c r="J71879">
        <v>0</v>
      </c>
      <c r="K71879">
        <v>0</v>
      </c>
      <c r="L71879" t="s">
        <v>18</v>
      </c>
      <c r="M71879">
        <v>26.75</v>
      </c>
      <c r="N71879">
        <v>6.6</v>
      </c>
      <c r="O71879">
        <v>200</v>
      </c>
      <c r="P71879">
        <v>0</v>
      </c>
    </row>
    <row r="71880" spans="1:16" x14ac:dyDescent="0.25">
      <c r="A71880">
        <v>2019</v>
      </c>
      <c r="B71880" t="s">
        <v>16</v>
      </c>
      <c r="C71880">
        <v>80</v>
      </c>
      <c r="D71880" t="s">
        <v>60</v>
      </c>
      <c r="E71880">
        <v>1</v>
      </c>
      <c r="F71880">
        <v>0</v>
      </c>
      <c r="G71880">
        <v>0</v>
      </c>
      <c r="H71880">
        <v>0</v>
      </c>
      <c r="I71880">
        <v>0</v>
      </c>
      <c r="J71880">
        <v>0</v>
      </c>
      <c r="K71880">
        <v>0</v>
      </c>
      <c r="L71880" t="s">
        <v>20</v>
      </c>
      <c r="M71880">
        <v>19.899999999999999</v>
      </c>
      <c r="N71880">
        <v>4.8</v>
      </c>
      <c r="O71880">
        <v>85</v>
      </c>
      <c r="P71880">
        <v>0</v>
      </c>
    </row>
    <row r="71881" spans="1:16" x14ac:dyDescent="0.25">
      <c r="A71881">
        <v>2019</v>
      </c>
      <c r="B71881" t="s">
        <v>19</v>
      </c>
      <c r="C71881">
        <v>63</v>
      </c>
      <c r="D71881" t="s">
        <v>60</v>
      </c>
      <c r="E71881">
        <v>0</v>
      </c>
      <c r="F71881">
        <v>1</v>
      </c>
      <c r="G71881">
        <v>0</v>
      </c>
      <c r="H71881">
        <v>0</v>
      </c>
      <c r="I71881">
        <v>0</v>
      </c>
      <c r="J71881">
        <v>1</v>
      </c>
      <c r="K71881">
        <v>0</v>
      </c>
      <c r="L71881" t="s">
        <v>21</v>
      </c>
      <c r="M71881">
        <v>26.22</v>
      </c>
      <c r="N71881">
        <v>3.5</v>
      </c>
      <c r="O71881">
        <v>130</v>
      </c>
      <c r="P71881">
        <v>0</v>
      </c>
    </row>
    <row r="71882" spans="1:16" x14ac:dyDescent="0.25">
      <c r="A71882">
        <v>2019</v>
      </c>
      <c r="B71882" t="s">
        <v>16</v>
      </c>
      <c r="C71882">
        <v>22</v>
      </c>
      <c r="D71882" t="s">
        <v>60</v>
      </c>
      <c r="E71882">
        <v>0</v>
      </c>
      <c r="F71882">
        <v>0</v>
      </c>
      <c r="G71882">
        <v>1</v>
      </c>
      <c r="H71882">
        <v>0</v>
      </c>
      <c r="I71882">
        <v>0</v>
      </c>
      <c r="J71882">
        <v>0</v>
      </c>
      <c r="K71882">
        <v>0</v>
      </c>
      <c r="L71882" t="s">
        <v>18</v>
      </c>
      <c r="M71882">
        <v>25.46</v>
      </c>
      <c r="N71882">
        <v>3.5</v>
      </c>
      <c r="O71882">
        <v>100</v>
      </c>
      <c r="P71882">
        <v>0</v>
      </c>
    </row>
    <row r="71883" spans="1:16" x14ac:dyDescent="0.25">
      <c r="A71883">
        <v>2019</v>
      </c>
      <c r="B71883" t="s">
        <v>16</v>
      </c>
      <c r="C71883">
        <v>63</v>
      </c>
      <c r="D71883" t="s">
        <v>60</v>
      </c>
      <c r="E71883">
        <v>0</v>
      </c>
      <c r="F71883">
        <v>0</v>
      </c>
      <c r="G71883">
        <v>0</v>
      </c>
      <c r="H71883">
        <v>0</v>
      </c>
      <c r="I71883">
        <v>1</v>
      </c>
      <c r="J71883">
        <v>0</v>
      </c>
      <c r="K71883">
        <v>0</v>
      </c>
      <c r="L71883" t="s">
        <v>18</v>
      </c>
      <c r="M71883">
        <v>29.06</v>
      </c>
      <c r="N71883">
        <v>6.6</v>
      </c>
      <c r="O71883">
        <v>80</v>
      </c>
      <c r="P71883">
        <v>0</v>
      </c>
    </row>
    <row r="71884" spans="1:16" x14ac:dyDescent="0.25">
      <c r="A71884">
        <v>2019</v>
      </c>
      <c r="B71884" t="s">
        <v>19</v>
      </c>
      <c r="C71884">
        <v>61</v>
      </c>
      <c r="D71884" t="s">
        <v>60</v>
      </c>
      <c r="E71884">
        <v>0</v>
      </c>
      <c r="F71884">
        <v>0</v>
      </c>
      <c r="G71884">
        <v>1</v>
      </c>
      <c r="H71884">
        <v>0</v>
      </c>
      <c r="I71884">
        <v>0</v>
      </c>
      <c r="J71884">
        <v>0</v>
      </c>
      <c r="K71884">
        <v>0</v>
      </c>
      <c r="L71884" t="s">
        <v>18</v>
      </c>
      <c r="M71884">
        <v>28.51</v>
      </c>
      <c r="N71884">
        <v>4.8</v>
      </c>
      <c r="O71884">
        <v>200</v>
      </c>
      <c r="P71884">
        <v>0</v>
      </c>
    </row>
    <row r="71885" spans="1:16" x14ac:dyDescent="0.25">
      <c r="A71885">
        <v>2019</v>
      </c>
      <c r="B71885" t="s">
        <v>16</v>
      </c>
      <c r="C71885">
        <v>10</v>
      </c>
      <c r="D71885" t="s">
        <v>60</v>
      </c>
      <c r="E71885">
        <v>0</v>
      </c>
      <c r="F71885">
        <v>1</v>
      </c>
      <c r="G71885">
        <v>0</v>
      </c>
      <c r="H71885">
        <v>0</v>
      </c>
      <c r="I71885">
        <v>0</v>
      </c>
      <c r="J71885">
        <v>0</v>
      </c>
      <c r="K71885">
        <v>0</v>
      </c>
      <c r="L71885" t="s">
        <v>20</v>
      </c>
      <c r="M71885">
        <v>23.5</v>
      </c>
      <c r="N71885">
        <v>4</v>
      </c>
      <c r="O71885">
        <v>130</v>
      </c>
      <c r="P71885">
        <v>0</v>
      </c>
    </row>
    <row r="71886" spans="1:16" x14ac:dyDescent="0.25">
      <c r="A71886">
        <v>2019</v>
      </c>
      <c r="B71886" t="s">
        <v>16</v>
      </c>
      <c r="C71886">
        <v>48</v>
      </c>
      <c r="D71886" t="s">
        <v>60</v>
      </c>
      <c r="E71886">
        <v>0</v>
      </c>
      <c r="F71886">
        <v>0</v>
      </c>
      <c r="G71886">
        <v>0</v>
      </c>
      <c r="H71886">
        <v>1</v>
      </c>
      <c r="I71886">
        <v>0</v>
      </c>
      <c r="J71886">
        <v>0</v>
      </c>
      <c r="K71886">
        <v>0</v>
      </c>
      <c r="L71886" t="s">
        <v>20</v>
      </c>
      <c r="M71886">
        <v>23.05</v>
      </c>
      <c r="N71886">
        <v>6.1</v>
      </c>
      <c r="O71886">
        <v>85</v>
      </c>
      <c r="P71886">
        <v>0</v>
      </c>
    </row>
    <row r="71887" spans="1:16" x14ac:dyDescent="0.25">
      <c r="A71887">
        <v>2019</v>
      </c>
      <c r="B71887" t="s">
        <v>16</v>
      </c>
      <c r="C71887">
        <v>25</v>
      </c>
      <c r="D71887" t="s">
        <v>60</v>
      </c>
      <c r="E71887">
        <v>0</v>
      </c>
      <c r="F71887">
        <v>0</v>
      </c>
      <c r="G71887">
        <v>0</v>
      </c>
      <c r="H71887">
        <v>1</v>
      </c>
      <c r="I71887">
        <v>0</v>
      </c>
      <c r="J71887">
        <v>0</v>
      </c>
      <c r="K71887">
        <v>0</v>
      </c>
      <c r="L71887" t="s">
        <v>18</v>
      </c>
      <c r="M71887">
        <v>24.21</v>
      </c>
      <c r="N71887">
        <v>6</v>
      </c>
      <c r="O71887">
        <v>155</v>
      </c>
      <c r="P71887">
        <v>0</v>
      </c>
    </row>
    <row r="71888" spans="1:16" x14ac:dyDescent="0.25">
      <c r="A71888">
        <v>2019</v>
      </c>
      <c r="B71888" t="s">
        <v>16</v>
      </c>
      <c r="C71888">
        <v>35</v>
      </c>
      <c r="D71888" t="s">
        <v>60</v>
      </c>
      <c r="E71888">
        <v>0</v>
      </c>
      <c r="F71888">
        <v>0</v>
      </c>
      <c r="G71888">
        <v>0</v>
      </c>
      <c r="H71888">
        <v>1</v>
      </c>
      <c r="I71888">
        <v>0</v>
      </c>
      <c r="J71888">
        <v>0</v>
      </c>
      <c r="K71888">
        <v>0</v>
      </c>
      <c r="L71888" t="s">
        <v>18</v>
      </c>
      <c r="M71888">
        <v>23.23</v>
      </c>
      <c r="N71888">
        <v>5</v>
      </c>
      <c r="O71888">
        <v>85</v>
      </c>
      <c r="P71888">
        <v>0</v>
      </c>
    </row>
    <row r="71889" spans="1:16" x14ac:dyDescent="0.25">
      <c r="A71889">
        <v>2019</v>
      </c>
      <c r="B71889" t="s">
        <v>16</v>
      </c>
      <c r="C71889">
        <v>49</v>
      </c>
      <c r="D71889" t="s">
        <v>60</v>
      </c>
      <c r="E71889">
        <v>0</v>
      </c>
      <c r="F71889">
        <v>1</v>
      </c>
      <c r="G71889">
        <v>0</v>
      </c>
      <c r="H71889">
        <v>0</v>
      </c>
      <c r="I71889">
        <v>0</v>
      </c>
      <c r="J71889">
        <v>0</v>
      </c>
      <c r="K71889">
        <v>0</v>
      </c>
      <c r="L71889" t="s">
        <v>20</v>
      </c>
      <c r="M71889">
        <v>27.32</v>
      </c>
      <c r="N71889">
        <v>6</v>
      </c>
      <c r="O71889">
        <v>200</v>
      </c>
      <c r="P71889">
        <v>0</v>
      </c>
    </row>
    <row r="71890" spans="1:16" x14ac:dyDescent="0.25">
      <c r="A71890">
        <v>2019</v>
      </c>
      <c r="B71890" t="s">
        <v>19</v>
      </c>
      <c r="C71890">
        <v>15</v>
      </c>
      <c r="D71890" t="s">
        <v>60</v>
      </c>
      <c r="E71890">
        <v>0</v>
      </c>
      <c r="F71890">
        <v>1</v>
      </c>
      <c r="G71890">
        <v>0</v>
      </c>
      <c r="H71890">
        <v>0</v>
      </c>
      <c r="I71890">
        <v>0</v>
      </c>
      <c r="J71890">
        <v>0</v>
      </c>
      <c r="K71890">
        <v>0</v>
      </c>
      <c r="L71890" t="s">
        <v>22</v>
      </c>
      <c r="M71890">
        <v>36.6</v>
      </c>
      <c r="N71890">
        <v>6.6</v>
      </c>
      <c r="O71890">
        <v>160</v>
      </c>
      <c r="P71890">
        <v>0</v>
      </c>
    </row>
    <row r="71891" spans="1:16" x14ac:dyDescent="0.25">
      <c r="A71891">
        <v>2019</v>
      </c>
      <c r="B71891" t="s">
        <v>16</v>
      </c>
      <c r="C71891">
        <v>21</v>
      </c>
      <c r="D71891" t="s">
        <v>60</v>
      </c>
      <c r="E71891">
        <v>0</v>
      </c>
      <c r="F71891">
        <v>0</v>
      </c>
      <c r="G71891">
        <v>1</v>
      </c>
      <c r="H71891">
        <v>0</v>
      </c>
      <c r="I71891">
        <v>0</v>
      </c>
      <c r="J71891">
        <v>0</v>
      </c>
      <c r="K71891">
        <v>0</v>
      </c>
      <c r="L71891" t="s">
        <v>21</v>
      </c>
      <c r="M71891">
        <v>23.95</v>
      </c>
      <c r="N71891">
        <v>6.1</v>
      </c>
      <c r="O71891">
        <v>159</v>
      </c>
      <c r="P71891">
        <v>0</v>
      </c>
    </row>
    <row r="71892" spans="1:16" x14ac:dyDescent="0.25">
      <c r="A71892">
        <v>2019</v>
      </c>
      <c r="B71892" t="s">
        <v>16</v>
      </c>
      <c r="C71892">
        <v>28</v>
      </c>
      <c r="D71892" t="s">
        <v>60</v>
      </c>
      <c r="E71892">
        <v>1</v>
      </c>
      <c r="F71892">
        <v>0</v>
      </c>
      <c r="G71892">
        <v>0</v>
      </c>
      <c r="H71892">
        <v>0</v>
      </c>
      <c r="I71892">
        <v>0</v>
      </c>
      <c r="J71892">
        <v>0</v>
      </c>
      <c r="K71892">
        <v>0</v>
      </c>
      <c r="L71892" t="s">
        <v>22</v>
      </c>
      <c r="M71892">
        <v>25.51</v>
      </c>
      <c r="N71892">
        <v>6.5</v>
      </c>
      <c r="O71892">
        <v>85</v>
      </c>
      <c r="P71892">
        <v>0</v>
      </c>
    </row>
    <row r="71893" spans="1:16" x14ac:dyDescent="0.25">
      <c r="A71893">
        <v>2019</v>
      </c>
      <c r="B71893" t="s">
        <v>19</v>
      </c>
      <c r="C71893">
        <v>51</v>
      </c>
      <c r="D71893" t="s">
        <v>60</v>
      </c>
      <c r="E71893">
        <v>1</v>
      </c>
      <c r="F71893">
        <v>0</v>
      </c>
      <c r="G71893">
        <v>0</v>
      </c>
      <c r="H71893">
        <v>0</v>
      </c>
      <c r="I71893">
        <v>0</v>
      </c>
      <c r="J71893">
        <v>1</v>
      </c>
      <c r="K71893">
        <v>1</v>
      </c>
      <c r="L71893" t="s">
        <v>21</v>
      </c>
      <c r="M71893">
        <v>26.91</v>
      </c>
      <c r="N71893">
        <v>4.5</v>
      </c>
      <c r="O71893">
        <v>140</v>
      </c>
      <c r="P71893">
        <v>0</v>
      </c>
    </row>
    <row r="71894" spans="1:16" x14ac:dyDescent="0.25">
      <c r="A71894">
        <v>2019</v>
      </c>
      <c r="B71894" t="s">
        <v>16</v>
      </c>
      <c r="C71894">
        <v>13</v>
      </c>
      <c r="D71894" t="s">
        <v>60</v>
      </c>
      <c r="E71894">
        <v>1</v>
      </c>
      <c r="F71894">
        <v>0</v>
      </c>
      <c r="G71894">
        <v>0</v>
      </c>
      <c r="H71894">
        <v>0</v>
      </c>
      <c r="I71894">
        <v>0</v>
      </c>
      <c r="J71894">
        <v>0</v>
      </c>
      <c r="K71894">
        <v>0</v>
      </c>
      <c r="L71894" t="s">
        <v>22</v>
      </c>
      <c r="M71894">
        <v>21.29</v>
      </c>
      <c r="N71894">
        <v>5.7</v>
      </c>
      <c r="O71894">
        <v>145</v>
      </c>
      <c r="P71894">
        <v>0</v>
      </c>
    </row>
    <row r="71895" spans="1:16" x14ac:dyDescent="0.25">
      <c r="A71895">
        <v>2019</v>
      </c>
      <c r="B71895" t="s">
        <v>16</v>
      </c>
      <c r="C71895">
        <v>54</v>
      </c>
      <c r="D71895" t="s">
        <v>60</v>
      </c>
      <c r="E71895">
        <v>0</v>
      </c>
      <c r="F71895">
        <v>0</v>
      </c>
      <c r="G71895">
        <v>1</v>
      </c>
      <c r="H71895">
        <v>0</v>
      </c>
      <c r="I71895">
        <v>0</v>
      </c>
      <c r="J71895">
        <v>0</v>
      </c>
      <c r="K71895">
        <v>0</v>
      </c>
      <c r="L71895" t="s">
        <v>21</v>
      </c>
      <c r="M71895">
        <v>27.55</v>
      </c>
      <c r="N71895">
        <v>4.8</v>
      </c>
      <c r="O71895">
        <v>158</v>
      </c>
      <c r="P71895">
        <v>0</v>
      </c>
    </row>
    <row r="71896" spans="1:16" x14ac:dyDescent="0.25">
      <c r="A71896">
        <v>2019</v>
      </c>
      <c r="B71896" t="s">
        <v>16</v>
      </c>
      <c r="C71896">
        <v>59</v>
      </c>
      <c r="D71896" t="s">
        <v>60</v>
      </c>
      <c r="E71896">
        <v>0</v>
      </c>
      <c r="F71896">
        <v>1</v>
      </c>
      <c r="G71896">
        <v>0</v>
      </c>
      <c r="H71896">
        <v>0</v>
      </c>
      <c r="I71896">
        <v>0</v>
      </c>
      <c r="J71896">
        <v>0</v>
      </c>
      <c r="K71896">
        <v>0</v>
      </c>
      <c r="L71896" t="s">
        <v>18</v>
      </c>
      <c r="M71896">
        <v>54.43</v>
      </c>
      <c r="N71896">
        <v>6.5</v>
      </c>
      <c r="O71896">
        <v>100</v>
      </c>
      <c r="P71896">
        <v>0</v>
      </c>
    </row>
    <row r="71897" spans="1:16" x14ac:dyDescent="0.25">
      <c r="A71897">
        <v>2019</v>
      </c>
      <c r="B71897" t="s">
        <v>16</v>
      </c>
      <c r="C71897">
        <v>13</v>
      </c>
      <c r="D71897" t="s">
        <v>60</v>
      </c>
      <c r="E71897">
        <v>0</v>
      </c>
      <c r="F71897">
        <v>0</v>
      </c>
      <c r="G71897">
        <v>1</v>
      </c>
      <c r="H71897">
        <v>0</v>
      </c>
      <c r="I71897">
        <v>0</v>
      </c>
      <c r="J71897">
        <v>0</v>
      </c>
      <c r="K71897">
        <v>0</v>
      </c>
      <c r="L71897" t="s">
        <v>22</v>
      </c>
      <c r="M71897">
        <v>17.79</v>
      </c>
      <c r="N71897">
        <v>4</v>
      </c>
      <c r="O71897">
        <v>85</v>
      </c>
      <c r="P71897">
        <v>0</v>
      </c>
    </row>
    <row r="71898" spans="1:16" x14ac:dyDescent="0.25">
      <c r="A71898">
        <v>2019</v>
      </c>
      <c r="B71898" t="s">
        <v>16</v>
      </c>
      <c r="C71898">
        <v>68</v>
      </c>
      <c r="D71898" t="s">
        <v>60</v>
      </c>
      <c r="E71898">
        <v>0</v>
      </c>
      <c r="F71898">
        <v>0</v>
      </c>
      <c r="G71898">
        <v>0</v>
      </c>
      <c r="H71898">
        <v>0</v>
      </c>
      <c r="I71898">
        <v>1</v>
      </c>
      <c r="J71898">
        <v>0</v>
      </c>
      <c r="K71898">
        <v>0</v>
      </c>
      <c r="L71898" t="s">
        <v>18</v>
      </c>
      <c r="M71898">
        <v>24.5</v>
      </c>
      <c r="N71898">
        <v>6.2</v>
      </c>
      <c r="O71898">
        <v>126</v>
      </c>
      <c r="P71898">
        <v>0</v>
      </c>
    </row>
    <row r="71899" spans="1:16" x14ac:dyDescent="0.25">
      <c r="A71899">
        <v>2019</v>
      </c>
      <c r="B71899" t="s">
        <v>19</v>
      </c>
      <c r="C71899">
        <v>19</v>
      </c>
      <c r="D71899" t="s">
        <v>60</v>
      </c>
      <c r="E71899">
        <v>0</v>
      </c>
      <c r="F71899">
        <v>1</v>
      </c>
      <c r="G71899">
        <v>0</v>
      </c>
      <c r="H71899">
        <v>0</v>
      </c>
      <c r="I71899">
        <v>0</v>
      </c>
      <c r="J71899">
        <v>0</v>
      </c>
      <c r="K71899">
        <v>0</v>
      </c>
      <c r="L71899" t="s">
        <v>22</v>
      </c>
      <c r="M71899">
        <v>19.55</v>
      </c>
      <c r="N71899">
        <v>6.2</v>
      </c>
      <c r="O71899">
        <v>160</v>
      </c>
      <c r="P71899">
        <v>0</v>
      </c>
    </row>
    <row r="71900" spans="1:16" x14ac:dyDescent="0.25">
      <c r="A71900">
        <v>2019</v>
      </c>
      <c r="B71900" t="s">
        <v>16</v>
      </c>
      <c r="C71900">
        <v>25</v>
      </c>
      <c r="D71900" t="s">
        <v>60</v>
      </c>
      <c r="E71900">
        <v>0</v>
      </c>
      <c r="F71900">
        <v>1</v>
      </c>
      <c r="G71900">
        <v>0</v>
      </c>
      <c r="H71900">
        <v>0</v>
      </c>
      <c r="I71900">
        <v>0</v>
      </c>
      <c r="J71900">
        <v>0</v>
      </c>
      <c r="K71900">
        <v>0</v>
      </c>
      <c r="L71900" t="s">
        <v>22</v>
      </c>
      <c r="M71900">
        <v>27.32</v>
      </c>
      <c r="N71900">
        <v>6.6</v>
      </c>
      <c r="O71900">
        <v>155</v>
      </c>
      <c r="P71900">
        <v>0</v>
      </c>
    </row>
    <row r="71901" spans="1:16" x14ac:dyDescent="0.25">
      <c r="A71901">
        <v>2019</v>
      </c>
      <c r="B71901" t="s">
        <v>16</v>
      </c>
      <c r="C71901">
        <v>71</v>
      </c>
      <c r="D71901" t="s">
        <v>60</v>
      </c>
      <c r="E71901">
        <v>0</v>
      </c>
      <c r="F71901">
        <v>0</v>
      </c>
      <c r="G71901">
        <v>0</v>
      </c>
      <c r="H71901">
        <v>0</v>
      </c>
      <c r="I71901">
        <v>1</v>
      </c>
      <c r="J71901">
        <v>0</v>
      </c>
      <c r="K71901">
        <v>0</v>
      </c>
      <c r="L71901" t="s">
        <v>18</v>
      </c>
      <c r="M71901">
        <v>27.32</v>
      </c>
      <c r="N71901">
        <v>4</v>
      </c>
      <c r="O71901">
        <v>155</v>
      </c>
      <c r="P71901">
        <v>0</v>
      </c>
    </row>
    <row r="71902" spans="1:16" x14ac:dyDescent="0.25">
      <c r="A71902">
        <v>2019</v>
      </c>
      <c r="B71902" t="s">
        <v>19</v>
      </c>
      <c r="C71902">
        <v>56</v>
      </c>
      <c r="D71902" t="s">
        <v>60</v>
      </c>
      <c r="E71902">
        <v>0</v>
      </c>
      <c r="F71902">
        <v>0</v>
      </c>
      <c r="G71902">
        <v>0</v>
      </c>
      <c r="H71902">
        <v>1</v>
      </c>
      <c r="I71902">
        <v>0</v>
      </c>
      <c r="J71902">
        <v>1</v>
      </c>
      <c r="K71902">
        <v>0</v>
      </c>
      <c r="L71902" t="s">
        <v>21</v>
      </c>
      <c r="M71902">
        <v>29.99</v>
      </c>
      <c r="N71902">
        <v>5.7</v>
      </c>
      <c r="O71902">
        <v>159</v>
      </c>
      <c r="P71902">
        <v>0</v>
      </c>
    </row>
    <row r="71903" spans="1:16" x14ac:dyDescent="0.25">
      <c r="A71903">
        <v>2019</v>
      </c>
      <c r="B71903" t="s">
        <v>16</v>
      </c>
      <c r="C71903">
        <v>32</v>
      </c>
      <c r="D71903" t="s">
        <v>60</v>
      </c>
      <c r="E71903">
        <v>0</v>
      </c>
      <c r="F71903">
        <v>0</v>
      </c>
      <c r="G71903">
        <v>0</v>
      </c>
      <c r="H71903">
        <v>1</v>
      </c>
      <c r="I71903">
        <v>0</v>
      </c>
      <c r="J71903">
        <v>0</v>
      </c>
      <c r="K71903">
        <v>0</v>
      </c>
      <c r="L71903" t="s">
        <v>24</v>
      </c>
      <c r="M71903">
        <v>26.14</v>
      </c>
      <c r="N71903">
        <v>5</v>
      </c>
      <c r="O71903">
        <v>100</v>
      </c>
      <c r="P71903">
        <v>0</v>
      </c>
    </row>
    <row r="71904" spans="1:16" x14ac:dyDescent="0.25">
      <c r="A71904">
        <v>2019</v>
      </c>
      <c r="B71904" t="s">
        <v>19</v>
      </c>
      <c r="C71904">
        <v>15</v>
      </c>
      <c r="D71904" t="s">
        <v>60</v>
      </c>
      <c r="E71904">
        <v>1</v>
      </c>
      <c r="F71904">
        <v>0</v>
      </c>
      <c r="G71904">
        <v>0</v>
      </c>
      <c r="H71904">
        <v>0</v>
      </c>
      <c r="I71904">
        <v>0</v>
      </c>
      <c r="J71904">
        <v>0</v>
      </c>
      <c r="K71904">
        <v>0</v>
      </c>
      <c r="L71904" t="s">
        <v>22</v>
      </c>
      <c r="M71904">
        <v>23.67</v>
      </c>
      <c r="N71904">
        <v>4</v>
      </c>
      <c r="O71904">
        <v>155</v>
      </c>
      <c r="P71904">
        <v>0</v>
      </c>
    </row>
    <row r="71905" spans="1:16" x14ac:dyDescent="0.25">
      <c r="A71905">
        <v>2019</v>
      </c>
      <c r="B71905" t="s">
        <v>16</v>
      </c>
      <c r="C71905">
        <v>35</v>
      </c>
      <c r="D71905" t="s">
        <v>60</v>
      </c>
      <c r="E71905">
        <v>0</v>
      </c>
      <c r="F71905">
        <v>1</v>
      </c>
      <c r="G71905">
        <v>0</v>
      </c>
      <c r="H71905">
        <v>0</v>
      </c>
      <c r="I71905">
        <v>0</v>
      </c>
      <c r="J71905">
        <v>0</v>
      </c>
      <c r="K71905">
        <v>0</v>
      </c>
      <c r="L71905" t="s">
        <v>22</v>
      </c>
      <c r="M71905">
        <v>26.95</v>
      </c>
      <c r="N71905">
        <v>6</v>
      </c>
      <c r="O71905">
        <v>126</v>
      </c>
      <c r="P71905">
        <v>0</v>
      </c>
    </row>
    <row r="71906" spans="1:16" x14ac:dyDescent="0.25">
      <c r="A71906">
        <v>2019</v>
      </c>
      <c r="B71906" t="s">
        <v>19</v>
      </c>
      <c r="C71906">
        <v>29</v>
      </c>
      <c r="D71906" t="s">
        <v>60</v>
      </c>
      <c r="E71906">
        <v>0</v>
      </c>
      <c r="F71906">
        <v>0</v>
      </c>
      <c r="G71906">
        <v>0</v>
      </c>
      <c r="H71906">
        <v>1</v>
      </c>
      <c r="I71906">
        <v>0</v>
      </c>
      <c r="J71906">
        <v>0</v>
      </c>
      <c r="K71906">
        <v>0</v>
      </c>
      <c r="L71906" t="s">
        <v>21</v>
      </c>
      <c r="M71906">
        <v>27.32</v>
      </c>
      <c r="N71906">
        <v>6.2</v>
      </c>
      <c r="O71906">
        <v>80</v>
      </c>
      <c r="P71906">
        <v>0</v>
      </c>
    </row>
    <row r="71907" spans="1:16" x14ac:dyDescent="0.25">
      <c r="A71907">
        <v>2019</v>
      </c>
      <c r="B71907" t="s">
        <v>16</v>
      </c>
      <c r="C71907">
        <v>48</v>
      </c>
      <c r="D71907" t="s">
        <v>60</v>
      </c>
      <c r="E71907">
        <v>0</v>
      </c>
      <c r="F71907">
        <v>1</v>
      </c>
      <c r="G71907">
        <v>0</v>
      </c>
      <c r="H71907">
        <v>0</v>
      </c>
      <c r="I71907">
        <v>0</v>
      </c>
      <c r="J71907">
        <v>0</v>
      </c>
      <c r="K71907">
        <v>0</v>
      </c>
      <c r="L71907" t="s">
        <v>22</v>
      </c>
      <c r="M71907">
        <v>27.32</v>
      </c>
      <c r="N71907">
        <v>4.5</v>
      </c>
      <c r="O71907">
        <v>160</v>
      </c>
      <c r="P71907">
        <v>0</v>
      </c>
    </row>
    <row r="71908" spans="1:16" x14ac:dyDescent="0.25">
      <c r="A71908">
        <v>2019</v>
      </c>
      <c r="B71908" t="s">
        <v>16</v>
      </c>
      <c r="C71908">
        <v>0.64</v>
      </c>
      <c r="D71908" t="s">
        <v>60</v>
      </c>
      <c r="E71908">
        <v>1</v>
      </c>
      <c r="F71908">
        <v>0</v>
      </c>
      <c r="G71908">
        <v>0</v>
      </c>
      <c r="H71908">
        <v>0</v>
      </c>
      <c r="I71908">
        <v>0</v>
      </c>
      <c r="J71908">
        <v>0</v>
      </c>
      <c r="K71908">
        <v>0</v>
      </c>
      <c r="L71908" t="s">
        <v>22</v>
      </c>
      <c r="M71908">
        <v>19.53</v>
      </c>
      <c r="N71908">
        <v>6.5</v>
      </c>
      <c r="O71908">
        <v>200</v>
      </c>
      <c r="P71908">
        <v>0</v>
      </c>
    </row>
    <row r="71909" spans="1:16" x14ac:dyDescent="0.25">
      <c r="A71909">
        <v>2019</v>
      </c>
      <c r="B71909" t="s">
        <v>16</v>
      </c>
      <c r="C71909">
        <v>1.24</v>
      </c>
      <c r="D71909" t="s">
        <v>60</v>
      </c>
      <c r="E71909">
        <v>0</v>
      </c>
      <c r="F71909">
        <v>1</v>
      </c>
      <c r="G71909">
        <v>0</v>
      </c>
      <c r="H71909">
        <v>0</v>
      </c>
      <c r="I71909">
        <v>0</v>
      </c>
      <c r="J71909">
        <v>0</v>
      </c>
      <c r="K71909">
        <v>0</v>
      </c>
      <c r="L71909" t="s">
        <v>22</v>
      </c>
      <c r="M71909">
        <v>18.39</v>
      </c>
      <c r="N71909">
        <v>6.2</v>
      </c>
      <c r="O71909">
        <v>159</v>
      </c>
      <c r="P71909">
        <v>0</v>
      </c>
    </row>
    <row r="71910" spans="1:16" x14ac:dyDescent="0.25">
      <c r="A71910">
        <v>2019</v>
      </c>
      <c r="B71910" t="s">
        <v>16</v>
      </c>
      <c r="C71910">
        <v>25</v>
      </c>
      <c r="D71910" t="s">
        <v>60</v>
      </c>
      <c r="E71910">
        <v>0</v>
      </c>
      <c r="F71910">
        <v>0</v>
      </c>
      <c r="G71910">
        <v>0</v>
      </c>
      <c r="H71910">
        <v>0</v>
      </c>
      <c r="I71910">
        <v>1</v>
      </c>
      <c r="J71910">
        <v>0</v>
      </c>
      <c r="K71910">
        <v>0</v>
      </c>
      <c r="L71910" t="s">
        <v>24</v>
      </c>
      <c r="M71910">
        <v>27.45</v>
      </c>
      <c r="N71910">
        <v>6.2</v>
      </c>
      <c r="O71910">
        <v>140</v>
      </c>
      <c r="P71910">
        <v>0</v>
      </c>
    </row>
    <row r="71911" spans="1:16" x14ac:dyDescent="0.25">
      <c r="A71911">
        <v>2019</v>
      </c>
      <c r="B71911" t="s">
        <v>16</v>
      </c>
      <c r="C71911">
        <v>28</v>
      </c>
      <c r="D71911" t="s">
        <v>60</v>
      </c>
      <c r="E71911">
        <v>0</v>
      </c>
      <c r="F71911">
        <v>0</v>
      </c>
      <c r="G71911">
        <v>0</v>
      </c>
      <c r="H71911">
        <v>0</v>
      </c>
      <c r="I71911">
        <v>1</v>
      </c>
      <c r="J71911">
        <v>0</v>
      </c>
      <c r="K71911">
        <v>0</v>
      </c>
      <c r="L71911" t="s">
        <v>18</v>
      </c>
      <c r="M71911">
        <v>28.07</v>
      </c>
      <c r="N71911">
        <v>6.2</v>
      </c>
      <c r="O71911">
        <v>90</v>
      </c>
      <c r="P71911">
        <v>0</v>
      </c>
    </row>
    <row r="71912" spans="1:16" x14ac:dyDescent="0.25">
      <c r="A71912">
        <v>2019</v>
      </c>
      <c r="B71912" t="s">
        <v>16</v>
      </c>
      <c r="C71912">
        <v>58</v>
      </c>
      <c r="D71912" t="s">
        <v>60</v>
      </c>
      <c r="E71912">
        <v>0</v>
      </c>
      <c r="F71912">
        <v>1</v>
      </c>
      <c r="G71912">
        <v>0</v>
      </c>
      <c r="H71912">
        <v>0</v>
      </c>
      <c r="I71912">
        <v>0</v>
      </c>
      <c r="J71912">
        <v>0</v>
      </c>
      <c r="K71912">
        <v>0</v>
      </c>
      <c r="L71912" t="s">
        <v>23</v>
      </c>
      <c r="M71912">
        <v>27.32</v>
      </c>
      <c r="N71912">
        <v>4.8</v>
      </c>
      <c r="O71912">
        <v>160</v>
      </c>
      <c r="P71912">
        <v>0</v>
      </c>
    </row>
    <row r="71913" spans="1:16" x14ac:dyDescent="0.25">
      <c r="A71913">
        <v>2019</v>
      </c>
      <c r="B71913" t="s">
        <v>19</v>
      </c>
      <c r="C71913">
        <v>59</v>
      </c>
      <c r="D71913" t="s">
        <v>60</v>
      </c>
      <c r="E71913">
        <v>0</v>
      </c>
      <c r="F71913">
        <v>1</v>
      </c>
      <c r="G71913">
        <v>0</v>
      </c>
      <c r="H71913">
        <v>0</v>
      </c>
      <c r="I71913">
        <v>0</v>
      </c>
      <c r="J71913">
        <v>0</v>
      </c>
      <c r="K71913">
        <v>0</v>
      </c>
      <c r="L71913" t="s">
        <v>24</v>
      </c>
      <c r="M71913">
        <v>32.57</v>
      </c>
      <c r="N71913">
        <v>6.6</v>
      </c>
      <c r="O71913">
        <v>160</v>
      </c>
      <c r="P71913">
        <v>0</v>
      </c>
    </row>
    <row r="71914" spans="1:16" x14ac:dyDescent="0.25">
      <c r="A71914">
        <v>2019</v>
      </c>
      <c r="B71914" t="s">
        <v>19</v>
      </c>
      <c r="C71914">
        <v>9</v>
      </c>
      <c r="D71914" t="s">
        <v>60</v>
      </c>
      <c r="E71914">
        <v>0</v>
      </c>
      <c r="F71914">
        <v>0</v>
      </c>
      <c r="G71914">
        <v>0</v>
      </c>
      <c r="H71914">
        <v>0</v>
      </c>
      <c r="I71914">
        <v>1</v>
      </c>
      <c r="J71914">
        <v>0</v>
      </c>
      <c r="K71914">
        <v>0</v>
      </c>
      <c r="L71914" t="s">
        <v>22</v>
      </c>
      <c r="M71914">
        <v>27.32</v>
      </c>
      <c r="N71914">
        <v>5.8</v>
      </c>
      <c r="O71914">
        <v>145</v>
      </c>
      <c r="P71914">
        <v>0</v>
      </c>
    </row>
    <row r="71915" spans="1:16" x14ac:dyDescent="0.25">
      <c r="A71915">
        <v>2019</v>
      </c>
      <c r="B71915" t="s">
        <v>19</v>
      </c>
      <c r="C71915">
        <v>42</v>
      </c>
      <c r="D71915" t="s">
        <v>60</v>
      </c>
      <c r="E71915">
        <v>0</v>
      </c>
      <c r="F71915">
        <v>0</v>
      </c>
      <c r="G71915">
        <v>1</v>
      </c>
      <c r="H71915">
        <v>0</v>
      </c>
      <c r="I71915">
        <v>0</v>
      </c>
      <c r="J71915">
        <v>0</v>
      </c>
      <c r="K71915">
        <v>0</v>
      </c>
      <c r="L71915" t="s">
        <v>18</v>
      </c>
      <c r="M71915">
        <v>26.14</v>
      </c>
      <c r="N71915">
        <v>5.8</v>
      </c>
      <c r="O71915">
        <v>85</v>
      </c>
      <c r="P71915">
        <v>0</v>
      </c>
    </row>
    <row r="71916" spans="1:16" x14ac:dyDescent="0.25">
      <c r="A71916">
        <v>2019</v>
      </c>
      <c r="B71916" t="s">
        <v>16</v>
      </c>
      <c r="C71916">
        <v>41</v>
      </c>
      <c r="D71916" t="s">
        <v>60</v>
      </c>
      <c r="E71916">
        <v>0</v>
      </c>
      <c r="F71916">
        <v>0</v>
      </c>
      <c r="G71916">
        <v>0</v>
      </c>
      <c r="H71916">
        <v>1</v>
      </c>
      <c r="I71916">
        <v>0</v>
      </c>
      <c r="J71916">
        <v>0</v>
      </c>
      <c r="K71916">
        <v>0</v>
      </c>
      <c r="L71916" t="s">
        <v>18</v>
      </c>
      <c r="M71916">
        <v>23.4</v>
      </c>
      <c r="N71916">
        <v>4</v>
      </c>
      <c r="O71916">
        <v>160</v>
      </c>
      <c r="P71916">
        <v>0</v>
      </c>
    </row>
    <row r="71917" spans="1:16" x14ac:dyDescent="0.25">
      <c r="A71917">
        <v>2019</v>
      </c>
      <c r="B71917" t="s">
        <v>19</v>
      </c>
      <c r="C71917">
        <v>54</v>
      </c>
      <c r="D71917" t="s">
        <v>60</v>
      </c>
      <c r="E71917">
        <v>0</v>
      </c>
      <c r="F71917">
        <v>1</v>
      </c>
      <c r="G71917">
        <v>0</v>
      </c>
      <c r="H71917">
        <v>0</v>
      </c>
      <c r="I71917">
        <v>0</v>
      </c>
      <c r="J71917">
        <v>0</v>
      </c>
      <c r="K71917">
        <v>0</v>
      </c>
      <c r="L71917" t="s">
        <v>18</v>
      </c>
      <c r="M71917">
        <v>26.47</v>
      </c>
      <c r="N71917">
        <v>6.1</v>
      </c>
      <c r="O71917">
        <v>200</v>
      </c>
      <c r="P71917">
        <v>0</v>
      </c>
    </row>
    <row r="71918" spans="1:16" x14ac:dyDescent="0.25">
      <c r="A71918">
        <v>2019</v>
      </c>
      <c r="B71918" t="s">
        <v>19</v>
      </c>
      <c r="C71918">
        <v>61</v>
      </c>
      <c r="D71918" t="s">
        <v>60</v>
      </c>
      <c r="E71918">
        <v>0</v>
      </c>
      <c r="F71918">
        <v>0</v>
      </c>
      <c r="G71918">
        <v>1</v>
      </c>
      <c r="H71918">
        <v>0</v>
      </c>
      <c r="I71918">
        <v>0</v>
      </c>
      <c r="J71918">
        <v>0</v>
      </c>
      <c r="K71918">
        <v>0</v>
      </c>
      <c r="L71918" t="s">
        <v>18</v>
      </c>
      <c r="M71918">
        <v>27.32</v>
      </c>
      <c r="N71918">
        <v>6.2</v>
      </c>
      <c r="O71918">
        <v>85</v>
      </c>
      <c r="P71918">
        <v>0</v>
      </c>
    </row>
    <row r="71919" spans="1:16" x14ac:dyDescent="0.25">
      <c r="A71919">
        <v>2019</v>
      </c>
      <c r="B71919" t="s">
        <v>19</v>
      </c>
      <c r="C71919">
        <v>45</v>
      </c>
      <c r="D71919" t="s">
        <v>60</v>
      </c>
      <c r="E71919">
        <v>1</v>
      </c>
      <c r="F71919">
        <v>0</v>
      </c>
      <c r="G71919">
        <v>0</v>
      </c>
      <c r="H71919">
        <v>0</v>
      </c>
      <c r="I71919">
        <v>0</v>
      </c>
      <c r="J71919">
        <v>0</v>
      </c>
      <c r="K71919">
        <v>0</v>
      </c>
      <c r="L71919" t="s">
        <v>22</v>
      </c>
      <c r="M71919">
        <v>27.32</v>
      </c>
      <c r="N71919">
        <v>6.1</v>
      </c>
      <c r="O71919">
        <v>126</v>
      </c>
      <c r="P71919">
        <v>0</v>
      </c>
    </row>
    <row r="71920" spans="1:16" x14ac:dyDescent="0.25">
      <c r="A71920">
        <v>2019</v>
      </c>
      <c r="B71920" t="s">
        <v>16</v>
      </c>
      <c r="C71920">
        <v>67</v>
      </c>
      <c r="D71920" t="s">
        <v>60</v>
      </c>
      <c r="E71920">
        <v>0</v>
      </c>
      <c r="F71920">
        <v>1</v>
      </c>
      <c r="G71920">
        <v>0</v>
      </c>
      <c r="H71920">
        <v>0</v>
      </c>
      <c r="I71920">
        <v>0</v>
      </c>
      <c r="J71920">
        <v>0</v>
      </c>
      <c r="K71920">
        <v>0</v>
      </c>
      <c r="L71920" t="s">
        <v>18</v>
      </c>
      <c r="M71920">
        <v>32.1</v>
      </c>
      <c r="N71920">
        <v>6.6</v>
      </c>
      <c r="O71920">
        <v>160</v>
      </c>
      <c r="P71920">
        <v>0</v>
      </c>
    </row>
    <row r="71921" spans="1:16" x14ac:dyDescent="0.25">
      <c r="A71921">
        <v>2019</v>
      </c>
      <c r="B71921" t="s">
        <v>19</v>
      </c>
      <c r="C71921">
        <v>65</v>
      </c>
      <c r="D71921" t="s">
        <v>60</v>
      </c>
      <c r="E71921">
        <v>0</v>
      </c>
      <c r="F71921">
        <v>0</v>
      </c>
      <c r="G71921">
        <v>1</v>
      </c>
      <c r="H71921">
        <v>0</v>
      </c>
      <c r="I71921">
        <v>0</v>
      </c>
      <c r="J71921">
        <v>0</v>
      </c>
      <c r="K71921">
        <v>0</v>
      </c>
      <c r="L71921" t="s">
        <v>21</v>
      </c>
      <c r="M71921">
        <v>29.95</v>
      </c>
      <c r="N71921">
        <v>6.5</v>
      </c>
      <c r="O71921">
        <v>140</v>
      </c>
      <c r="P71921">
        <v>0</v>
      </c>
    </row>
    <row r="71922" spans="1:16" x14ac:dyDescent="0.25">
      <c r="A71922">
        <v>2019</v>
      </c>
      <c r="B71922" t="s">
        <v>16</v>
      </c>
      <c r="C71922">
        <v>47</v>
      </c>
      <c r="D71922" t="s">
        <v>60</v>
      </c>
      <c r="E71922">
        <v>0</v>
      </c>
      <c r="F71922">
        <v>0</v>
      </c>
      <c r="G71922">
        <v>0</v>
      </c>
      <c r="H71922">
        <v>0</v>
      </c>
      <c r="I71922">
        <v>1</v>
      </c>
      <c r="J71922">
        <v>0</v>
      </c>
      <c r="K71922">
        <v>0</v>
      </c>
      <c r="L71922" t="s">
        <v>22</v>
      </c>
      <c r="M71922">
        <v>26.62</v>
      </c>
      <c r="N71922">
        <v>6.2</v>
      </c>
      <c r="O71922">
        <v>200</v>
      </c>
      <c r="P71922">
        <v>0</v>
      </c>
    </row>
    <row r="71923" spans="1:16" x14ac:dyDescent="0.25">
      <c r="A71923">
        <v>2019</v>
      </c>
      <c r="B71923" t="s">
        <v>16</v>
      </c>
      <c r="C71923">
        <v>58</v>
      </c>
      <c r="D71923" t="s">
        <v>60</v>
      </c>
      <c r="E71923">
        <v>0</v>
      </c>
      <c r="F71923">
        <v>0</v>
      </c>
      <c r="G71923">
        <v>0</v>
      </c>
      <c r="H71923">
        <v>1</v>
      </c>
      <c r="I71923">
        <v>0</v>
      </c>
      <c r="J71923">
        <v>1</v>
      </c>
      <c r="K71923">
        <v>0</v>
      </c>
      <c r="L71923" t="s">
        <v>21</v>
      </c>
      <c r="M71923">
        <v>27.54</v>
      </c>
      <c r="N71923">
        <v>5.7</v>
      </c>
      <c r="O71923">
        <v>145</v>
      </c>
      <c r="P71923">
        <v>0</v>
      </c>
    </row>
    <row r="71924" spans="1:16" x14ac:dyDescent="0.25">
      <c r="A71924">
        <v>2019</v>
      </c>
      <c r="B71924" t="s">
        <v>19</v>
      </c>
      <c r="C71924">
        <v>26</v>
      </c>
      <c r="D71924" t="s">
        <v>60</v>
      </c>
      <c r="E71924">
        <v>0</v>
      </c>
      <c r="F71924">
        <v>1</v>
      </c>
      <c r="G71924">
        <v>0</v>
      </c>
      <c r="H71924">
        <v>0</v>
      </c>
      <c r="I71924">
        <v>0</v>
      </c>
      <c r="J71924">
        <v>0</v>
      </c>
      <c r="K71924">
        <v>0</v>
      </c>
      <c r="L71924" t="s">
        <v>22</v>
      </c>
      <c r="M71924">
        <v>23.9</v>
      </c>
      <c r="N71924">
        <v>4.5</v>
      </c>
      <c r="O71924">
        <v>159</v>
      </c>
      <c r="P71924">
        <v>0</v>
      </c>
    </row>
    <row r="71925" spans="1:16" x14ac:dyDescent="0.25">
      <c r="A71925">
        <v>2019</v>
      </c>
      <c r="B71925" t="s">
        <v>16</v>
      </c>
      <c r="C71925">
        <v>7</v>
      </c>
      <c r="D71925" t="s">
        <v>60</v>
      </c>
      <c r="E71925">
        <v>0</v>
      </c>
      <c r="F71925">
        <v>0</v>
      </c>
      <c r="G71925">
        <v>1</v>
      </c>
      <c r="H71925">
        <v>0</v>
      </c>
      <c r="I71925">
        <v>0</v>
      </c>
      <c r="J71925">
        <v>0</v>
      </c>
      <c r="K71925">
        <v>0</v>
      </c>
      <c r="L71925" t="s">
        <v>22</v>
      </c>
      <c r="M71925">
        <v>22.37</v>
      </c>
      <c r="N71925">
        <v>6</v>
      </c>
      <c r="O71925">
        <v>145</v>
      </c>
      <c r="P71925">
        <v>0</v>
      </c>
    </row>
    <row r="71926" spans="1:16" x14ac:dyDescent="0.25">
      <c r="A71926">
        <v>2019</v>
      </c>
      <c r="B71926" t="s">
        <v>19</v>
      </c>
      <c r="C71926">
        <v>40</v>
      </c>
      <c r="D71926" t="s">
        <v>60</v>
      </c>
      <c r="E71926">
        <v>1</v>
      </c>
      <c r="F71926">
        <v>0</v>
      </c>
      <c r="G71926">
        <v>0</v>
      </c>
      <c r="H71926">
        <v>0</v>
      </c>
      <c r="I71926">
        <v>0</v>
      </c>
      <c r="J71926">
        <v>0</v>
      </c>
      <c r="K71926">
        <v>0</v>
      </c>
      <c r="L71926" t="s">
        <v>18</v>
      </c>
      <c r="M71926">
        <v>27.32</v>
      </c>
      <c r="N71926">
        <v>5</v>
      </c>
      <c r="O71926">
        <v>145</v>
      </c>
      <c r="P71926">
        <v>0</v>
      </c>
    </row>
    <row r="71927" spans="1:16" x14ac:dyDescent="0.25">
      <c r="A71927">
        <v>2019</v>
      </c>
      <c r="B71927" t="s">
        <v>19</v>
      </c>
      <c r="C71927">
        <v>60</v>
      </c>
      <c r="D71927" t="s">
        <v>60</v>
      </c>
      <c r="E71927">
        <v>0</v>
      </c>
      <c r="F71927">
        <v>1</v>
      </c>
      <c r="G71927">
        <v>0</v>
      </c>
      <c r="H71927">
        <v>0</v>
      </c>
      <c r="I71927">
        <v>0</v>
      </c>
      <c r="J71927">
        <v>1</v>
      </c>
      <c r="K71927">
        <v>0</v>
      </c>
      <c r="L71927" t="s">
        <v>20</v>
      </c>
      <c r="M71927">
        <v>36.43</v>
      </c>
      <c r="N71927">
        <v>9</v>
      </c>
      <c r="O71927">
        <v>145</v>
      </c>
      <c r="P71927">
        <v>1</v>
      </c>
    </row>
    <row r="71928" spans="1:16" x14ac:dyDescent="0.25">
      <c r="A71928">
        <v>2019</v>
      </c>
      <c r="B71928" t="s">
        <v>19</v>
      </c>
      <c r="C71928">
        <v>64</v>
      </c>
      <c r="D71928" t="s">
        <v>60</v>
      </c>
      <c r="E71928">
        <v>0</v>
      </c>
      <c r="F71928">
        <v>1</v>
      </c>
      <c r="G71928">
        <v>0</v>
      </c>
      <c r="H71928">
        <v>0</v>
      </c>
      <c r="I71928">
        <v>0</v>
      </c>
      <c r="J71928">
        <v>0</v>
      </c>
      <c r="K71928">
        <v>0</v>
      </c>
      <c r="L71928" t="s">
        <v>24</v>
      </c>
      <c r="M71928">
        <v>27.32</v>
      </c>
      <c r="N71928">
        <v>4</v>
      </c>
      <c r="O71928">
        <v>100</v>
      </c>
      <c r="P71928">
        <v>0</v>
      </c>
    </row>
    <row r="71929" spans="1:16" x14ac:dyDescent="0.25">
      <c r="A71929">
        <v>2019</v>
      </c>
      <c r="B71929" t="s">
        <v>16</v>
      </c>
      <c r="C71929">
        <v>5</v>
      </c>
      <c r="D71929" t="s">
        <v>60</v>
      </c>
      <c r="E71929">
        <v>1</v>
      </c>
      <c r="F71929">
        <v>0</v>
      </c>
      <c r="G71929">
        <v>0</v>
      </c>
      <c r="H71929">
        <v>0</v>
      </c>
      <c r="I71929">
        <v>0</v>
      </c>
      <c r="J71929">
        <v>0</v>
      </c>
      <c r="K71929">
        <v>0</v>
      </c>
      <c r="L71929" t="s">
        <v>22</v>
      </c>
      <c r="M71929">
        <v>14.66</v>
      </c>
      <c r="N71929">
        <v>4.5</v>
      </c>
      <c r="O71929">
        <v>155</v>
      </c>
      <c r="P71929">
        <v>0</v>
      </c>
    </row>
    <row r="71930" spans="1:16" x14ac:dyDescent="0.25">
      <c r="A71930">
        <v>2019</v>
      </c>
      <c r="B71930" t="s">
        <v>16</v>
      </c>
      <c r="C71930">
        <v>20</v>
      </c>
      <c r="D71930" t="s">
        <v>60</v>
      </c>
      <c r="E71930">
        <v>1</v>
      </c>
      <c r="F71930">
        <v>0</v>
      </c>
      <c r="G71930">
        <v>0</v>
      </c>
      <c r="H71930">
        <v>0</v>
      </c>
      <c r="I71930">
        <v>0</v>
      </c>
      <c r="J71930">
        <v>0</v>
      </c>
      <c r="K71930">
        <v>0</v>
      </c>
      <c r="L71930" t="s">
        <v>18</v>
      </c>
      <c r="M71930">
        <v>20</v>
      </c>
      <c r="N71930">
        <v>6.2</v>
      </c>
      <c r="O71930">
        <v>85</v>
      </c>
      <c r="P71930">
        <v>0</v>
      </c>
    </row>
    <row r="71931" spans="1:16" x14ac:dyDescent="0.25">
      <c r="A71931">
        <v>2019</v>
      </c>
      <c r="B71931" t="s">
        <v>16</v>
      </c>
      <c r="C71931">
        <v>45</v>
      </c>
      <c r="D71931" t="s">
        <v>60</v>
      </c>
      <c r="E71931">
        <v>0</v>
      </c>
      <c r="F71931">
        <v>0</v>
      </c>
      <c r="G71931">
        <v>0</v>
      </c>
      <c r="H71931">
        <v>0</v>
      </c>
      <c r="I71931">
        <v>1</v>
      </c>
      <c r="J71931">
        <v>0</v>
      </c>
      <c r="K71931">
        <v>0</v>
      </c>
      <c r="L71931" t="s">
        <v>18</v>
      </c>
      <c r="M71931">
        <v>27.32</v>
      </c>
      <c r="N71931">
        <v>6.5</v>
      </c>
      <c r="O71931">
        <v>160</v>
      </c>
      <c r="P71931">
        <v>0</v>
      </c>
    </row>
    <row r="71932" spans="1:16" x14ac:dyDescent="0.25">
      <c r="A71932">
        <v>2019</v>
      </c>
      <c r="B71932" t="s">
        <v>16</v>
      </c>
      <c r="C71932">
        <v>67</v>
      </c>
      <c r="D71932" t="s">
        <v>60</v>
      </c>
      <c r="E71932">
        <v>0</v>
      </c>
      <c r="F71932">
        <v>0</v>
      </c>
      <c r="G71932">
        <v>1</v>
      </c>
      <c r="H71932">
        <v>0</v>
      </c>
      <c r="I71932">
        <v>0</v>
      </c>
      <c r="J71932">
        <v>1</v>
      </c>
      <c r="K71932">
        <v>0</v>
      </c>
      <c r="L71932" t="s">
        <v>22</v>
      </c>
      <c r="M71932">
        <v>27.32</v>
      </c>
      <c r="N71932">
        <v>4.8</v>
      </c>
      <c r="O71932">
        <v>80</v>
      </c>
      <c r="P71932">
        <v>0</v>
      </c>
    </row>
    <row r="71933" spans="1:16" x14ac:dyDescent="0.25">
      <c r="A71933">
        <v>2019</v>
      </c>
      <c r="B71933" t="s">
        <v>16</v>
      </c>
      <c r="C71933">
        <v>1.8</v>
      </c>
      <c r="D71933" t="s">
        <v>60</v>
      </c>
      <c r="E71933">
        <v>0</v>
      </c>
      <c r="F71933">
        <v>0</v>
      </c>
      <c r="G71933">
        <v>0</v>
      </c>
      <c r="H71933">
        <v>1</v>
      </c>
      <c r="I71933">
        <v>0</v>
      </c>
      <c r="J71933">
        <v>0</v>
      </c>
      <c r="K71933">
        <v>0</v>
      </c>
      <c r="L71933" t="s">
        <v>22</v>
      </c>
      <c r="M71933">
        <v>17.170000000000002</v>
      </c>
      <c r="N71933">
        <v>6.6</v>
      </c>
      <c r="O71933">
        <v>200</v>
      </c>
      <c r="P71933">
        <v>0</v>
      </c>
    </row>
    <row r="71934" spans="1:16" x14ac:dyDescent="0.25">
      <c r="A71934">
        <v>2019</v>
      </c>
      <c r="B71934" t="s">
        <v>16</v>
      </c>
      <c r="C71934">
        <v>32</v>
      </c>
      <c r="D71934" t="s">
        <v>60</v>
      </c>
      <c r="E71934">
        <v>0</v>
      </c>
      <c r="F71934">
        <v>0</v>
      </c>
      <c r="G71934">
        <v>0</v>
      </c>
      <c r="H71934">
        <v>0</v>
      </c>
      <c r="I71934">
        <v>1</v>
      </c>
      <c r="J71934">
        <v>0</v>
      </c>
      <c r="K71934">
        <v>0</v>
      </c>
      <c r="L71934" t="s">
        <v>22</v>
      </c>
      <c r="M71934">
        <v>21.41</v>
      </c>
      <c r="N71934">
        <v>6.1</v>
      </c>
      <c r="O71934">
        <v>85</v>
      </c>
      <c r="P71934">
        <v>0</v>
      </c>
    </row>
    <row r="71935" spans="1:16" x14ac:dyDescent="0.25">
      <c r="A71935">
        <v>2019</v>
      </c>
      <c r="B71935" t="s">
        <v>19</v>
      </c>
      <c r="C71935">
        <v>25</v>
      </c>
      <c r="D71935" t="s">
        <v>60</v>
      </c>
      <c r="E71935">
        <v>1</v>
      </c>
      <c r="F71935">
        <v>0</v>
      </c>
      <c r="G71935">
        <v>0</v>
      </c>
      <c r="H71935">
        <v>0</v>
      </c>
      <c r="I71935">
        <v>0</v>
      </c>
      <c r="J71935">
        <v>0</v>
      </c>
      <c r="K71935">
        <v>0</v>
      </c>
      <c r="L71935" t="s">
        <v>18</v>
      </c>
      <c r="M71935">
        <v>27.32</v>
      </c>
      <c r="N71935">
        <v>4</v>
      </c>
      <c r="O71935">
        <v>80</v>
      </c>
      <c r="P71935">
        <v>0</v>
      </c>
    </row>
    <row r="71936" spans="1:16" x14ac:dyDescent="0.25">
      <c r="A71936">
        <v>2019</v>
      </c>
      <c r="B71936" t="s">
        <v>16</v>
      </c>
      <c r="C71936">
        <v>62</v>
      </c>
      <c r="D71936" t="s">
        <v>60</v>
      </c>
      <c r="E71936">
        <v>0</v>
      </c>
      <c r="F71936">
        <v>0</v>
      </c>
      <c r="G71936">
        <v>1</v>
      </c>
      <c r="H71936">
        <v>0</v>
      </c>
      <c r="I71936">
        <v>0</v>
      </c>
      <c r="J71936">
        <v>0</v>
      </c>
      <c r="K71936">
        <v>0</v>
      </c>
      <c r="L71936" t="s">
        <v>18</v>
      </c>
      <c r="M71936">
        <v>31.48</v>
      </c>
      <c r="N71936">
        <v>4.5</v>
      </c>
      <c r="O71936">
        <v>130</v>
      </c>
      <c r="P71936">
        <v>0</v>
      </c>
    </row>
    <row r="71937" spans="1:16" x14ac:dyDescent="0.25">
      <c r="A71937">
        <v>2019</v>
      </c>
      <c r="B71937" t="s">
        <v>19</v>
      </c>
      <c r="C71937">
        <v>28</v>
      </c>
      <c r="D71937" t="s">
        <v>60</v>
      </c>
      <c r="E71937">
        <v>0</v>
      </c>
      <c r="F71937">
        <v>1</v>
      </c>
      <c r="G71937">
        <v>0</v>
      </c>
      <c r="H71937">
        <v>0</v>
      </c>
      <c r="I71937">
        <v>0</v>
      </c>
      <c r="J71937">
        <v>0</v>
      </c>
      <c r="K71937">
        <v>0</v>
      </c>
      <c r="L71937" t="s">
        <v>21</v>
      </c>
      <c r="M71937">
        <v>27.32</v>
      </c>
      <c r="N71937">
        <v>6.1</v>
      </c>
      <c r="O71937">
        <v>130</v>
      </c>
      <c r="P71937">
        <v>0</v>
      </c>
    </row>
    <row r="71938" spans="1:16" x14ac:dyDescent="0.25">
      <c r="A71938">
        <v>2019</v>
      </c>
      <c r="B71938" t="s">
        <v>19</v>
      </c>
      <c r="C71938">
        <v>40</v>
      </c>
      <c r="D71938" t="s">
        <v>60</v>
      </c>
      <c r="E71938">
        <v>0</v>
      </c>
      <c r="F71938">
        <v>0</v>
      </c>
      <c r="G71938">
        <v>0</v>
      </c>
      <c r="H71938">
        <v>0</v>
      </c>
      <c r="I71938">
        <v>1</v>
      </c>
      <c r="J71938">
        <v>0</v>
      </c>
      <c r="K71938">
        <v>0</v>
      </c>
      <c r="L71938" t="s">
        <v>23</v>
      </c>
      <c r="M71938">
        <v>27.32</v>
      </c>
      <c r="N71938">
        <v>6</v>
      </c>
      <c r="O71938">
        <v>130</v>
      </c>
      <c r="P71938">
        <v>0</v>
      </c>
    </row>
    <row r="71939" spans="1:16" x14ac:dyDescent="0.25">
      <c r="A71939">
        <v>2019</v>
      </c>
      <c r="B71939" t="s">
        <v>19</v>
      </c>
      <c r="C71939">
        <v>66</v>
      </c>
      <c r="D71939" t="s">
        <v>60</v>
      </c>
      <c r="E71939">
        <v>0</v>
      </c>
      <c r="F71939">
        <v>0</v>
      </c>
      <c r="G71939">
        <v>0</v>
      </c>
      <c r="H71939">
        <v>1</v>
      </c>
      <c r="I71939">
        <v>0</v>
      </c>
      <c r="J71939">
        <v>0</v>
      </c>
      <c r="K71939">
        <v>0</v>
      </c>
      <c r="L71939" t="s">
        <v>22</v>
      </c>
      <c r="M71939">
        <v>27.32</v>
      </c>
      <c r="N71939">
        <v>6.6</v>
      </c>
      <c r="O71939">
        <v>130</v>
      </c>
      <c r="P71939">
        <v>0</v>
      </c>
    </row>
    <row r="71940" spans="1:16" x14ac:dyDescent="0.25">
      <c r="A71940">
        <v>2019</v>
      </c>
      <c r="B71940" t="s">
        <v>16</v>
      </c>
      <c r="C71940">
        <v>54</v>
      </c>
      <c r="D71940" t="s">
        <v>60</v>
      </c>
      <c r="E71940">
        <v>0</v>
      </c>
      <c r="F71940">
        <v>0</v>
      </c>
      <c r="G71940">
        <v>1</v>
      </c>
      <c r="H71940">
        <v>0</v>
      </c>
      <c r="I71940">
        <v>0</v>
      </c>
      <c r="J71940">
        <v>0</v>
      </c>
      <c r="K71940">
        <v>0</v>
      </c>
      <c r="L71940" t="s">
        <v>22</v>
      </c>
      <c r="M71940">
        <v>27.32</v>
      </c>
      <c r="N71940">
        <v>6.6</v>
      </c>
      <c r="O71940">
        <v>80</v>
      </c>
      <c r="P71940">
        <v>0</v>
      </c>
    </row>
    <row r="71941" spans="1:16" x14ac:dyDescent="0.25">
      <c r="A71941">
        <v>2019</v>
      </c>
      <c r="B71941" t="s">
        <v>19</v>
      </c>
      <c r="C71941">
        <v>70</v>
      </c>
      <c r="D71941" t="s">
        <v>60</v>
      </c>
      <c r="E71941">
        <v>1</v>
      </c>
      <c r="F71941">
        <v>0</v>
      </c>
      <c r="G71941">
        <v>0</v>
      </c>
      <c r="H71941">
        <v>0</v>
      </c>
      <c r="I71941">
        <v>0</v>
      </c>
      <c r="J71941">
        <v>0</v>
      </c>
      <c r="K71941">
        <v>0</v>
      </c>
      <c r="L71941" t="s">
        <v>22</v>
      </c>
      <c r="M71941">
        <v>29.64</v>
      </c>
      <c r="N71941">
        <v>4.8</v>
      </c>
      <c r="O71941">
        <v>145</v>
      </c>
      <c r="P71941">
        <v>0</v>
      </c>
    </row>
    <row r="71942" spans="1:16" x14ac:dyDescent="0.25">
      <c r="A71942">
        <v>2019</v>
      </c>
      <c r="B71942" t="s">
        <v>16</v>
      </c>
      <c r="C71942">
        <v>59</v>
      </c>
      <c r="D71942" t="s">
        <v>60</v>
      </c>
      <c r="E71942">
        <v>1</v>
      </c>
      <c r="F71942">
        <v>0</v>
      </c>
      <c r="G71942">
        <v>0</v>
      </c>
      <c r="H71942">
        <v>0</v>
      </c>
      <c r="I71942">
        <v>0</v>
      </c>
      <c r="J71942">
        <v>0</v>
      </c>
      <c r="K71942">
        <v>0</v>
      </c>
      <c r="L71942" t="s">
        <v>24</v>
      </c>
      <c r="M71942">
        <v>24.1</v>
      </c>
      <c r="N71942">
        <v>6.2</v>
      </c>
      <c r="O71942">
        <v>130</v>
      </c>
      <c r="P71942">
        <v>0</v>
      </c>
    </row>
    <row r="71943" spans="1:16" x14ac:dyDescent="0.25">
      <c r="A71943">
        <v>2019</v>
      </c>
      <c r="B71943" t="s">
        <v>16</v>
      </c>
      <c r="C71943">
        <v>6</v>
      </c>
      <c r="D71943" t="s">
        <v>60</v>
      </c>
      <c r="E71943">
        <v>0</v>
      </c>
      <c r="F71943">
        <v>0</v>
      </c>
      <c r="G71943">
        <v>1</v>
      </c>
      <c r="H71943">
        <v>0</v>
      </c>
      <c r="I71943">
        <v>0</v>
      </c>
      <c r="J71943">
        <v>0</v>
      </c>
      <c r="K71943">
        <v>0</v>
      </c>
      <c r="L71943" t="s">
        <v>22</v>
      </c>
      <c r="M71943">
        <v>17.09</v>
      </c>
      <c r="N71943">
        <v>6</v>
      </c>
      <c r="O71943">
        <v>130</v>
      </c>
      <c r="P71943">
        <v>0</v>
      </c>
    </row>
    <row r="71944" spans="1:16" x14ac:dyDescent="0.25">
      <c r="A71944">
        <v>2019</v>
      </c>
      <c r="B71944" t="s">
        <v>16</v>
      </c>
      <c r="C71944">
        <v>54</v>
      </c>
      <c r="D71944" t="s">
        <v>60</v>
      </c>
      <c r="E71944">
        <v>0</v>
      </c>
      <c r="F71944">
        <v>0</v>
      </c>
      <c r="G71944">
        <v>0</v>
      </c>
      <c r="H71944">
        <v>1</v>
      </c>
      <c r="I71944">
        <v>0</v>
      </c>
      <c r="J71944">
        <v>0</v>
      </c>
      <c r="K71944">
        <v>0</v>
      </c>
      <c r="L71944" t="s">
        <v>18</v>
      </c>
      <c r="M71944">
        <v>22.73</v>
      </c>
      <c r="N71944">
        <v>6.8</v>
      </c>
      <c r="O71944">
        <v>130</v>
      </c>
      <c r="P71944">
        <v>1</v>
      </c>
    </row>
    <row r="71945" spans="1:16" x14ac:dyDescent="0.25">
      <c r="A71945">
        <v>2019</v>
      </c>
      <c r="B71945" t="s">
        <v>19</v>
      </c>
      <c r="C71945">
        <v>73</v>
      </c>
      <c r="D71945" t="s">
        <v>60</v>
      </c>
      <c r="E71945">
        <v>0</v>
      </c>
      <c r="F71945">
        <v>1</v>
      </c>
      <c r="G71945">
        <v>0</v>
      </c>
      <c r="H71945">
        <v>0</v>
      </c>
      <c r="I71945">
        <v>0</v>
      </c>
      <c r="J71945">
        <v>0</v>
      </c>
      <c r="K71945">
        <v>0</v>
      </c>
      <c r="L71945" t="s">
        <v>20</v>
      </c>
      <c r="M71945">
        <v>28.48</v>
      </c>
      <c r="N71945">
        <v>6.5</v>
      </c>
      <c r="O71945">
        <v>155</v>
      </c>
      <c r="P71945">
        <v>1</v>
      </c>
    </row>
    <row r="71946" spans="1:16" x14ac:dyDescent="0.25">
      <c r="A71946">
        <v>2019</v>
      </c>
      <c r="B71946" t="s">
        <v>16</v>
      </c>
      <c r="C71946">
        <v>69</v>
      </c>
      <c r="D71946" t="s">
        <v>60</v>
      </c>
      <c r="E71946">
        <v>0</v>
      </c>
      <c r="F71946">
        <v>0</v>
      </c>
      <c r="G71946">
        <v>0</v>
      </c>
      <c r="H71946">
        <v>1</v>
      </c>
      <c r="I71946">
        <v>0</v>
      </c>
      <c r="J71946">
        <v>0</v>
      </c>
      <c r="K71946">
        <v>0</v>
      </c>
      <c r="L71946" t="s">
        <v>18</v>
      </c>
      <c r="M71946">
        <v>36.04</v>
      </c>
      <c r="N71946">
        <v>6.8</v>
      </c>
      <c r="O71946">
        <v>280</v>
      </c>
      <c r="P71946">
        <v>1</v>
      </c>
    </row>
    <row r="71947" spans="1:16" x14ac:dyDescent="0.25">
      <c r="A71947">
        <v>2019</v>
      </c>
      <c r="B71947" t="s">
        <v>16</v>
      </c>
      <c r="C71947">
        <v>35</v>
      </c>
      <c r="D71947" t="s">
        <v>60</v>
      </c>
      <c r="E71947">
        <v>0</v>
      </c>
      <c r="F71947">
        <v>0</v>
      </c>
      <c r="G71947">
        <v>1</v>
      </c>
      <c r="H71947">
        <v>0</v>
      </c>
      <c r="I71947">
        <v>0</v>
      </c>
      <c r="J71947">
        <v>0</v>
      </c>
      <c r="K71947">
        <v>0</v>
      </c>
      <c r="L71947" t="s">
        <v>21</v>
      </c>
      <c r="M71947">
        <v>27.32</v>
      </c>
      <c r="N71947">
        <v>6.6</v>
      </c>
      <c r="O71947">
        <v>126</v>
      </c>
      <c r="P71947">
        <v>0</v>
      </c>
    </row>
    <row r="71948" spans="1:16" x14ac:dyDescent="0.25">
      <c r="A71948">
        <v>2019</v>
      </c>
      <c r="B71948" t="s">
        <v>16</v>
      </c>
      <c r="C71948">
        <v>80</v>
      </c>
      <c r="D71948" t="s">
        <v>60</v>
      </c>
      <c r="E71948">
        <v>0</v>
      </c>
      <c r="F71948">
        <v>1</v>
      </c>
      <c r="G71948">
        <v>0</v>
      </c>
      <c r="H71948">
        <v>0</v>
      </c>
      <c r="I71948">
        <v>0</v>
      </c>
      <c r="J71948">
        <v>0</v>
      </c>
      <c r="K71948">
        <v>0</v>
      </c>
      <c r="L71948" t="s">
        <v>18</v>
      </c>
      <c r="M71948">
        <v>24.97</v>
      </c>
      <c r="N71948">
        <v>7.5</v>
      </c>
      <c r="O71948">
        <v>240</v>
      </c>
      <c r="P71948">
        <v>1</v>
      </c>
    </row>
    <row r="71949" spans="1:16" x14ac:dyDescent="0.25">
      <c r="A71949">
        <v>2019</v>
      </c>
      <c r="B71949" t="s">
        <v>16</v>
      </c>
      <c r="C71949">
        <v>32</v>
      </c>
      <c r="D71949" t="s">
        <v>60</v>
      </c>
      <c r="E71949">
        <v>0</v>
      </c>
      <c r="F71949">
        <v>0</v>
      </c>
      <c r="G71949">
        <v>0</v>
      </c>
      <c r="H71949">
        <v>0</v>
      </c>
      <c r="I71949">
        <v>1</v>
      </c>
      <c r="J71949">
        <v>0</v>
      </c>
      <c r="K71949">
        <v>0</v>
      </c>
      <c r="L71949" t="s">
        <v>22</v>
      </c>
      <c r="M71949">
        <v>23.73</v>
      </c>
      <c r="N71949">
        <v>6.1</v>
      </c>
      <c r="O71949">
        <v>100</v>
      </c>
      <c r="P71949">
        <v>0</v>
      </c>
    </row>
    <row r="71950" spans="1:16" x14ac:dyDescent="0.25">
      <c r="A71950">
        <v>2019</v>
      </c>
      <c r="B71950" t="s">
        <v>16</v>
      </c>
      <c r="C71950">
        <v>34</v>
      </c>
      <c r="D71950" t="s">
        <v>60</v>
      </c>
      <c r="E71950">
        <v>0</v>
      </c>
      <c r="F71950">
        <v>0</v>
      </c>
      <c r="G71950">
        <v>1</v>
      </c>
      <c r="H71950">
        <v>0</v>
      </c>
      <c r="I71950">
        <v>0</v>
      </c>
      <c r="J71950">
        <v>0</v>
      </c>
      <c r="K71950">
        <v>0</v>
      </c>
      <c r="L71950" t="s">
        <v>22</v>
      </c>
      <c r="M71950">
        <v>27.32</v>
      </c>
      <c r="N71950">
        <v>6.6</v>
      </c>
      <c r="O71950">
        <v>158</v>
      </c>
      <c r="P71950">
        <v>0</v>
      </c>
    </row>
    <row r="71951" spans="1:16" x14ac:dyDescent="0.25">
      <c r="A71951">
        <v>2019</v>
      </c>
      <c r="B71951" t="s">
        <v>19</v>
      </c>
      <c r="C71951">
        <v>51</v>
      </c>
      <c r="D71951" t="s">
        <v>60</v>
      </c>
      <c r="E71951">
        <v>1</v>
      </c>
      <c r="F71951">
        <v>0</v>
      </c>
      <c r="G71951">
        <v>0</v>
      </c>
      <c r="H71951">
        <v>0</v>
      </c>
      <c r="I71951">
        <v>0</v>
      </c>
      <c r="J71951">
        <v>0</v>
      </c>
      <c r="K71951">
        <v>0</v>
      </c>
      <c r="L71951" t="s">
        <v>24</v>
      </c>
      <c r="M71951">
        <v>32.93</v>
      </c>
      <c r="N71951">
        <v>6.6</v>
      </c>
      <c r="O71951">
        <v>155</v>
      </c>
      <c r="P71951">
        <v>0</v>
      </c>
    </row>
    <row r="71952" spans="1:16" x14ac:dyDescent="0.25">
      <c r="A71952">
        <v>2019</v>
      </c>
      <c r="B71952" t="s">
        <v>16</v>
      </c>
      <c r="C71952">
        <v>23</v>
      </c>
      <c r="D71952" t="s">
        <v>60</v>
      </c>
      <c r="E71952">
        <v>0</v>
      </c>
      <c r="F71952">
        <v>0</v>
      </c>
      <c r="G71952">
        <v>1</v>
      </c>
      <c r="H71952">
        <v>0</v>
      </c>
      <c r="I71952">
        <v>0</v>
      </c>
      <c r="J71952">
        <v>0</v>
      </c>
      <c r="K71952">
        <v>0</v>
      </c>
      <c r="L71952" t="s">
        <v>20</v>
      </c>
      <c r="M71952">
        <v>28.49</v>
      </c>
      <c r="N71952">
        <v>4.5</v>
      </c>
      <c r="O71952">
        <v>90</v>
      </c>
      <c r="P71952">
        <v>0</v>
      </c>
    </row>
    <row r="71953" spans="1:16" x14ac:dyDescent="0.25">
      <c r="A71953">
        <v>2019</v>
      </c>
      <c r="B71953" t="s">
        <v>16</v>
      </c>
      <c r="C71953">
        <v>34</v>
      </c>
      <c r="D71953" t="s">
        <v>60</v>
      </c>
      <c r="E71953">
        <v>1</v>
      </c>
      <c r="F71953">
        <v>0</v>
      </c>
      <c r="G71953">
        <v>0</v>
      </c>
      <c r="H71953">
        <v>0</v>
      </c>
      <c r="I71953">
        <v>0</v>
      </c>
      <c r="J71953">
        <v>0</v>
      </c>
      <c r="K71953">
        <v>0</v>
      </c>
      <c r="L71953" t="s">
        <v>18</v>
      </c>
      <c r="M71953">
        <v>27.29</v>
      </c>
      <c r="N71953">
        <v>4.8</v>
      </c>
      <c r="O71953">
        <v>100</v>
      </c>
      <c r="P71953">
        <v>0</v>
      </c>
    </row>
    <row r="71954" spans="1:16" x14ac:dyDescent="0.25">
      <c r="A71954">
        <v>2019</v>
      </c>
      <c r="B71954" t="s">
        <v>16</v>
      </c>
      <c r="C71954">
        <v>31</v>
      </c>
      <c r="D71954" t="s">
        <v>60</v>
      </c>
      <c r="E71954">
        <v>1</v>
      </c>
      <c r="F71954">
        <v>0</v>
      </c>
      <c r="G71954">
        <v>0</v>
      </c>
      <c r="H71954">
        <v>0</v>
      </c>
      <c r="I71954">
        <v>0</v>
      </c>
      <c r="J71954">
        <v>0</v>
      </c>
      <c r="K71954">
        <v>0</v>
      </c>
      <c r="L71954" t="s">
        <v>18</v>
      </c>
      <c r="M71954">
        <v>27.34</v>
      </c>
      <c r="N71954">
        <v>5</v>
      </c>
      <c r="O71954">
        <v>160</v>
      </c>
      <c r="P71954">
        <v>0</v>
      </c>
    </row>
    <row r="71955" spans="1:16" x14ac:dyDescent="0.25">
      <c r="A71955">
        <v>2019</v>
      </c>
      <c r="B71955" t="s">
        <v>16</v>
      </c>
      <c r="C71955">
        <v>1.8</v>
      </c>
      <c r="D71955" t="s">
        <v>60</v>
      </c>
      <c r="E71955">
        <v>0</v>
      </c>
      <c r="F71955">
        <v>0</v>
      </c>
      <c r="G71955">
        <v>0</v>
      </c>
      <c r="H71955">
        <v>0</v>
      </c>
      <c r="I71955">
        <v>1</v>
      </c>
      <c r="J71955">
        <v>0</v>
      </c>
      <c r="K71955">
        <v>0</v>
      </c>
      <c r="L71955" t="s">
        <v>22</v>
      </c>
      <c r="M71955">
        <v>16.13</v>
      </c>
      <c r="N71955">
        <v>6</v>
      </c>
      <c r="O71955">
        <v>126</v>
      </c>
      <c r="P71955">
        <v>0</v>
      </c>
    </row>
    <row r="71956" spans="1:16" x14ac:dyDescent="0.25">
      <c r="A71956">
        <v>2019</v>
      </c>
      <c r="B71956" t="s">
        <v>16</v>
      </c>
      <c r="C71956">
        <v>31</v>
      </c>
      <c r="D71956" t="s">
        <v>60</v>
      </c>
      <c r="E71956">
        <v>0</v>
      </c>
      <c r="F71956">
        <v>0</v>
      </c>
      <c r="G71956">
        <v>1</v>
      </c>
      <c r="H71956">
        <v>0</v>
      </c>
      <c r="I71956">
        <v>0</v>
      </c>
      <c r="J71956">
        <v>0</v>
      </c>
      <c r="K71956">
        <v>0</v>
      </c>
      <c r="L71956" t="s">
        <v>18</v>
      </c>
      <c r="M71956">
        <v>33.979999999999997</v>
      </c>
      <c r="N71956">
        <v>4.5</v>
      </c>
      <c r="O71956">
        <v>155</v>
      </c>
      <c r="P71956">
        <v>0</v>
      </c>
    </row>
    <row r="71957" spans="1:16" x14ac:dyDescent="0.25">
      <c r="A71957">
        <v>2019</v>
      </c>
      <c r="B71957" t="s">
        <v>16</v>
      </c>
      <c r="C71957">
        <v>54</v>
      </c>
      <c r="D71957" t="s">
        <v>60</v>
      </c>
      <c r="E71957">
        <v>0</v>
      </c>
      <c r="F71957">
        <v>0</v>
      </c>
      <c r="G71957">
        <v>1</v>
      </c>
      <c r="H71957">
        <v>0</v>
      </c>
      <c r="I71957">
        <v>0</v>
      </c>
      <c r="J71957">
        <v>0</v>
      </c>
      <c r="K71957">
        <v>0</v>
      </c>
      <c r="L71957" t="s">
        <v>21</v>
      </c>
      <c r="M71957">
        <v>17.07</v>
      </c>
      <c r="N71957">
        <v>7.5</v>
      </c>
      <c r="O71957">
        <v>145</v>
      </c>
      <c r="P71957">
        <v>1</v>
      </c>
    </row>
    <row r="71958" spans="1:16" x14ac:dyDescent="0.25">
      <c r="A71958">
        <v>2019</v>
      </c>
      <c r="B71958" t="s">
        <v>19</v>
      </c>
      <c r="C71958">
        <v>29</v>
      </c>
      <c r="D71958" t="s">
        <v>60</v>
      </c>
      <c r="E71958">
        <v>1</v>
      </c>
      <c r="F71958">
        <v>0</v>
      </c>
      <c r="G71958">
        <v>0</v>
      </c>
      <c r="H71958">
        <v>0</v>
      </c>
      <c r="I71958">
        <v>0</v>
      </c>
      <c r="J71958">
        <v>0</v>
      </c>
      <c r="K71958">
        <v>0</v>
      </c>
      <c r="L71958" t="s">
        <v>22</v>
      </c>
      <c r="M71958">
        <v>27.32</v>
      </c>
      <c r="N71958">
        <v>6</v>
      </c>
      <c r="O71958">
        <v>130</v>
      </c>
      <c r="P71958">
        <v>0</v>
      </c>
    </row>
    <row r="71959" spans="1:16" x14ac:dyDescent="0.25">
      <c r="A71959">
        <v>2019</v>
      </c>
      <c r="B71959" t="s">
        <v>19</v>
      </c>
      <c r="C71959">
        <v>31</v>
      </c>
      <c r="D71959" t="s">
        <v>60</v>
      </c>
      <c r="E71959">
        <v>1</v>
      </c>
      <c r="F71959">
        <v>0</v>
      </c>
      <c r="G71959">
        <v>0</v>
      </c>
      <c r="H71959">
        <v>0</v>
      </c>
      <c r="I71959">
        <v>0</v>
      </c>
      <c r="J71959">
        <v>0</v>
      </c>
      <c r="K71959">
        <v>0</v>
      </c>
      <c r="L71959" t="s">
        <v>23</v>
      </c>
      <c r="M71959">
        <v>27.4</v>
      </c>
      <c r="N71959">
        <v>5</v>
      </c>
      <c r="O71959">
        <v>130</v>
      </c>
      <c r="P71959">
        <v>0</v>
      </c>
    </row>
    <row r="71960" spans="1:16" x14ac:dyDescent="0.25">
      <c r="A71960">
        <v>2019</v>
      </c>
      <c r="B71960" t="s">
        <v>19</v>
      </c>
      <c r="C71960">
        <v>58</v>
      </c>
      <c r="D71960" t="s">
        <v>60</v>
      </c>
      <c r="E71960">
        <v>0</v>
      </c>
      <c r="F71960">
        <v>1</v>
      </c>
      <c r="G71960">
        <v>0</v>
      </c>
      <c r="H71960">
        <v>0</v>
      </c>
      <c r="I71960">
        <v>0</v>
      </c>
      <c r="J71960">
        <v>0</v>
      </c>
      <c r="K71960">
        <v>0</v>
      </c>
      <c r="L71960" t="s">
        <v>22</v>
      </c>
      <c r="M71960">
        <v>27.32</v>
      </c>
      <c r="N71960">
        <v>6.1</v>
      </c>
      <c r="O71960">
        <v>155</v>
      </c>
      <c r="P71960">
        <v>0</v>
      </c>
    </row>
    <row r="71961" spans="1:16" x14ac:dyDescent="0.25">
      <c r="A71961">
        <v>2019</v>
      </c>
      <c r="B71961" t="s">
        <v>16</v>
      </c>
      <c r="C71961">
        <v>2</v>
      </c>
      <c r="D71961" t="s">
        <v>60</v>
      </c>
      <c r="E71961">
        <v>0</v>
      </c>
      <c r="F71961">
        <v>0</v>
      </c>
      <c r="G71961">
        <v>0</v>
      </c>
      <c r="H71961">
        <v>0</v>
      </c>
      <c r="I71961">
        <v>1</v>
      </c>
      <c r="J71961">
        <v>0</v>
      </c>
      <c r="K71961">
        <v>0</v>
      </c>
      <c r="L71961" t="s">
        <v>22</v>
      </c>
      <c r="M71961">
        <v>14.48</v>
      </c>
      <c r="N71961">
        <v>6.2</v>
      </c>
      <c r="O71961">
        <v>80</v>
      </c>
      <c r="P71961">
        <v>0</v>
      </c>
    </row>
    <row r="71962" spans="1:16" x14ac:dyDescent="0.25">
      <c r="A71962">
        <v>2019</v>
      </c>
      <c r="B71962" t="s">
        <v>16</v>
      </c>
      <c r="C71962">
        <v>63</v>
      </c>
      <c r="D71962" t="s">
        <v>60</v>
      </c>
      <c r="E71962">
        <v>0</v>
      </c>
      <c r="F71962">
        <v>0</v>
      </c>
      <c r="G71962">
        <v>0</v>
      </c>
      <c r="H71962">
        <v>1</v>
      </c>
      <c r="I71962">
        <v>0</v>
      </c>
      <c r="J71962">
        <v>0</v>
      </c>
      <c r="K71962">
        <v>0</v>
      </c>
      <c r="L71962" t="s">
        <v>18</v>
      </c>
      <c r="M71962">
        <v>27.21</v>
      </c>
      <c r="N71962">
        <v>6.1</v>
      </c>
      <c r="O71962">
        <v>145</v>
      </c>
      <c r="P71962">
        <v>0</v>
      </c>
    </row>
    <row r="71963" spans="1:16" x14ac:dyDescent="0.25">
      <c r="A71963">
        <v>2019</v>
      </c>
      <c r="B71963" t="s">
        <v>19</v>
      </c>
      <c r="C71963">
        <v>11</v>
      </c>
      <c r="D71963" t="s">
        <v>60</v>
      </c>
      <c r="E71963">
        <v>0</v>
      </c>
      <c r="F71963">
        <v>1</v>
      </c>
      <c r="G71963">
        <v>0</v>
      </c>
      <c r="H71963">
        <v>0</v>
      </c>
      <c r="I71963">
        <v>0</v>
      </c>
      <c r="J71963">
        <v>0</v>
      </c>
      <c r="K71963">
        <v>0</v>
      </c>
      <c r="L71963" t="s">
        <v>22</v>
      </c>
      <c r="M71963">
        <v>22.88</v>
      </c>
      <c r="N71963">
        <v>4.5</v>
      </c>
      <c r="O71963">
        <v>155</v>
      </c>
      <c r="P71963">
        <v>0</v>
      </c>
    </row>
    <row r="71964" spans="1:16" x14ac:dyDescent="0.25">
      <c r="A71964">
        <v>2019</v>
      </c>
      <c r="B71964" t="s">
        <v>16</v>
      </c>
      <c r="C71964">
        <v>37</v>
      </c>
      <c r="D71964" t="s">
        <v>60</v>
      </c>
      <c r="E71964">
        <v>1</v>
      </c>
      <c r="F71964">
        <v>0</v>
      </c>
      <c r="G71964">
        <v>0</v>
      </c>
      <c r="H71964">
        <v>0</v>
      </c>
      <c r="I71964">
        <v>0</v>
      </c>
      <c r="J71964">
        <v>0</v>
      </c>
      <c r="K71964">
        <v>0</v>
      </c>
      <c r="L71964" t="s">
        <v>24</v>
      </c>
      <c r="M71964">
        <v>21.6</v>
      </c>
      <c r="N71964">
        <v>5</v>
      </c>
      <c r="O71964">
        <v>145</v>
      </c>
      <c r="P71964">
        <v>0</v>
      </c>
    </row>
    <row r="71965" spans="1:16" x14ac:dyDescent="0.25">
      <c r="A71965">
        <v>2019</v>
      </c>
      <c r="B71965" t="s">
        <v>16</v>
      </c>
      <c r="C71965">
        <v>66</v>
      </c>
      <c r="D71965" t="s">
        <v>60</v>
      </c>
      <c r="E71965">
        <v>0</v>
      </c>
      <c r="F71965">
        <v>0</v>
      </c>
      <c r="G71965">
        <v>0</v>
      </c>
      <c r="H71965">
        <v>1</v>
      </c>
      <c r="I71965">
        <v>0</v>
      </c>
      <c r="J71965">
        <v>0</v>
      </c>
      <c r="K71965">
        <v>0</v>
      </c>
      <c r="L71965" t="s">
        <v>22</v>
      </c>
      <c r="M71965">
        <v>25.15</v>
      </c>
      <c r="N71965">
        <v>6.1</v>
      </c>
      <c r="O71965">
        <v>200</v>
      </c>
      <c r="P71965">
        <v>0</v>
      </c>
    </row>
    <row r="71966" spans="1:16" x14ac:dyDescent="0.25">
      <c r="A71966">
        <v>2019</v>
      </c>
      <c r="B71966" t="s">
        <v>16</v>
      </c>
      <c r="C71966">
        <v>46</v>
      </c>
      <c r="D71966" t="s">
        <v>60</v>
      </c>
      <c r="E71966">
        <v>0</v>
      </c>
      <c r="F71966">
        <v>0</v>
      </c>
      <c r="G71966">
        <v>1</v>
      </c>
      <c r="H71966">
        <v>0</v>
      </c>
      <c r="I71966">
        <v>0</v>
      </c>
      <c r="J71966">
        <v>0</v>
      </c>
      <c r="K71966">
        <v>0</v>
      </c>
      <c r="L71966" t="s">
        <v>22</v>
      </c>
      <c r="M71966">
        <v>24.71</v>
      </c>
      <c r="N71966">
        <v>5.7</v>
      </c>
      <c r="O71966">
        <v>130</v>
      </c>
      <c r="P71966">
        <v>0</v>
      </c>
    </row>
    <row r="71967" spans="1:16" x14ac:dyDescent="0.25">
      <c r="A71967">
        <v>2019</v>
      </c>
      <c r="B71967" t="s">
        <v>19</v>
      </c>
      <c r="C71967">
        <v>76</v>
      </c>
      <c r="D71967" t="s">
        <v>60</v>
      </c>
      <c r="E71967">
        <v>1</v>
      </c>
      <c r="F71967">
        <v>0</v>
      </c>
      <c r="G71967">
        <v>0</v>
      </c>
      <c r="H71967">
        <v>0</v>
      </c>
      <c r="I71967">
        <v>0</v>
      </c>
      <c r="J71967">
        <v>0</v>
      </c>
      <c r="K71967">
        <v>0</v>
      </c>
      <c r="L71967" t="s">
        <v>22</v>
      </c>
      <c r="M71967">
        <v>27.32</v>
      </c>
      <c r="N71967">
        <v>3.5</v>
      </c>
      <c r="O71967">
        <v>80</v>
      </c>
      <c r="P71967">
        <v>0</v>
      </c>
    </row>
    <row r="71968" spans="1:16" x14ac:dyDescent="0.25">
      <c r="A71968">
        <v>2019</v>
      </c>
      <c r="B71968" t="s">
        <v>16</v>
      </c>
      <c r="C71968">
        <v>26</v>
      </c>
      <c r="D71968" t="s">
        <v>60</v>
      </c>
      <c r="E71968">
        <v>0</v>
      </c>
      <c r="F71968">
        <v>0</v>
      </c>
      <c r="G71968">
        <v>1</v>
      </c>
      <c r="H71968">
        <v>0</v>
      </c>
      <c r="I71968">
        <v>0</v>
      </c>
      <c r="J71968">
        <v>0</v>
      </c>
      <c r="K71968">
        <v>0</v>
      </c>
      <c r="L71968" t="s">
        <v>18</v>
      </c>
      <c r="M71968">
        <v>22.5</v>
      </c>
      <c r="N71968">
        <v>6.2</v>
      </c>
      <c r="O71968">
        <v>160</v>
      </c>
      <c r="P71968">
        <v>0</v>
      </c>
    </row>
    <row r="71969" spans="1:16" x14ac:dyDescent="0.25">
      <c r="A71969">
        <v>2019</v>
      </c>
      <c r="B71969" t="s">
        <v>16</v>
      </c>
      <c r="C71969">
        <v>23</v>
      </c>
      <c r="D71969" t="s">
        <v>60</v>
      </c>
      <c r="E71969">
        <v>1</v>
      </c>
      <c r="F71969">
        <v>0</v>
      </c>
      <c r="G71969">
        <v>0</v>
      </c>
      <c r="H71969">
        <v>0</v>
      </c>
      <c r="I71969">
        <v>0</v>
      </c>
      <c r="J71969">
        <v>0</v>
      </c>
      <c r="K71969">
        <v>0</v>
      </c>
      <c r="L71969" t="s">
        <v>18</v>
      </c>
      <c r="M71969">
        <v>26.67</v>
      </c>
      <c r="N71969">
        <v>6</v>
      </c>
      <c r="O71969">
        <v>140</v>
      </c>
      <c r="P71969">
        <v>0</v>
      </c>
    </row>
    <row r="71970" spans="1:16" x14ac:dyDescent="0.25">
      <c r="A71970">
        <v>2019</v>
      </c>
      <c r="B71970" t="s">
        <v>16</v>
      </c>
      <c r="C71970">
        <v>1.64</v>
      </c>
      <c r="D71970" t="s">
        <v>60</v>
      </c>
      <c r="E71970">
        <v>0</v>
      </c>
      <c r="F71970">
        <v>0</v>
      </c>
      <c r="G71970">
        <v>0</v>
      </c>
      <c r="H71970">
        <v>1</v>
      </c>
      <c r="I71970">
        <v>0</v>
      </c>
      <c r="J71970">
        <v>0</v>
      </c>
      <c r="K71970">
        <v>0</v>
      </c>
      <c r="L71970" t="s">
        <v>22</v>
      </c>
      <c r="M71970">
        <v>15</v>
      </c>
      <c r="N71970">
        <v>5.8</v>
      </c>
      <c r="O71970">
        <v>158</v>
      </c>
      <c r="P71970">
        <v>0</v>
      </c>
    </row>
    <row r="71971" spans="1:16" x14ac:dyDescent="0.25">
      <c r="A71971">
        <v>2019</v>
      </c>
      <c r="B71971" t="s">
        <v>19</v>
      </c>
      <c r="C71971">
        <v>74</v>
      </c>
      <c r="D71971" t="s">
        <v>60</v>
      </c>
      <c r="E71971">
        <v>0</v>
      </c>
      <c r="F71971">
        <v>0</v>
      </c>
      <c r="G71971">
        <v>1</v>
      </c>
      <c r="H71971">
        <v>0</v>
      </c>
      <c r="I71971">
        <v>0</v>
      </c>
      <c r="J71971">
        <v>0</v>
      </c>
      <c r="K71971">
        <v>0</v>
      </c>
      <c r="L71971" t="s">
        <v>21</v>
      </c>
      <c r="M71971">
        <v>28.8</v>
      </c>
      <c r="N71971">
        <v>6.2</v>
      </c>
      <c r="O71971">
        <v>155</v>
      </c>
      <c r="P71971">
        <v>0</v>
      </c>
    </row>
    <row r="71972" spans="1:16" x14ac:dyDescent="0.25">
      <c r="A71972">
        <v>2019</v>
      </c>
      <c r="B71972" t="s">
        <v>19</v>
      </c>
      <c r="C71972">
        <v>60</v>
      </c>
      <c r="D71972" t="s">
        <v>60</v>
      </c>
      <c r="E71972">
        <v>1</v>
      </c>
      <c r="F71972">
        <v>0</v>
      </c>
      <c r="G71972">
        <v>0</v>
      </c>
      <c r="H71972">
        <v>0</v>
      </c>
      <c r="I71972">
        <v>0</v>
      </c>
      <c r="J71972">
        <v>0</v>
      </c>
      <c r="K71972">
        <v>0</v>
      </c>
      <c r="L71972" t="s">
        <v>18</v>
      </c>
      <c r="M71972">
        <v>27.32</v>
      </c>
      <c r="N71972">
        <v>6.1</v>
      </c>
      <c r="O71972">
        <v>140</v>
      </c>
      <c r="P71972">
        <v>1</v>
      </c>
    </row>
    <row r="71973" spans="1:16" x14ac:dyDescent="0.25">
      <c r="A71973">
        <v>2019</v>
      </c>
      <c r="B71973" t="s">
        <v>19</v>
      </c>
      <c r="C71973">
        <v>45</v>
      </c>
      <c r="D71973" t="s">
        <v>60</v>
      </c>
      <c r="E71973">
        <v>0</v>
      </c>
      <c r="F71973">
        <v>1</v>
      </c>
      <c r="G71973">
        <v>0</v>
      </c>
      <c r="H71973">
        <v>0</v>
      </c>
      <c r="I71973">
        <v>0</v>
      </c>
      <c r="J71973">
        <v>0</v>
      </c>
      <c r="K71973">
        <v>0</v>
      </c>
      <c r="L71973" t="s">
        <v>18</v>
      </c>
      <c r="M71973">
        <v>25.83</v>
      </c>
      <c r="N71973">
        <v>3.5</v>
      </c>
      <c r="O71973">
        <v>160</v>
      </c>
      <c r="P71973">
        <v>0</v>
      </c>
    </row>
    <row r="71974" spans="1:16" x14ac:dyDescent="0.25">
      <c r="A71974">
        <v>2019</v>
      </c>
      <c r="B71974" t="s">
        <v>16</v>
      </c>
      <c r="C71974">
        <v>16</v>
      </c>
      <c r="D71974" t="s">
        <v>60</v>
      </c>
      <c r="E71974">
        <v>0</v>
      </c>
      <c r="F71974">
        <v>1</v>
      </c>
      <c r="G71974">
        <v>0</v>
      </c>
      <c r="H71974">
        <v>0</v>
      </c>
      <c r="I71974">
        <v>0</v>
      </c>
      <c r="J71974">
        <v>0</v>
      </c>
      <c r="K71974">
        <v>0</v>
      </c>
      <c r="L71974" t="s">
        <v>18</v>
      </c>
      <c r="M71974">
        <v>21.76</v>
      </c>
      <c r="N71974">
        <v>6.5</v>
      </c>
      <c r="O71974">
        <v>158</v>
      </c>
      <c r="P71974">
        <v>0</v>
      </c>
    </row>
    <row r="71975" spans="1:16" x14ac:dyDescent="0.25">
      <c r="A71975">
        <v>2019</v>
      </c>
      <c r="B71975" t="s">
        <v>19</v>
      </c>
      <c r="C71975">
        <v>18</v>
      </c>
      <c r="D71975" t="s">
        <v>60</v>
      </c>
      <c r="E71975">
        <v>0</v>
      </c>
      <c r="F71975">
        <v>0</v>
      </c>
      <c r="G71975">
        <v>0</v>
      </c>
      <c r="H71975">
        <v>1</v>
      </c>
      <c r="I71975">
        <v>0</v>
      </c>
      <c r="J71975">
        <v>0</v>
      </c>
      <c r="K71975">
        <v>0</v>
      </c>
      <c r="L71975" t="s">
        <v>21</v>
      </c>
      <c r="M71975">
        <v>24</v>
      </c>
      <c r="N71975">
        <v>4</v>
      </c>
      <c r="O71975">
        <v>200</v>
      </c>
      <c r="P71975">
        <v>0</v>
      </c>
    </row>
    <row r="71976" spans="1:16" x14ac:dyDescent="0.25">
      <c r="A71976">
        <v>2019</v>
      </c>
      <c r="B71976" t="s">
        <v>19</v>
      </c>
      <c r="C71976">
        <v>43</v>
      </c>
      <c r="D71976" t="s">
        <v>60</v>
      </c>
      <c r="E71976">
        <v>0</v>
      </c>
      <c r="F71976">
        <v>0</v>
      </c>
      <c r="G71976">
        <v>1</v>
      </c>
      <c r="H71976">
        <v>0</v>
      </c>
      <c r="I71976">
        <v>0</v>
      </c>
      <c r="J71976">
        <v>0</v>
      </c>
      <c r="K71976">
        <v>0</v>
      </c>
      <c r="L71976" t="s">
        <v>21</v>
      </c>
      <c r="M71976">
        <v>24.62</v>
      </c>
      <c r="N71976">
        <v>3.5</v>
      </c>
      <c r="O71976">
        <v>126</v>
      </c>
      <c r="P71976">
        <v>0</v>
      </c>
    </row>
    <row r="71977" spans="1:16" x14ac:dyDescent="0.25">
      <c r="A71977">
        <v>2019</v>
      </c>
      <c r="B71977" t="s">
        <v>19</v>
      </c>
      <c r="C71977">
        <v>52</v>
      </c>
      <c r="D71977" t="s">
        <v>60</v>
      </c>
      <c r="E71977">
        <v>0</v>
      </c>
      <c r="F71977">
        <v>0</v>
      </c>
      <c r="G71977">
        <v>0</v>
      </c>
      <c r="H71977">
        <v>0</v>
      </c>
      <c r="I71977">
        <v>1</v>
      </c>
      <c r="J71977">
        <v>0</v>
      </c>
      <c r="K71977">
        <v>0</v>
      </c>
      <c r="L71977" t="s">
        <v>22</v>
      </c>
      <c r="M71977">
        <v>27.32</v>
      </c>
      <c r="N71977">
        <v>6</v>
      </c>
      <c r="O71977">
        <v>159</v>
      </c>
      <c r="P71977">
        <v>0</v>
      </c>
    </row>
    <row r="71978" spans="1:16" x14ac:dyDescent="0.25">
      <c r="A71978">
        <v>2019</v>
      </c>
      <c r="B71978" t="s">
        <v>19</v>
      </c>
      <c r="C71978">
        <v>42</v>
      </c>
      <c r="D71978" t="s">
        <v>60</v>
      </c>
      <c r="E71978">
        <v>0</v>
      </c>
      <c r="F71978">
        <v>0</v>
      </c>
      <c r="G71978">
        <v>0</v>
      </c>
      <c r="H71978">
        <v>0</v>
      </c>
      <c r="I71978">
        <v>1</v>
      </c>
      <c r="J71978">
        <v>0</v>
      </c>
      <c r="K71978">
        <v>0</v>
      </c>
      <c r="L71978" t="s">
        <v>18</v>
      </c>
      <c r="M71978">
        <v>31.76</v>
      </c>
      <c r="N71978">
        <v>6.1</v>
      </c>
      <c r="O71978">
        <v>140</v>
      </c>
      <c r="P71978">
        <v>0</v>
      </c>
    </row>
    <row r="71979" spans="1:16" x14ac:dyDescent="0.25">
      <c r="A71979">
        <v>2019</v>
      </c>
      <c r="B71979" t="s">
        <v>16</v>
      </c>
      <c r="C71979">
        <v>39</v>
      </c>
      <c r="D71979" t="s">
        <v>60</v>
      </c>
      <c r="E71979">
        <v>1</v>
      </c>
      <c r="F71979">
        <v>0</v>
      </c>
      <c r="G71979">
        <v>0</v>
      </c>
      <c r="H71979">
        <v>0</v>
      </c>
      <c r="I71979">
        <v>0</v>
      </c>
      <c r="J71979">
        <v>0</v>
      </c>
      <c r="K71979">
        <v>0</v>
      </c>
      <c r="L71979" t="s">
        <v>22</v>
      </c>
      <c r="M71979">
        <v>25.92</v>
      </c>
      <c r="N71979">
        <v>4</v>
      </c>
      <c r="O71979">
        <v>158</v>
      </c>
      <c r="P71979">
        <v>0</v>
      </c>
    </row>
    <row r="71980" spans="1:16" x14ac:dyDescent="0.25">
      <c r="A71980">
        <v>2019</v>
      </c>
      <c r="B71980" t="s">
        <v>16</v>
      </c>
      <c r="C71980">
        <v>57</v>
      </c>
      <c r="D71980" t="s">
        <v>60</v>
      </c>
      <c r="E71980">
        <v>0</v>
      </c>
      <c r="F71980">
        <v>1</v>
      </c>
      <c r="G71980">
        <v>0</v>
      </c>
      <c r="H71980">
        <v>0</v>
      </c>
      <c r="I71980">
        <v>0</v>
      </c>
      <c r="J71980">
        <v>0</v>
      </c>
      <c r="K71980">
        <v>0</v>
      </c>
      <c r="L71980" t="s">
        <v>22</v>
      </c>
      <c r="M71980">
        <v>47.61</v>
      </c>
      <c r="N71980">
        <v>4.8</v>
      </c>
      <c r="O71980">
        <v>200</v>
      </c>
      <c r="P71980">
        <v>0</v>
      </c>
    </row>
    <row r="71981" spans="1:16" x14ac:dyDescent="0.25">
      <c r="A71981">
        <v>2019</v>
      </c>
      <c r="B71981" t="s">
        <v>19</v>
      </c>
      <c r="C71981">
        <v>56</v>
      </c>
      <c r="D71981" t="s">
        <v>60</v>
      </c>
      <c r="E71981">
        <v>0</v>
      </c>
      <c r="F71981">
        <v>0</v>
      </c>
      <c r="G71981">
        <v>0</v>
      </c>
      <c r="H71981">
        <v>1</v>
      </c>
      <c r="I71981">
        <v>0</v>
      </c>
      <c r="J71981">
        <v>0</v>
      </c>
      <c r="K71981">
        <v>0</v>
      </c>
      <c r="L71981" t="s">
        <v>22</v>
      </c>
      <c r="M71981">
        <v>27.32</v>
      </c>
      <c r="N71981">
        <v>6.5</v>
      </c>
      <c r="O71981">
        <v>80</v>
      </c>
      <c r="P71981">
        <v>0</v>
      </c>
    </row>
    <row r="71982" spans="1:16" x14ac:dyDescent="0.25">
      <c r="A71982">
        <v>2019</v>
      </c>
      <c r="B71982" t="s">
        <v>16</v>
      </c>
      <c r="C71982">
        <v>80</v>
      </c>
      <c r="D71982" t="s">
        <v>60</v>
      </c>
      <c r="E71982">
        <v>0</v>
      </c>
      <c r="F71982">
        <v>0</v>
      </c>
      <c r="G71982">
        <v>1</v>
      </c>
      <c r="H71982">
        <v>0</v>
      </c>
      <c r="I71982">
        <v>0</v>
      </c>
      <c r="J71982">
        <v>0</v>
      </c>
      <c r="K71982">
        <v>0</v>
      </c>
      <c r="L71982" t="s">
        <v>18</v>
      </c>
      <c r="M71982">
        <v>17.28</v>
      </c>
      <c r="N71982">
        <v>8.8000000000000007</v>
      </c>
      <c r="O71982">
        <v>200</v>
      </c>
      <c r="P71982">
        <v>1</v>
      </c>
    </row>
    <row r="71983" spans="1:16" x14ac:dyDescent="0.25">
      <c r="A71983">
        <v>2019</v>
      </c>
      <c r="B71983" t="s">
        <v>16</v>
      </c>
      <c r="C71983">
        <v>59</v>
      </c>
      <c r="D71983" t="s">
        <v>60</v>
      </c>
      <c r="E71983">
        <v>0</v>
      </c>
      <c r="F71983">
        <v>0</v>
      </c>
      <c r="G71983">
        <v>0</v>
      </c>
      <c r="H71983">
        <v>1</v>
      </c>
      <c r="I71983">
        <v>0</v>
      </c>
      <c r="J71983">
        <v>0</v>
      </c>
      <c r="K71983">
        <v>0</v>
      </c>
      <c r="L71983" t="s">
        <v>18</v>
      </c>
      <c r="M71983">
        <v>33.86</v>
      </c>
      <c r="N71983">
        <v>9</v>
      </c>
      <c r="O71983">
        <v>220</v>
      </c>
      <c r="P71983">
        <v>1</v>
      </c>
    </row>
    <row r="71984" spans="1:16" x14ac:dyDescent="0.25">
      <c r="A71984">
        <v>2019</v>
      </c>
      <c r="B71984" t="s">
        <v>19</v>
      </c>
      <c r="C71984">
        <v>21</v>
      </c>
      <c r="D71984" t="s">
        <v>60</v>
      </c>
      <c r="E71984">
        <v>0</v>
      </c>
      <c r="F71984">
        <v>0</v>
      </c>
      <c r="G71984">
        <v>1</v>
      </c>
      <c r="H71984">
        <v>0</v>
      </c>
      <c r="I71984">
        <v>0</v>
      </c>
      <c r="J71984">
        <v>0</v>
      </c>
      <c r="K71984">
        <v>0</v>
      </c>
      <c r="L71984" t="s">
        <v>20</v>
      </c>
      <c r="M71984">
        <v>27.32</v>
      </c>
      <c r="N71984">
        <v>6.6</v>
      </c>
      <c r="O71984">
        <v>160</v>
      </c>
      <c r="P71984">
        <v>0</v>
      </c>
    </row>
    <row r="71985" spans="1:16" x14ac:dyDescent="0.25">
      <c r="A71985">
        <v>2019</v>
      </c>
      <c r="B71985" t="s">
        <v>16</v>
      </c>
      <c r="C71985">
        <v>25</v>
      </c>
      <c r="D71985" t="s">
        <v>60</v>
      </c>
      <c r="E71985">
        <v>1</v>
      </c>
      <c r="F71985">
        <v>0</v>
      </c>
      <c r="G71985">
        <v>0</v>
      </c>
      <c r="H71985">
        <v>0</v>
      </c>
      <c r="I71985">
        <v>0</v>
      </c>
      <c r="J71985">
        <v>0</v>
      </c>
      <c r="K71985">
        <v>0</v>
      </c>
      <c r="L71985" t="s">
        <v>21</v>
      </c>
      <c r="M71985">
        <v>23.43</v>
      </c>
      <c r="N71985">
        <v>3.5</v>
      </c>
      <c r="O71985">
        <v>90</v>
      </c>
      <c r="P71985">
        <v>0</v>
      </c>
    </row>
    <row r="71986" spans="1:16" x14ac:dyDescent="0.25">
      <c r="A71986">
        <v>2019</v>
      </c>
      <c r="B71986" t="s">
        <v>19</v>
      </c>
      <c r="C71986">
        <v>32</v>
      </c>
      <c r="D71986" t="s">
        <v>60</v>
      </c>
      <c r="E71986">
        <v>0</v>
      </c>
      <c r="F71986">
        <v>0</v>
      </c>
      <c r="G71986">
        <v>0</v>
      </c>
      <c r="H71986">
        <v>1</v>
      </c>
      <c r="I71986">
        <v>0</v>
      </c>
      <c r="J71986">
        <v>0</v>
      </c>
      <c r="K71986">
        <v>0</v>
      </c>
      <c r="L71986" t="s">
        <v>18</v>
      </c>
      <c r="M71986">
        <v>23.63</v>
      </c>
      <c r="N71986">
        <v>5.7</v>
      </c>
      <c r="O71986">
        <v>90</v>
      </c>
      <c r="P71986">
        <v>0</v>
      </c>
    </row>
    <row r="71987" spans="1:16" x14ac:dyDescent="0.25">
      <c r="A71987">
        <v>2019</v>
      </c>
      <c r="B71987" t="s">
        <v>16</v>
      </c>
      <c r="C71987">
        <v>1.4</v>
      </c>
      <c r="D71987" t="s">
        <v>60</v>
      </c>
      <c r="E71987">
        <v>1</v>
      </c>
      <c r="F71987">
        <v>0</v>
      </c>
      <c r="G71987">
        <v>0</v>
      </c>
      <c r="H71987">
        <v>0</v>
      </c>
      <c r="I71987">
        <v>0</v>
      </c>
      <c r="J71987">
        <v>0</v>
      </c>
      <c r="K71987">
        <v>0</v>
      </c>
      <c r="L71987" t="s">
        <v>22</v>
      </c>
      <c r="M71987">
        <v>18.29</v>
      </c>
      <c r="N71987">
        <v>4.8</v>
      </c>
      <c r="O71987">
        <v>158</v>
      </c>
      <c r="P71987">
        <v>0</v>
      </c>
    </row>
    <row r="71988" spans="1:16" x14ac:dyDescent="0.25">
      <c r="A71988">
        <v>2019</v>
      </c>
      <c r="B71988" t="s">
        <v>19</v>
      </c>
      <c r="C71988">
        <v>54</v>
      </c>
      <c r="D71988" t="s">
        <v>60</v>
      </c>
      <c r="E71988">
        <v>0</v>
      </c>
      <c r="F71988">
        <v>0</v>
      </c>
      <c r="G71988">
        <v>0</v>
      </c>
      <c r="H71988">
        <v>0</v>
      </c>
      <c r="I71988">
        <v>1</v>
      </c>
      <c r="J71988">
        <v>0</v>
      </c>
      <c r="K71988">
        <v>0</v>
      </c>
      <c r="L71988" t="s">
        <v>18</v>
      </c>
      <c r="M71988">
        <v>32.840000000000003</v>
      </c>
      <c r="N71988">
        <v>4.8</v>
      </c>
      <c r="O71988">
        <v>100</v>
      </c>
      <c r="P71988">
        <v>0</v>
      </c>
    </row>
    <row r="71989" spans="1:16" x14ac:dyDescent="0.25">
      <c r="A71989">
        <v>2019</v>
      </c>
      <c r="B71989" t="s">
        <v>19</v>
      </c>
      <c r="C71989">
        <v>55</v>
      </c>
      <c r="D71989" t="s">
        <v>60</v>
      </c>
      <c r="E71989">
        <v>0</v>
      </c>
      <c r="F71989">
        <v>0</v>
      </c>
      <c r="G71989">
        <v>0</v>
      </c>
      <c r="H71989">
        <v>0</v>
      </c>
      <c r="I71989">
        <v>1</v>
      </c>
      <c r="J71989">
        <v>0</v>
      </c>
      <c r="K71989">
        <v>0</v>
      </c>
      <c r="L71989" t="s">
        <v>20</v>
      </c>
      <c r="M71989">
        <v>24.14</v>
      </c>
      <c r="N71989">
        <v>4.8</v>
      </c>
      <c r="O71989">
        <v>145</v>
      </c>
      <c r="P71989">
        <v>0</v>
      </c>
    </row>
    <row r="71990" spans="1:16" x14ac:dyDescent="0.25">
      <c r="A71990">
        <v>2019</v>
      </c>
      <c r="B71990" t="s">
        <v>16</v>
      </c>
      <c r="C71990">
        <v>34</v>
      </c>
      <c r="D71990" t="s">
        <v>60</v>
      </c>
      <c r="E71990">
        <v>0</v>
      </c>
      <c r="F71990">
        <v>0</v>
      </c>
      <c r="G71990">
        <v>1</v>
      </c>
      <c r="H71990">
        <v>0</v>
      </c>
      <c r="I71990">
        <v>0</v>
      </c>
      <c r="J71990">
        <v>0</v>
      </c>
      <c r="K71990">
        <v>0</v>
      </c>
      <c r="L71990" t="s">
        <v>24</v>
      </c>
      <c r="M71990">
        <v>19.3</v>
      </c>
      <c r="N71990">
        <v>3.5</v>
      </c>
      <c r="O71990">
        <v>85</v>
      </c>
      <c r="P71990">
        <v>0</v>
      </c>
    </row>
    <row r="71991" spans="1:16" x14ac:dyDescent="0.25">
      <c r="A71991">
        <v>2019</v>
      </c>
      <c r="B71991" t="s">
        <v>16</v>
      </c>
      <c r="C71991">
        <v>53</v>
      </c>
      <c r="D71991" t="s">
        <v>60</v>
      </c>
      <c r="E71991">
        <v>0</v>
      </c>
      <c r="F71991">
        <v>0</v>
      </c>
      <c r="G71991">
        <v>1</v>
      </c>
      <c r="H71991">
        <v>0</v>
      </c>
      <c r="I71991">
        <v>0</v>
      </c>
      <c r="J71991">
        <v>0</v>
      </c>
      <c r="K71991">
        <v>0</v>
      </c>
      <c r="L71991" t="s">
        <v>21</v>
      </c>
      <c r="M71991">
        <v>23.9</v>
      </c>
      <c r="N71991">
        <v>4.8</v>
      </c>
      <c r="O71991">
        <v>160</v>
      </c>
      <c r="P71991">
        <v>0</v>
      </c>
    </row>
    <row r="71992" spans="1:16" x14ac:dyDescent="0.25">
      <c r="A71992">
        <v>2019</v>
      </c>
      <c r="B71992" t="s">
        <v>16</v>
      </c>
      <c r="C71992">
        <v>52</v>
      </c>
      <c r="D71992" t="s">
        <v>60</v>
      </c>
      <c r="E71992">
        <v>0</v>
      </c>
      <c r="F71992">
        <v>1</v>
      </c>
      <c r="G71992">
        <v>0</v>
      </c>
      <c r="H71992">
        <v>0</v>
      </c>
      <c r="I71992">
        <v>0</v>
      </c>
      <c r="J71992">
        <v>0</v>
      </c>
      <c r="K71992">
        <v>0</v>
      </c>
      <c r="L71992" t="s">
        <v>22</v>
      </c>
      <c r="M71992">
        <v>28.77</v>
      </c>
      <c r="N71992">
        <v>3.5</v>
      </c>
      <c r="O71992">
        <v>159</v>
      </c>
      <c r="P71992">
        <v>0</v>
      </c>
    </row>
    <row r="71993" spans="1:16" x14ac:dyDescent="0.25">
      <c r="A71993">
        <v>2019</v>
      </c>
      <c r="B71993" t="s">
        <v>19</v>
      </c>
      <c r="C71993">
        <v>61</v>
      </c>
      <c r="D71993" t="s">
        <v>60</v>
      </c>
      <c r="E71993">
        <v>0</v>
      </c>
      <c r="F71993">
        <v>1</v>
      </c>
      <c r="G71993">
        <v>0</v>
      </c>
      <c r="H71993">
        <v>0</v>
      </c>
      <c r="I71993">
        <v>0</v>
      </c>
      <c r="J71993">
        <v>0</v>
      </c>
      <c r="K71993">
        <v>0</v>
      </c>
      <c r="L71993" t="s">
        <v>21</v>
      </c>
      <c r="M71993">
        <v>22.73</v>
      </c>
      <c r="N71993">
        <v>6.6</v>
      </c>
      <c r="O71993">
        <v>280</v>
      </c>
      <c r="P71993">
        <v>1</v>
      </c>
    </row>
    <row r="71994" spans="1:16" x14ac:dyDescent="0.25">
      <c r="A71994">
        <v>2019</v>
      </c>
      <c r="B71994" t="s">
        <v>19</v>
      </c>
      <c r="C71994">
        <v>80</v>
      </c>
      <c r="D71994" t="s">
        <v>60</v>
      </c>
      <c r="E71994">
        <v>0</v>
      </c>
      <c r="F71994">
        <v>1</v>
      </c>
      <c r="G71994">
        <v>0</v>
      </c>
      <c r="H71994">
        <v>0</v>
      </c>
      <c r="I71994">
        <v>0</v>
      </c>
      <c r="J71994">
        <v>0</v>
      </c>
      <c r="K71994">
        <v>0</v>
      </c>
      <c r="L71994" t="s">
        <v>22</v>
      </c>
      <c r="M71994">
        <v>30.18</v>
      </c>
      <c r="N71994">
        <v>6.5</v>
      </c>
      <c r="O71994">
        <v>80</v>
      </c>
      <c r="P71994">
        <v>0</v>
      </c>
    </row>
    <row r="71995" spans="1:16" x14ac:dyDescent="0.25">
      <c r="A71995">
        <v>2019</v>
      </c>
      <c r="B71995" t="s">
        <v>19</v>
      </c>
      <c r="C71995">
        <v>19</v>
      </c>
      <c r="D71995" t="s">
        <v>60</v>
      </c>
      <c r="E71995">
        <v>0</v>
      </c>
      <c r="F71995">
        <v>1</v>
      </c>
      <c r="G71995">
        <v>0</v>
      </c>
      <c r="H71995">
        <v>0</v>
      </c>
      <c r="I71995">
        <v>0</v>
      </c>
      <c r="J71995">
        <v>0</v>
      </c>
      <c r="K71995">
        <v>0</v>
      </c>
      <c r="L71995" t="s">
        <v>18</v>
      </c>
      <c r="M71995">
        <v>19.7</v>
      </c>
      <c r="N71995">
        <v>6.1</v>
      </c>
      <c r="O71995">
        <v>159</v>
      </c>
      <c r="P71995">
        <v>0</v>
      </c>
    </row>
    <row r="71996" spans="1:16" x14ac:dyDescent="0.25">
      <c r="A71996">
        <v>2019</v>
      </c>
      <c r="B71996" t="s">
        <v>19</v>
      </c>
      <c r="C71996">
        <v>31</v>
      </c>
      <c r="D71996" t="s">
        <v>60</v>
      </c>
      <c r="E71996">
        <v>1</v>
      </c>
      <c r="F71996">
        <v>0</v>
      </c>
      <c r="G71996">
        <v>0</v>
      </c>
      <c r="H71996">
        <v>0</v>
      </c>
      <c r="I71996">
        <v>0</v>
      </c>
      <c r="J71996">
        <v>0</v>
      </c>
      <c r="K71996">
        <v>0</v>
      </c>
      <c r="L71996" t="s">
        <v>18</v>
      </c>
      <c r="M71996">
        <v>27.77</v>
      </c>
      <c r="N71996">
        <v>6</v>
      </c>
      <c r="O71996">
        <v>85</v>
      </c>
      <c r="P71996">
        <v>0</v>
      </c>
    </row>
    <row r="71997" spans="1:16" x14ac:dyDescent="0.25">
      <c r="A71997">
        <v>2019</v>
      </c>
      <c r="B71997" t="s">
        <v>16</v>
      </c>
      <c r="C71997">
        <v>80</v>
      </c>
      <c r="D71997" t="s">
        <v>60</v>
      </c>
      <c r="E71997">
        <v>0</v>
      </c>
      <c r="F71997">
        <v>0</v>
      </c>
      <c r="G71997">
        <v>1</v>
      </c>
      <c r="H71997">
        <v>0</v>
      </c>
      <c r="I71997">
        <v>0</v>
      </c>
      <c r="J71997">
        <v>0</v>
      </c>
      <c r="K71997">
        <v>0</v>
      </c>
      <c r="L71997" t="s">
        <v>18</v>
      </c>
      <c r="M71997">
        <v>19.57</v>
      </c>
      <c r="N71997">
        <v>5.8</v>
      </c>
      <c r="O71997">
        <v>158</v>
      </c>
      <c r="P71997">
        <v>0</v>
      </c>
    </row>
    <row r="71998" spans="1:16" x14ac:dyDescent="0.25">
      <c r="A71998">
        <v>2019</v>
      </c>
      <c r="B71998" t="s">
        <v>16</v>
      </c>
      <c r="C71998">
        <v>13</v>
      </c>
      <c r="D71998" t="s">
        <v>60</v>
      </c>
      <c r="E71998">
        <v>1</v>
      </c>
      <c r="F71998">
        <v>0</v>
      </c>
      <c r="G71998">
        <v>0</v>
      </c>
      <c r="H71998">
        <v>0</v>
      </c>
      <c r="I71998">
        <v>0</v>
      </c>
      <c r="J71998">
        <v>0</v>
      </c>
      <c r="K71998">
        <v>0</v>
      </c>
      <c r="L71998" t="s">
        <v>22</v>
      </c>
      <c r="M71998">
        <v>21.09</v>
      </c>
      <c r="N71998">
        <v>3.5</v>
      </c>
      <c r="O71998">
        <v>126</v>
      </c>
      <c r="P71998">
        <v>0</v>
      </c>
    </row>
    <row r="71999" spans="1:16" x14ac:dyDescent="0.25">
      <c r="A71999">
        <v>2019</v>
      </c>
      <c r="B71999" t="s">
        <v>16</v>
      </c>
      <c r="C71999">
        <v>54</v>
      </c>
      <c r="D71999" t="s">
        <v>60</v>
      </c>
      <c r="E71999">
        <v>0</v>
      </c>
      <c r="F71999">
        <v>0</v>
      </c>
      <c r="G71999">
        <v>0</v>
      </c>
      <c r="H71999">
        <v>0</v>
      </c>
      <c r="I71999">
        <v>1</v>
      </c>
      <c r="J71999">
        <v>1</v>
      </c>
      <c r="K71999">
        <v>0</v>
      </c>
      <c r="L71999" t="s">
        <v>24</v>
      </c>
      <c r="M71999">
        <v>34.54</v>
      </c>
      <c r="N71999">
        <v>6.1</v>
      </c>
      <c r="O71999">
        <v>159</v>
      </c>
      <c r="P71999">
        <v>1</v>
      </c>
    </row>
    <row r="72000" spans="1:16" x14ac:dyDescent="0.25">
      <c r="A72000">
        <v>2019</v>
      </c>
      <c r="B72000" t="s">
        <v>19</v>
      </c>
      <c r="C72000">
        <v>80</v>
      </c>
      <c r="D72000" t="s">
        <v>60</v>
      </c>
      <c r="E72000">
        <v>0</v>
      </c>
      <c r="F72000">
        <v>1</v>
      </c>
      <c r="G72000">
        <v>0</v>
      </c>
      <c r="H72000">
        <v>0</v>
      </c>
      <c r="I72000">
        <v>0</v>
      </c>
      <c r="J72000">
        <v>0</v>
      </c>
      <c r="K72000">
        <v>0</v>
      </c>
      <c r="L72000" t="s">
        <v>22</v>
      </c>
      <c r="M72000">
        <v>27.32</v>
      </c>
      <c r="N72000">
        <v>7.5</v>
      </c>
      <c r="O72000">
        <v>159</v>
      </c>
      <c r="P72000">
        <v>1</v>
      </c>
    </row>
    <row r="72001" spans="1:16" x14ac:dyDescent="0.25">
      <c r="A72001">
        <v>2019</v>
      </c>
      <c r="B72001" t="s">
        <v>16</v>
      </c>
      <c r="C72001">
        <v>43</v>
      </c>
      <c r="D72001" t="s">
        <v>60</v>
      </c>
      <c r="E72001">
        <v>0</v>
      </c>
      <c r="F72001">
        <v>1</v>
      </c>
      <c r="G72001">
        <v>0</v>
      </c>
      <c r="H72001">
        <v>0</v>
      </c>
      <c r="I72001">
        <v>0</v>
      </c>
      <c r="J72001">
        <v>0</v>
      </c>
      <c r="K72001">
        <v>0</v>
      </c>
      <c r="L72001" t="s">
        <v>21</v>
      </c>
      <c r="M72001">
        <v>22.7</v>
      </c>
      <c r="N72001">
        <v>4.8</v>
      </c>
      <c r="O72001">
        <v>126</v>
      </c>
      <c r="P72001">
        <v>0</v>
      </c>
    </row>
    <row r="72002" spans="1:16" x14ac:dyDescent="0.25">
      <c r="A72002">
        <v>2019</v>
      </c>
      <c r="B72002" t="s">
        <v>16</v>
      </c>
      <c r="C72002">
        <v>80</v>
      </c>
      <c r="D72002" t="s">
        <v>60</v>
      </c>
      <c r="E72002">
        <v>1</v>
      </c>
      <c r="F72002">
        <v>0</v>
      </c>
      <c r="G72002">
        <v>0</v>
      </c>
      <c r="H72002">
        <v>0</v>
      </c>
      <c r="I72002">
        <v>0</v>
      </c>
      <c r="J72002">
        <v>0</v>
      </c>
      <c r="K72002">
        <v>1</v>
      </c>
      <c r="L72002" t="s">
        <v>22</v>
      </c>
      <c r="M72002">
        <v>27.32</v>
      </c>
      <c r="N72002">
        <v>4</v>
      </c>
      <c r="O72002">
        <v>158</v>
      </c>
      <c r="P72002">
        <v>0</v>
      </c>
    </row>
    <row r="72003" spans="1:16" x14ac:dyDescent="0.25">
      <c r="A72003">
        <v>2019</v>
      </c>
      <c r="B72003" t="s">
        <v>16</v>
      </c>
      <c r="C72003">
        <v>24</v>
      </c>
      <c r="D72003" t="s">
        <v>60</v>
      </c>
      <c r="E72003">
        <v>0</v>
      </c>
      <c r="F72003">
        <v>0</v>
      </c>
      <c r="G72003">
        <v>0</v>
      </c>
      <c r="H72003">
        <v>0</v>
      </c>
      <c r="I72003">
        <v>1</v>
      </c>
      <c r="J72003">
        <v>0</v>
      </c>
      <c r="K72003">
        <v>0</v>
      </c>
      <c r="L72003" t="s">
        <v>18</v>
      </c>
      <c r="M72003">
        <v>22.95</v>
      </c>
      <c r="N72003">
        <v>6.6</v>
      </c>
      <c r="O72003">
        <v>126</v>
      </c>
      <c r="P72003">
        <v>0</v>
      </c>
    </row>
    <row r="72004" spans="1:16" x14ac:dyDescent="0.25">
      <c r="A72004">
        <v>2019</v>
      </c>
      <c r="B72004" t="s">
        <v>19</v>
      </c>
      <c r="C72004">
        <v>80</v>
      </c>
      <c r="D72004" t="s">
        <v>60</v>
      </c>
      <c r="E72004">
        <v>0</v>
      </c>
      <c r="F72004">
        <v>0</v>
      </c>
      <c r="G72004">
        <v>0</v>
      </c>
      <c r="H72004">
        <v>0</v>
      </c>
      <c r="I72004">
        <v>1</v>
      </c>
      <c r="J72004">
        <v>0</v>
      </c>
      <c r="K72004">
        <v>0</v>
      </c>
      <c r="L72004" t="s">
        <v>22</v>
      </c>
      <c r="M72004">
        <v>25.18</v>
      </c>
      <c r="N72004">
        <v>4.5</v>
      </c>
      <c r="O72004">
        <v>159</v>
      </c>
      <c r="P72004">
        <v>0</v>
      </c>
    </row>
    <row r="72005" spans="1:16" x14ac:dyDescent="0.25">
      <c r="A72005">
        <v>2019</v>
      </c>
      <c r="B72005" t="s">
        <v>16</v>
      </c>
      <c r="C72005">
        <v>52</v>
      </c>
      <c r="D72005" t="s">
        <v>60</v>
      </c>
      <c r="E72005">
        <v>0</v>
      </c>
      <c r="F72005">
        <v>0</v>
      </c>
      <c r="G72005">
        <v>0</v>
      </c>
      <c r="H72005">
        <v>0</v>
      </c>
      <c r="I72005">
        <v>1</v>
      </c>
      <c r="J72005">
        <v>0</v>
      </c>
      <c r="K72005">
        <v>0</v>
      </c>
      <c r="L72005" t="s">
        <v>21</v>
      </c>
      <c r="M72005">
        <v>25.97</v>
      </c>
      <c r="N72005">
        <v>6.5</v>
      </c>
      <c r="O72005">
        <v>140</v>
      </c>
      <c r="P72005">
        <v>0</v>
      </c>
    </row>
    <row r="72006" spans="1:16" x14ac:dyDescent="0.25">
      <c r="A72006">
        <v>2019</v>
      </c>
      <c r="B72006" t="s">
        <v>19</v>
      </c>
      <c r="C72006">
        <v>38</v>
      </c>
      <c r="D72006" t="s">
        <v>60</v>
      </c>
      <c r="E72006">
        <v>0</v>
      </c>
      <c r="F72006">
        <v>1</v>
      </c>
      <c r="G72006">
        <v>0</v>
      </c>
      <c r="H72006">
        <v>0</v>
      </c>
      <c r="I72006">
        <v>0</v>
      </c>
      <c r="J72006">
        <v>1</v>
      </c>
      <c r="K72006">
        <v>0</v>
      </c>
      <c r="L72006" t="s">
        <v>24</v>
      </c>
      <c r="M72006">
        <v>32.94</v>
      </c>
      <c r="N72006">
        <v>6.5</v>
      </c>
      <c r="O72006">
        <v>100</v>
      </c>
      <c r="P72006">
        <v>0</v>
      </c>
    </row>
    <row r="72007" spans="1:16" x14ac:dyDescent="0.25">
      <c r="A72007">
        <v>2019</v>
      </c>
      <c r="B72007" t="s">
        <v>16</v>
      </c>
      <c r="C72007">
        <v>30</v>
      </c>
      <c r="D72007" t="s">
        <v>60</v>
      </c>
      <c r="E72007">
        <v>0</v>
      </c>
      <c r="F72007">
        <v>0</v>
      </c>
      <c r="G72007">
        <v>1</v>
      </c>
      <c r="H72007">
        <v>0</v>
      </c>
      <c r="I72007">
        <v>0</v>
      </c>
      <c r="J72007">
        <v>0</v>
      </c>
      <c r="K72007">
        <v>0</v>
      </c>
      <c r="L72007" t="s">
        <v>18</v>
      </c>
      <c r="M72007">
        <v>24.41</v>
      </c>
      <c r="N72007">
        <v>5.7</v>
      </c>
      <c r="O72007">
        <v>90</v>
      </c>
      <c r="P72007">
        <v>0</v>
      </c>
    </row>
    <row r="72008" spans="1:16" x14ac:dyDescent="0.25">
      <c r="A72008">
        <v>2019</v>
      </c>
      <c r="B72008" t="s">
        <v>16</v>
      </c>
      <c r="C72008">
        <v>29</v>
      </c>
      <c r="D72008" t="s">
        <v>60</v>
      </c>
      <c r="E72008">
        <v>0</v>
      </c>
      <c r="F72008">
        <v>0</v>
      </c>
      <c r="G72008">
        <v>0</v>
      </c>
      <c r="H72008">
        <v>1</v>
      </c>
      <c r="I72008">
        <v>0</v>
      </c>
      <c r="J72008">
        <v>0</v>
      </c>
      <c r="K72008">
        <v>1</v>
      </c>
      <c r="L72008" t="s">
        <v>22</v>
      </c>
      <c r="M72008">
        <v>48.46</v>
      </c>
      <c r="N72008">
        <v>6.6</v>
      </c>
      <c r="O72008">
        <v>85</v>
      </c>
      <c r="P72008">
        <v>0</v>
      </c>
    </row>
    <row r="72009" spans="1:16" x14ac:dyDescent="0.25">
      <c r="A72009">
        <v>2019</v>
      </c>
      <c r="B72009" t="s">
        <v>19</v>
      </c>
      <c r="C72009">
        <v>66</v>
      </c>
      <c r="D72009" t="s">
        <v>60</v>
      </c>
      <c r="E72009">
        <v>0</v>
      </c>
      <c r="F72009">
        <v>0</v>
      </c>
      <c r="G72009">
        <v>0</v>
      </c>
      <c r="H72009">
        <v>0</v>
      </c>
      <c r="I72009">
        <v>1</v>
      </c>
      <c r="J72009">
        <v>0</v>
      </c>
      <c r="K72009">
        <v>0</v>
      </c>
      <c r="L72009" t="s">
        <v>22</v>
      </c>
      <c r="M72009">
        <v>29.8</v>
      </c>
      <c r="N72009">
        <v>4</v>
      </c>
      <c r="O72009">
        <v>159</v>
      </c>
      <c r="P72009">
        <v>0</v>
      </c>
    </row>
    <row r="72010" spans="1:16" x14ac:dyDescent="0.25">
      <c r="A72010">
        <v>2019</v>
      </c>
      <c r="B72010" t="s">
        <v>19</v>
      </c>
      <c r="C72010">
        <v>80</v>
      </c>
      <c r="D72010" t="s">
        <v>60</v>
      </c>
      <c r="E72010">
        <v>0</v>
      </c>
      <c r="F72010">
        <v>0</v>
      </c>
      <c r="G72010">
        <v>0</v>
      </c>
      <c r="H72010">
        <v>1</v>
      </c>
      <c r="I72010">
        <v>0</v>
      </c>
      <c r="J72010">
        <v>0</v>
      </c>
      <c r="K72010">
        <v>1</v>
      </c>
      <c r="L72010" t="s">
        <v>22</v>
      </c>
      <c r="M72010">
        <v>27.32</v>
      </c>
      <c r="N72010">
        <v>4.5</v>
      </c>
      <c r="O72010">
        <v>158</v>
      </c>
      <c r="P72010">
        <v>0</v>
      </c>
    </row>
    <row r="72011" spans="1:16" x14ac:dyDescent="0.25">
      <c r="A72011">
        <v>2019</v>
      </c>
      <c r="B72011" t="s">
        <v>19</v>
      </c>
      <c r="C72011">
        <v>26</v>
      </c>
      <c r="D72011" t="s">
        <v>60</v>
      </c>
      <c r="E72011">
        <v>0</v>
      </c>
      <c r="F72011">
        <v>1</v>
      </c>
      <c r="G72011">
        <v>0</v>
      </c>
      <c r="H72011">
        <v>0</v>
      </c>
      <c r="I72011">
        <v>0</v>
      </c>
      <c r="J72011">
        <v>0</v>
      </c>
      <c r="K72011">
        <v>0</v>
      </c>
      <c r="L72011" t="s">
        <v>22</v>
      </c>
      <c r="M72011">
        <v>27.32</v>
      </c>
      <c r="N72011">
        <v>6.5</v>
      </c>
      <c r="O72011">
        <v>159</v>
      </c>
      <c r="P72011">
        <v>0</v>
      </c>
    </row>
    <row r="72012" spans="1:16" x14ac:dyDescent="0.25">
      <c r="A72012">
        <v>2019</v>
      </c>
      <c r="B72012" t="s">
        <v>16</v>
      </c>
      <c r="C72012">
        <v>22</v>
      </c>
      <c r="D72012" t="s">
        <v>60</v>
      </c>
      <c r="E72012">
        <v>0</v>
      </c>
      <c r="F72012">
        <v>1</v>
      </c>
      <c r="G72012">
        <v>0</v>
      </c>
      <c r="H72012">
        <v>0</v>
      </c>
      <c r="I72012">
        <v>0</v>
      </c>
      <c r="J72012">
        <v>0</v>
      </c>
      <c r="K72012">
        <v>0</v>
      </c>
      <c r="L72012" t="s">
        <v>20</v>
      </c>
      <c r="M72012">
        <v>26.54</v>
      </c>
      <c r="N72012">
        <v>4</v>
      </c>
      <c r="O72012">
        <v>145</v>
      </c>
      <c r="P72012">
        <v>0</v>
      </c>
    </row>
    <row r="72013" spans="1:16" x14ac:dyDescent="0.25">
      <c r="A72013">
        <v>2019</v>
      </c>
      <c r="B72013" t="s">
        <v>19</v>
      </c>
      <c r="C72013">
        <v>26</v>
      </c>
      <c r="D72013" t="s">
        <v>60</v>
      </c>
      <c r="E72013">
        <v>1</v>
      </c>
      <c r="F72013">
        <v>0</v>
      </c>
      <c r="G72013">
        <v>0</v>
      </c>
      <c r="H72013">
        <v>0</v>
      </c>
      <c r="I72013">
        <v>0</v>
      </c>
      <c r="J72013">
        <v>0</v>
      </c>
      <c r="K72013">
        <v>0</v>
      </c>
      <c r="L72013" t="s">
        <v>24</v>
      </c>
      <c r="M72013">
        <v>49.92</v>
      </c>
      <c r="N72013">
        <v>6.5</v>
      </c>
      <c r="O72013">
        <v>145</v>
      </c>
      <c r="P72013">
        <v>0</v>
      </c>
    </row>
    <row r="72014" spans="1:16" x14ac:dyDescent="0.25">
      <c r="A72014">
        <v>2019</v>
      </c>
      <c r="B72014" t="s">
        <v>19</v>
      </c>
      <c r="C72014">
        <v>65</v>
      </c>
      <c r="D72014" t="s">
        <v>60</v>
      </c>
      <c r="E72014">
        <v>0</v>
      </c>
      <c r="F72014">
        <v>0</v>
      </c>
      <c r="G72014">
        <v>0</v>
      </c>
      <c r="H72014">
        <v>0</v>
      </c>
      <c r="I72014">
        <v>1</v>
      </c>
      <c r="J72014">
        <v>0</v>
      </c>
      <c r="K72014">
        <v>0</v>
      </c>
      <c r="L72014" t="s">
        <v>18</v>
      </c>
      <c r="M72014">
        <v>27.32</v>
      </c>
      <c r="N72014">
        <v>4.8</v>
      </c>
      <c r="O72014">
        <v>85</v>
      </c>
      <c r="P72014">
        <v>0</v>
      </c>
    </row>
    <row r="72015" spans="1:16" x14ac:dyDescent="0.25">
      <c r="A72015">
        <v>2019</v>
      </c>
      <c r="B72015" t="s">
        <v>16</v>
      </c>
      <c r="C72015">
        <v>70</v>
      </c>
      <c r="D72015" t="s">
        <v>60</v>
      </c>
      <c r="E72015">
        <v>0</v>
      </c>
      <c r="F72015">
        <v>0</v>
      </c>
      <c r="G72015">
        <v>0</v>
      </c>
      <c r="H72015">
        <v>0</v>
      </c>
      <c r="I72015">
        <v>1</v>
      </c>
      <c r="J72015">
        <v>0</v>
      </c>
      <c r="K72015">
        <v>0</v>
      </c>
      <c r="L72015" t="s">
        <v>18</v>
      </c>
      <c r="M72015">
        <v>41.67</v>
      </c>
      <c r="N72015">
        <v>5.7</v>
      </c>
      <c r="O72015">
        <v>90</v>
      </c>
      <c r="P72015">
        <v>0</v>
      </c>
    </row>
    <row r="72016" spans="1:16" x14ac:dyDescent="0.25">
      <c r="A72016">
        <v>2019</v>
      </c>
      <c r="B72016" t="s">
        <v>19</v>
      </c>
      <c r="C72016">
        <v>12</v>
      </c>
      <c r="D72016" t="s">
        <v>60</v>
      </c>
      <c r="E72016">
        <v>1</v>
      </c>
      <c r="F72016">
        <v>0</v>
      </c>
      <c r="G72016">
        <v>0</v>
      </c>
      <c r="H72016">
        <v>0</v>
      </c>
      <c r="I72016">
        <v>0</v>
      </c>
      <c r="J72016">
        <v>0</v>
      </c>
      <c r="K72016">
        <v>0</v>
      </c>
      <c r="L72016" t="s">
        <v>22</v>
      </c>
      <c r="M72016">
        <v>18.09</v>
      </c>
      <c r="N72016">
        <v>5.7</v>
      </c>
      <c r="O72016">
        <v>159</v>
      </c>
      <c r="P72016">
        <v>0</v>
      </c>
    </row>
    <row r="72017" spans="1:16" x14ac:dyDescent="0.25">
      <c r="A72017">
        <v>2019</v>
      </c>
      <c r="B72017" t="s">
        <v>19</v>
      </c>
      <c r="C72017">
        <v>43</v>
      </c>
      <c r="D72017" t="s">
        <v>60</v>
      </c>
      <c r="E72017">
        <v>1</v>
      </c>
      <c r="F72017">
        <v>0</v>
      </c>
      <c r="G72017">
        <v>0</v>
      </c>
      <c r="H72017">
        <v>0</v>
      </c>
      <c r="I72017">
        <v>0</v>
      </c>
      <c r="J72017">
        <v>0</v>
      </c>
      <c r="K72017">
        <v>0</v>
      </c>
      <c r="L72017" t="s">
        <v>22</v>
      </c>
      <c r="M72017">
        <v>35.130000000000003</v>
      </c>
      <c r="N72017">
        <v>4.8</v>
      </c>
      <c r="O72017">
        <v>126</v>
      </c>
      <c r="P72017">
        <v>0</v>
      </c>
    </row>
    <row r="72018" spans="1:16" x14ac:dyDescent="0.25">
      <c r="A72018">
        <v>2019</v>
      </c>
      <c r="B72018" t="s">
        <v>19</v>
      </c>
      <c r="C72018">
        <v>41</v>
      </c>
      <c r="D72018" t="s">
        <v>60</v>
      </c>
      <c r="E72018">
        <v>0</v>
      </c>
      <c r="F72018">
        <v>0</v>
      </c>
      <c r="G72018">
        <v>0</v>
      </c>
      <c r="H72018">
        <v>0</v>
      </c>
      <c r="I72018">
        <v>1</v>
      </c>
      <c r="J72018">
        <v>0</v>
      </c>
      <c r="K72018">
        <v>0</v>
      </c>
      <c r="L72018" t="s">
        <v>22</v>
      </c>
      <c r="M72018">
        <v>35.26</v>
      </c>
      <c r="N72018">
        <v>6.5</v>
      </c>
      <c r="O72018">
        <v>145</v>
      </c>
      <c r="P72018">
        <v>0</v>
      </c>
    </row>
    <row r="72019" spans="1:16" x14ac:dyDescent="0.25">
      <c r="A72019">
        <v>2019</v>
      </c>
      <c r="B72019" t="s">
        <v>16</v>
      </c>
      <c r="C72019">
        <v>73</v>
      </c>
      <c r="D72019" t="s">
        <v>60</v>
      </c>
      <c r="E72019">
        <v>0</v>
      </c>
      <c r="F72019">
        <v>0</v>
      </c>
      <c r="G72019">
        <v>0</v>
      </c>
      <c r="H72019">
        <v>0</v>
      </c>
      <c r="I72019">
        <v>1</v>
      </c>
      <c r="J72019">
        <v>0</v>
      </c>
      <c r="K72019">
        <v>0</v>
      </c>
      <c r="L72019" t="s">
        <v>18</v>
      </c>
      <c r="M72019">
        <v>20.399999999999999</v>
      </c>
      <c r="N72019">
        <v>4.5</v>
      </c>
      <c r="O72019">
        <v>158</v>
      </c>
      <c r="P72019">
        <v>0</v>
      </c>
    </row>
    <row r="72020" spans="1:16" x14ac:dyDescent="0.25">
      <c r="A72020">
        <v>2019</v>
      </c>
      <c r="B72020" t="s">
        <v>19</v>
      </c>
      <c r="C72020">
        <v>13</v>
      </c>
      <c r="D72020" t="s">
        <v>60</v>
      </c>
      <c r="E72020">
        <v>1</v>
      </c>
      <c r="F72020">
        <v>0</v>
      </c>
      <c r="G72020">
        <v>0</v>
      </c>
      <c r="H72020">
        <v>0</v>
      </c>
      <c r="I72020">
        <v>0</v>
      </c>
      <c r="J72020">
        <v>0</v>
      </c>
      <c r="K72020">
        <v>0</v>
      </c>
      <c r="L72020" t="s">
        <v>18</v>
      </c>
      <c r="M72020">
        <v>26.2</v>
      </c>
      <c r="N72020">
        <v>4.8</v>
      </c>
      <c r="O72020">
        <v>100</v>
      </c>
      <c r="P72020">
        <v>0</v>
      </c>
    </row>
    <row r="72021" spans="1:16" x14ac:dyDescent="0.25">
      <c r="A72021">
        <v>2019</v>
      </c>
      <c r="B72021" t="s">
        <v>16</v>
      </c>
      <c r="C72021">
        <v>21</v>
      </c>
      <c r="D72021" t="s">
        <v>60</v>
      </c>
      <c r="E72021">
        <v>0</v>
      </c>
      <c r="F72021">
        <v>0</v>
      </c>
      <c r="G72021">
        <v>0</v>
      </c>
      <c r="H72021">
        <v>0</v>
      </c>
      <c r="I72021">
        <v>1</v>
      </c>
      <c r="J72021">
        <v>0</v>
      </c>
      <c r="K72021">
        <v>0</v>
      </c>
      <c r="L72021" t="s">
        <v>18</v>
      </c>
      <c r="M72021">
        <v>26.7</v>
      </c>
      <c r="N72021">
        <v>5.8</v>
      </c>
      <c r="O72021">
        <v>160</v>
      </c>
      <c r="P72021">
        <v>0</v>
      </c>
    </row>
    <row r="72022" spans="1:16" x14ac:dyDescent="0.25">
      <c r="A72022">
        <v>2019</v>
      </c>
      <c r="B72022" t="s">
        <v>16</v>
      </c>
      <c r="C72022">
        <v>64</v>
      </c>
      <c r="D72022" t="s">
        <v>60</v>
      </c>
      <c r="E72022">
        <v>0</v>
      </c>
      <c r="F72022">
        <v>0</v>
      </c>
      <c r="G72022">
        <v>1</v>
      </c>
      <c r="H72022">
        <v>0</v>
      </c>
      <c r="I72022">
        <v>0</v>
      </c>
      <c r="J72022">
        <v>0</v>
      </c>
      <c r="K72022">
        <v>0</v>
      </c>
      <c r="L72022" t="s">
        <v>24</v>
      </c>
      <c r="M72022">
        <v>29.3</v>
      </c>
      <c r="N72022">
        <v>5.7</v>
      </c>
      <c r="O72022">
        <v>260</v>
      </c>
      <c r="P72022">
        <v>1</v>
      </c>
    </row>
    <row r="72023" spans="1:16" x14ac:dyDescent="0.25">
      <c r="A72023">
        <v>2019</v>
      </c>
      <c r="B72023" t="s">
        <v>16</v>
      </c>
      <c r="C72023">
        <v>1.32</v>
      </c>
      <c r="D72023" t="s">
        <v>60</v>
      </c>
      <c r="E72023">
        <v>0</v>
      </c>
      <c r="F72023">
        <v>0</v>
      </c>
      <c r="G72023">
        <v>0</v>
      </c>
      <c r="H72023">
        <v>0</v>
      </c>
      <c r="I72023">
        <v>1</v>
      </c>
      <c r="J72023">
        <v>0</v>
      </c>
      <c r="K72023">
        <v>0</v>
      </c>
      <c r="L72023" t="s">
        <v>22</v>
      </c>
      <c r="M72023">
        <v>13.49</v>
      </c>
      <c r="N72023">
        <v>6.5</v>
      </c>
      <c r="O72023">
        <v>145</v>
      </c>
      <c r="P72023">
        <v>0</v>
      </c>
    </row>
    <row r="72024" spans="1:16" x14ac:dyDescent="0.25">
      <c r="A72024">
        <v>2019</v>
      </c>
      <c r="B72024" t="s">
        <v>19</v>
      </c>
      <c r="C72024">
        <v>35</v>
      </c>
      <c r="D72024" t="s">
        <v>60</v>
      </c>
      <c r="E72024">
        <v>0</v>
      </c>
      <c r="F72024">
        <v>0</v>
      </c>
      <c r="G72024">
        <v>1</v>
      </c>
      <c r="H72024">
        <v>0</v>
      </c>
      <c r="I72024">
        <v>0</v>
      </c>
      <c r="J72024">
        <v>0</v>
      </c>
      <c r="K72024">
        <v>0</v>
      </c>
      <c r="L72024" t="s">
        <v>22</v>
      </c>
      <c r="M72024">
        <v>27.32</v>
      </c>
      <c r="N72024">
        <v>3.5</v>
      </c>
      <c r="O72024">
        <v>145</v>
      </c>
      <c r="P72024">
        <v>0</v>
      </c>
    </row>
    <row r="72025" spans="1:16" x14ac:dyDescent="0.25">
      <c r="A72025">
        <v>2019</v>
      </c>
      <c r="B72025" t="s">
        <v>19</v>
      </c>
      <c r="C72025">
        <v>59</v>
      </c>
      <c r="D72025" t="s">
        <v>60</v>
      </c>
      <c r="E72025">
        <v>0</v>
      </c>
      <c r="F72025">
        <v>1</v>
      </c>
      <c r="G72025">
        <v>0</v>
      </c>
      <c r="H72025">
        <v>0</v>
      </c>
      <c r="I72025">
        <v>0</v>
      </c>
      <c r="J72025">
        <v>0</v>
      </c>
      <c r="K72025">
        <v>0</v>
      </c>
      <c r="L72025" t="s">
        <v>24</v>
      </c>
      <c r="M72025">
        <v>30.38</v>
      </c>
      <c r="N72025">
        <v>4.8</v>
      </c>
      <c r="O72025">
        <v>158</v>
      </c>
      <c r="P72025">
        <v>0</v>
      </c>
    </row>
    <row r="72026" spans="1:16" x14ac:dyDescent="0.25">
      <c r="A72026">
        <v>2019</v>
      </c>
      <c r="B72026" t="s">
        <v>19</v>
      </c>
      <c r="C72026">
        <v>46</v>
      </c>
      <c r="D72026" t="s">
        <v>60</v>
      </c>
      <c r="E72026">
        <v>0</v>
      </c>
      <c r="F72026">
        <v>1</v>
      </c>
      <c r="G72026">
        <v>0</v>
      </c>
      <c r="H72026">
        <v>0</v>
      </c>
      <c r="I72026">
        <v>0</v>
      </c>
      <c r="J72026">
        <v>1</v>
      </c>
      <c r="K72026">
        <v>0</v>
      </c>
      <c r="L72026" t="s">
        <v>18</v>
      </c>
      <c r="M72026">
        <v>22.55</v>
      </c>
      <c r="N72026">
        <v>6.1</v>
      </c>
      <c r="O72026">
        <v>100</v>
      </c>
      <c r="P72026">
        <v>0</v>
      </c>
    </row>
    <row r="72027" spans="1:16" x14ac:dyDescent="0.25">
      <c r="A72027">
        <v>2019</v>
      </c>
      <c r="B72027" t="s">
        <v>16</v>
      </c>
      <c r="C72027">
        <v>26</v>
      </c>
      <c r="D72027" t="s">
        <v>60</v>
      </c>
      <c r="E72027">
        <v>0</v>
      </c>
      <c r="F72027">
        <v>0</v>
      </c>
      <c r="G72027">
        <v>0</v>
      </c>
      <c r="H72027">
        <v>0</v>
      </c>
      <c r="I72027">
        <v>1</v>
      </c>
      <c r="J72027">
        <v>0</v>
      </c>
      <c r="K72027">
        <v>0</v>
      </c>
      <c r="L72027" t="s">
        <v>22</v>
      </c>
      <c r="M72027">
        <v>23.75</v>
      </c>
      <c r="N72027">
        <v>5.8</v>
      </c>
      <c r="O72027">
        <v>160</v>
      </c>
      <c r="P72027">
        <v>0</v>
      </c>
    </row>
    <row r="72028" spans="1:16" x14ac:dyDescent="0.25">
      <c r="A72028">
        <v>2019</v>
      </c>
      <c r="B72028" t="s">
        <v>16</v>
      </c>
      <c r="C72028">
        <v>52</v>
      </c>
      <c r="D72028" t="s">
        <v>60</v>
      </c>
      <c r="E72028">
        <v>0</v>
      </c>
      <c r="F72028">
        <v>0</v>
      </c>
      <c r="G72028">
        <v>0</v>
      </c>
      <c r="H72028">
        <v>0</v>
      </c>
      <c r="I72028">
        <v>1</v>
      </c>
      <c r="J72028">
        <v>0</v>
      </c>
      <c r="K72028">
        <v>0</v>
      </c>
      <c r="L72028" t="s">
        <v>23</v>
      </c>
      <c r="M72028">
        <v>27.32</v>
      </c>
      <c r="N72028">
        <v>4.5</v>
      </c>
      <c r="O72028">
        <v>158</v>
      </c>
      <c r="P72028">
        <v>0</v>
      </c>
    </row>
    <row r="72029" spans="1:16" x14ac:dyDescent="0.25">
      <c r="A72029">
        <v>2019</v>
      </c>
      <c r="B72029" t="s">
        <v>16</v>
      </c>
      <c r="C72029">
        <v>47</v>
      </c>
      <c r="D72029" t="s">
        <v>60</v>
      </c>
      <c r="E72029">
        <v>0</v>
      </c>
      <c r="F72029">
        <v>0</v>
      </c>
      <c r="G72029">
        <v>1</v>
      </c>
      <c r="H72029">
        <v>0</v>
      </c>
      <c r="I72029">
        <v>0</v>
      </c>
      <c r="J72029">
        <v>0</v>
      </c>
      <c r="K72029">
        <v>0</v>
      </c>
      <c r="L72029" t="s">
        <v>22</v>
      </c>
      <c r="M72029">
        <v>45.11</v>
      </c>
      <c r="N72029">
        <v>4.8</v>
      </c>
      <c r="O72029">
        <v>90</v>
      </c>
      <c r="P72029">
        <v>0</v>
      </c>
    </row>
    <row r="72030" spans="1:16" x14ac:dyDescent="0.25">
      <c r="A72030">
        <v>2019</v>
      </c>
      <c r="B72030" t="s">
        <v>16</v>
      </c>
      <c r="C72030">
        <v>36</v>
      </c>
      <c r="D72030" t="s">
        <v>60</v>
      </c>
      <c r="E72030">
        <v>0</v>
      </c>
      <c r="F72030">
        <v>0</v>
      </c>
      <c r="G72030">
        <v>1</v>
      </c>
      <c r="H72030">
        <v>0</v>
      </c>
      <c r="I72030">
        <v>0</v>
      </c>
      <c r="J72030">
        <v>0</v>
      </c>
      <c r="K72030">
        <v>0</v>
      </c>
      <c r="L72030" t="s">
        <v>18</v>
      </c>
      <c r="M72030">
        <v>29.7</v>
      </c>
      <c r="N72030">
        <v>4</v>
      </c>
      <c r="O72030">
        <v>200</v>
      </c>
      <c r="P72030">
        <v>0</v>
      </c>
    </row>
    <row r="72031" spans="1:16" x14ac:dyDescent="0.25">
      <c r="A72031">
        <v>2019</v>
      </c>
      <c r="B72031" t="s">
        <v>16</v>
      </c>
      <c r="C72031">
        <v>80</v>
      </c>
      <c r="D72031" t="s">
        <v>60</v>
      </c>
      <c r="E72031">
        <v>0</v>
      </c>
      <c r="F72031">
        <v>1</v>
      </c>
      <c r="G72031">
        <v>0</v>
      </c>
      <c r="H72031">
        <v>0</v>
      </c>
      <c r="I72031">
        <v>0</v>
      </c>
      <c r="J72031">
        <v>0</v>
      </c>
      <c r="K72031">
        <v>0</v>
      </c>
      <c r="L72031" t="s">
        <v>18</v>
      </c>
      <c r="M72031">
        <v>29.26</v>
      </c>
      <c r="N72031">
        <v>5</v>
      </c>
      <c r="O72031">
        <v>80</v>
      </c>
      <c r="P72031">
        <v>0</v>
      </c>
    </row>
    <row r="72032" spans="1:16" x14ac:dyDescent="0.25">
      <c r="A72032">
        <v>2019</v>
      </c>
      <c r="B72032" t="s">
        <v>19</v>
      </c>
      <c r="C72032">
        <v>44</v>
      </c>
      <c r="D72032" t="s">
        <v>60</v>
      </c>
      <c r="E72032">
        <v>0</v>
      </c>
      <c r="F72032">
        <v>0</v>
      </c>
      <c r="G72032">
        <v>0</v>
      </c>
      <c r="H72032">
        <v>0</v>
      </c>
      <c r="I72032">
        <v>1</v>
      </c>
      <c r="J72032">
        <v>0</v>
      </c>
      <c r="K72032">
        <v>0</v>
      </c>
      <c r="L72032" t="s">
        <v>18</v>
      </c>
      <c r="M72032">
        <v>26.1</v>
      </c>
      <c r="N72032">
        <v>4</v>
      </c>
      <c r="O72032">
        <v>160</v>
      </c>
      <c r="P72032">
        <v>0</v>
      </c>
    </row>
    <row r="72033" spans="1:16" x14ac:dyDescent="0.25">
      <c r="A72033">
        <v>2019</v>
      </c>
      <c r="B72033" t="s">
        <v>19</v>
      </c>
      <c r="C72033">
        <v>26</v>
      </c>
      <c r="D72033" t="s">
        <v>60</v>
      </c>
      <c r="E72033">
        <v>0</v>
      </c>
      <c r="F72033">
        <v>0</v>
      </c>
      <c r="G72033">
        <v>1</v>
      </c>
      <c r="H72033">
        <v>0</v>
      </c>
      <c r="I72033">
        <v>0</v>
      </c>
      <c r="J72033">
        <v>0</v>
      </c>
      <c r="K72033">
        <v>0</v>
      </c>
      <c r="L72033" t="s">
        <v>23</v>
      </c>
      <c r="M72033">
        <v>27.32</v>
      </c>
      <c r="N72033">
        <v>6</v>
      </c>
      <c r="O72033">
        <v>200</v>
      </c>
      <c r="P72033">
        <v>0</v>
      </c>
    </row>
    <row r="72034" spans="1:16" x14ac:dyDescent="0.25">
      <c r="A72034">
        <v>2019</v>
      </c>
      <c r="B72034" t="s">
        <v>16</v>
      </c>
      <c r="C72034">
        <v>76</v>
      </c>
      <c r="D72034" t="s">
        <v>60</v>
      </c>
      <c r="E72034">
        <v>0</v>
      </c>
      <c r="F72034">
        <v>0</v>
      </c>
      <c r="G72034">
        <v>0</v>
      </c>
      <c r="H72034">
        <v>1</v>
      </c>
      <c r="I72034">
        <v>0</v>
      </c>
      <c r="J72034">
        <v>0</v>
      </c>
      <c r="K72034">
        <v>0</v>
      </c>
      <c r="L72034" t="s">
        <v>22</v>
      </c>
      <c r="M72034">
        <v>32.770000000000003</v>
      </c>
      <c r="N72034">
        <v>6.5</v>
      </c>
      <c r="O72034">
        <v>126</v>
      </c>
      <c r="P72034">
        <v>0</v>
      </c>
    </row>
    <row r="72035" spans="1:16" x14ac:dyDescent="0.25">
      <c r="A72035">
        <v>2019</v>
      </c>
      <c r="B72035" t="s">
        <v>16</v>
      </c>
      <c r="C72035">
        <v>61</v>
      </c>
      <c r="D72035" t="s">
        <v>60</v>
      </c>
      <c r="E72035">
        <v>0</v>
      </c>
      <c r="F72035">
        <v>1</v>
      </c>
      <c r="G72035">
        <v>0</v>
      </c>
      <c r="H72035">
        <v>0</v>
      </c>
      <c r="I72035">
        <v>0</v>
      </c>
      <c r="J72035">
        <v>0</v>
      </c>
      <c r="K72035">
        <v>0</v>
      </c>
      <c r="L72035" t="s">
        <v>18</v>
      </c>
      <c r="M72035">
        <v>27.32</v>
      </c>
      <c r="N72035">
        <v>6</v>
      </c>
      <c r="O72035">
        <v>90</v>
      </c>
      <c r="P72035">
        <v>0</v>
      </c>
    </row>
    <row r="72036" spans="1:16" x14ac:dyDescent="0.25">
      <c r="A72036">
        <v>2019</v>
      </c>
      <c r="B72036" t="s">
        <v>16</v>
      </c>
      <c r="C72036">
        <v>56</v>
      </c>
      <c r="D72036" t="s">
        <v>60</v>
      </c>
      <c r="E72036">
        <v>0</v>
      </c>
      <c r="F72036">
        <v>0</v>
      </c>
      <c r="G72036">
        <v>0</v>
      </c>
      <c r="H72036">
        <v>1</v>
      </c>
      <c r="I72036">
        <v>0</v>
      </c>
      <c r="J72036">
        <v>1</v>
      </c>
      <c r="K72036">
        <v>0</v>
      </c>
      <c r="L72036" t="s">
        <v>22</v>
      </c>
      <c r="M72036">
        <v>26.92</v>
      </c>
      <c r="N72036">
        <v>6.1</v>
      </c>
      <c r="O72036">
        <v>85</v>
      </c>
      <c r="P72036">
        <v>0</v>
      </c>
    </row>
    <row r="72037" spans="1:16" x14ac:dyDescent="0.25">
      <c r="A72037">
        <v>2019</v>
      </c>
      <c r="B72037" t="s">
        <v>16</v>
      </c>
      <c r="C72037">
        <v>71</v>
      </c>
      <c r="D72037" t="s">
        <v>60</v>
      </c>
      <c r="E72037">
        <v>0</v>
      </c>
      <c r="F72037">
        <v>1</v>
      </c>
      <c r="G72037">
        <v>0</v>
      </c>
      <c r="H72037">
        <v>0</v>
      </c>
      <c r="I72037">
        <v>0</v>
      </c>
      <c r="J72037">
        <v>0</v>
      </c>
      <c r="K72037">
        <v>0</v>
      </c>
      <c r="L72037" t="s">
        <v>20</v>
      </c>
      <c r="M72037">
        <v>27.06</v>
      </c>
      <c r="N72037">
        <v>5.7</v>
      </c>
      <c r="O72037">
        <v>140</v>
      </c>
      <c r="P72037">
        <v>0</v>
      </c>
    </row>
    <row r="72038" spans="1:16" x14ac:dyDescent="0.25">
      <c r="A72038">
        <v>2019</v>
      </c>
      <c r="B72038" t="s">
        <v>16</v>
      </c>
      <c r="C72038">
        <v>54</v>
      </c>
      <c r="D72038" t="s">
        <v>60</v>
      </c>
      <c r="E72038">
        <v>0</v>
      </c>
      <c r="F72038">
        <v>1</v>
      </c>
      <c r="G72038">
        <v>0</v>
      </c>
      <c r="H72038">
        <v>0</v>
      </c>
      <c r="I72038">
        <v>0</v>
      </c>
      <c r="J72038">
        <v>0</v>
      </c>
      <c r="K72038">
        <v>0</v>
      </c>
      <c r="L72038" t="s">
        <v>18</v>
      </c>
      <c r="M72038">
        <v>28.08</v>
      </c>
      <c r="N72038">
        <v>4.8</v>
      </c>
      <c r="O72038">
        <v>100</v>
      </c>
      <c r="P72038">
        <v>0</v>
      </c>
    </row>
    <row r="72039" spans="1:16" x14ac:dyDescent="0.25">
      <c r="A72039">
        <v>2019</v>
      </c>
      <c r="B72039" t="s">
        <v>16</v>
      </c>
      <c r="C72039">
        <v>64</v>
      </c>
      <c r="D72039" t="s">
        <v>60</v>
      </c>
      <c r="E72039">
        <v>0</v>
      </c>
      <c r="F72039">
        <v>0</v>
      </c>
      <c r="G72039">
        <v>0</v>
      </c>
      <c r="H72039">
        <v>1</v>
      </c>
      <c r="I72039">
        <v>0</v>
      </c>
      <c r="J72039">
        <v>0</v>
      </c>
      <c r="K72039">
        <v>0</v>
      </c>
      <c r="L72039" t="s">
        <v>24</v>
      </c>
      <c r="M72039">
        <v>38.76</v>
      </c>
      <c r="N72039">
        <v>3.5</v>
      </c>
      <c r="O72039">
        <v>160</v>
      </c>
      <c r="P72039">
        <v>0</v>
      </c>
    </row>
    <row r="72040" spans="1:16" x14ac:dyDescent="0.25">
      <c r="A72040">
        <v>2019</v>
      </c>
      <c r="B72040" t="s">
        <v>19</v>
      </c>
      <c r="C72040">
        <v>31</v>
      </c>
      <c r="D72040" t="s">
        <v>60</v>
      </c>
      <c r="E72040">
        <v>0</v>
      </c>
      <c r="F72040">
        <v>1</v>
      </c>
      <c r="G72040">
        <v>0</v>
      </c>
      <c r="H72040">
        <v>0</v>
      </c>
      <c r="I72040">
        <v>0</v>
      </c>
      <c r="J72040">
        <v>0</v>
      </c>
      <c r="K72040">
        <v>0</v>
      </c>
      <c r="L72040" t="s">
        <v>21</v>
      </c>
      <c r="M72040">
        <v>27.32</v>
      </c>
      <c r="N72040">
        <v>6.2</v>
      </c>
      <c r="O72040">
        <v>100</v>
      </c>
      <c r="P72040">
        <v>0</v>
      </c>
    </row>
    <row r="72041" spans="1:16" x14ac:dyDescent="0.25">
      <c r="A72041">
        <v>2019</v>
      </c>
      <c r="B72041" t="s">
        <v>16</v>
      </c>
      <c r="C72041">
        <v>66</v>
      </c>
      <c r="D72041" t="s">
        <v>60</v>
      </c>
      <c r="E72041">
        <v>1</v>
      </c>
      <c r="F72041">
        <v>0</v>
      </c>
      <c r="G72041">
        <v>0</v>
      </c>
      <c r="H72041">
        <v>0</v>
      </c>
      <c r="I72041">
        <v>0</v>
      </c>
      <c r="J72041">
        <v>0</v>
      </c>
      <c r="K72041">
        <v>0</v>
      </c>
      <c r="L72041" t="s">
        <v>18</v>
      </c>
      <c r="M72041">
        <v>42.29</v>
      </c>
      <c r="N72041">
        <v>6.2</v>
      </c>
      <c r="O72041">
        <v>160</v>
      </c>
      <c r="P72041">
        <v>1</v>
      </c>
    </row>
    <row r="72042" spans="1:16" x14ac:dyDescent="0.25">
      <c r="A72042">
        <v>2019</v>
      </c>
      <c r="B72042" t="s">
        <v>19</v>
      </c>
      <c r="C72042">
        <v>31</v>
      </c>
      <c r="D72042" t="s">
        <v>60</v>
      </c>
      <c r="E72042">
        <v>0</v>
      </c>
      <c r="F72042">
        <v>0</v>
      </c>
      <c r="G72042">
        <v>0</v>
      </c>
      <c r="H72042">
        <v>1</v>
      </c>
      <c r="I72042">
        <v>0</v>
      </c>
      <c r="J72042">
        <v>0</v>
      </c>
      <c r="K72042">
        <v>0</v>
      </c>
      <c r="L72042" t="s">
        <v>24</v>
      </c>
      <c r="M72042">
        <v>34.24</v>
      </c>
      <c r="N72042">
        <v>4.8</v>
      </c>
      <c r="O72042">
        <v>159</v>
      </c>
      <c r="P72042">
        <v>0</v>
      </c>
    </row>
    <row r="72043" spans="1:16" x14ac:dyDescent="0.25">
      <c r="A72043">
        <v>2019</v>
      </c>
      <c r="B72043" t="s">
        <v>19</v>
      </c>
      <c r="C72043">
        <v>42</v>
      </c>
      <c r="D72043" t="s">
        <v>60</v>
      </c>
      <c r="E72043">
        <v>0</v>
      </c>
      <c r="F72043">
        <v>1</v>
      </c>
      <c r="G72043">
        <v>0</v>
      </c>
      <c r="H72043">
        <v>0</v>
      </c>
      <c r="I72043">
        <v>0</v>
      </c>
      <c r="J72043">
        <v>0</v>
      </c>
      <c r="K72043">
        <v>0</v>
      </c>
      <c r="L72043" t="s">
        <v>18</v>
      </c>
      <c r="M72043">
        <v>24.83</v>
      </c>
      <c r="N72043">
        <v>6.1</v>
      </c>
      <c r="O72043">
        <v>155</v>
      </c>
      <c r="P72043">
        <v>0</v>
      </c>
    </row>
    <row r="72044" spans="1:16" x14ac:dyDescent="0.25">
      <c r="A72044">
        <v>2019</v>
      </c>
      <c r="B72044" t="s">
        <v>19</v>
      </c>
      <c r="C72044">
        <v>43</v>
      </c>
      <c r="D72044" t="s">
        <v>60</v>
      </c>
      <c r="E72044">
        <v>0</v>
      </c>
      <c r="F72044">
        <v>1</v>
      </c>
      <c r="G72044">
        <v>0</v>
      </c>
      <c r="H72044">
        <v>0</v>
      </c>
      <c r="I72044">
        <v>0</v>
      </c>
      <c r="J72044">
        <v>0</v>
      </c>
      <c r="K72044">
        <v>0</v>
      </c>
      <c r="L72044" t="s">
        <v>22</v>
      </c>
      <c r="M72044">
        <v>27.32</v>
      </c>
      <c r="N72044">
        <v>6.1</v>
      </c>
      <c r="O72044">
        <v>80</v>
      </c>
      <c r="P72044">
        <v>0</v>
      </c>
    </row>
    <row r="72045" spans="1:16" x14ac:dyDescent="0.25">
      <c r="A72045">
        <v>2019</v>
      </c>
      <c r="B72045" t="s">
        <v>16</v>
      </c>
      <c r="C72045">
        <v>28</v>
      </c>
      <c r="D72045" t="s">
        <v>60</v>
      </c>
      <c r="E72045">
        <v>1</v>
      </c>
      <c r="F72045">
        <v>0</v>
      </c>
      <c r="G72045">
        <v>0</v>
      </c>
      <c r="H72045">
        <v>0</v>
      </c>
      <c r="I72045">
        <v>0</v>
      </c>
      <c r="J72045">
        <v>0</v>
      </c>
      <c r="K72045">
        <v>0</v>
      </c>
      <c r="L72045" t="s">
        <v>18</v>
      </c>
      <c r="M72045">
        <v>30.91</v>
      </c>
      <c r="N72045">
        <v>5</v>
      </c>
      <c r="O72045">
        <v>140</v>
      </c>
      <c r="P72045">
        <v>0</v>
      </c>
    </row>
    <row r="72046" spans="1:16" x14ac:dyDescent="0.25">
      <c r="A72046">
        <v>2019</v>
      </c>
      <c r="B72046" t="s">
        <v>19</v>
      </c>
      <c r="C72046">
        <v>71</v>
      </c>
      <c r="D72046" t="s">
        <v>60</v>
      </c>
      <c r="E72046">
        <v>0</v>
      </c>
      <c r="F72046">
        <v>0</v>
      </c>
      <c r="G72046">
        <v>0</v>
      </c>
      <c r="H72046">
        <v>0</v>
      </c>
      <c r="I72046">
        <v>1</v>
      </c>
      <c r="J72046">
        <v>0</v>
      </c>
      <c r="K72046">
        <v>0</v>
      </c>
      <c r="L72046" t="s">
        <v>21</v>
      </c>
      <c r="M72046">
        <v>15.28</v>
      </c>
      <c r="N72046">
        <v>4.5</v>
      </c>
      <c r="O72046">
        <v>130</v>
      </c>
      <c r="P72046">
        <v>0</v>
      </c>
    </row>
    <row r="72047" spans="1:16" x14ac:dyDescent="0.25">
      <c r="A72047">
        <v>2019</v>
      </c>
      <c r="B72047" t="s">
        <v>16</v>
      </c>
      <c r="C72047">
        <v>46</v>
      </c>
      <c r="D72047" t="s">
        <v>60</v>
      </c>
      <c r="E72047">
        <v>0</v>
      </c>
      <c r="F72047">
        <v>1</v>
      </c>
      <c r="G72047">
        <v>0</v>
      </c>
      <c r="H72047">
        <v>0</v>
      </c>
      <c r="I72047">
        <v>0</v>
      </c>
      <c r="J72047">
        <v>0</v>
      </c>
      <c r="K72047">
        <v>0</v>
      </c>
      <c r="L72047" t="s">
        <v>18</v>
      </c>
      <c r="M72047">
        <v>31.09</v>
      </c>
      <c r="N72047">
        <v>5.7</v>
      </c>
      <c r="O72047">
        <v>160</v>
      </c>
      <c r="P72047">
        <v>0</v>
      </c>
    </row>
    <row r="72048" spans="1:16" x14ac:dyDescent="0.25">
      <c r="A72048">
        <v>2019</v>
      </c>
      <c r="B72048" t="s">
        <v>19</v>
      </c>
      <c r="C72048">
        <v>50</v>
      </c>
      <c r="D72048" t="s">
        <v>60</v>
      </c>
      <c r="E72048">
        <v>0</v>
      </c>
      <c r="F72048">
        <v>0</v>
      </c>
      <c r="G72048">
        <v>0</v>
      </c>
      <c r="H72048">
        <v>1</v>
      </c>
      <c r="I72048">
        <v>0</v>
      </c>
      <c r="J72048">
        <v>0</v>
      </c>
      <c r="K72048">
        <v>0</v>
      </c>
      <c r="L72048" t="s">
        <v>22</v>
      </c>
      <c r="M72048">
        <v>32</v>
      </c>
      <c r="N72048">
        <v>6.1</v>
      </c>
      <c r="O72048">
        <v>160</v>
      </c>
      <c r="P72048">
        <v>0</v>
      </c>
    </row>
    <row r="72049" spans="1:16" x14ac:dyDescent="0.25">
      <c r="A72049">
        <v>2019</v>
      </c>
      <c r="B72049" t="s">
        <v>19</v>
      </c>
      <c r="C72049">
        <v>30</v>
      </c>
      <c r="D72049" t="s">
        <v>60</v>
      </c>
      <c r="E72049">
        <v>0</v>
      </c>
      <c r="F72049">
        <v>0</v>
      </c>
      <c r="G72049">
        <v>1</v>
      </c>
      <c r="H72049">
        <v>0</v>
      </c>
      <c r="I72049">
        <v>0</v>
      </c>
      <c r="J72049">
        <v>0</v>
      </c>
      <c r="K72049">
        <v>0</v>
      </c>
      <c r="L72049" t="s">
        <v>22</v>
      </c>
      <c r="M72049">
        <v>27.32</v>
      </c>
      <c r="N72049">
        <v>5.7</v>
      </c>
      <c r="O72049">
        <v>159</v>
      </c>
      <c r="P72049">
        <v>0</v>
      </c>
    </row>
    <row r="72050" spans="1:16" x14ac:dyDescent="0.25">
      <c r="A72050">
        <v>2019</v>
      </c>
      <c r="B72050" t="s">
        <v>16</v>
      </c>
      <c r="C72050">
        <v>37</v>
      </c>
      <c r="D72050" t="s">
        <v>60</v>
      </c>
      <c r="E72050">
        <v>0</v>
      </c>
      <c r="F72050">
        <v>1</v>
      </c>
      <c r="G72050">
        <v>0</v>
      </c>
      <c r="H72050">
        <v>0</v>
      </c>
      <c r="I72050">
        <v>0</v>
      </c>
      <c r="J72050">
        <v>0</v>
      </c>
      <c r="K72050">
        <v>0</v>
      </c>
      <c r="L72050" t="s">
        <v>22</v>
      </c>
      <c r="M72050">
        <v>27.32</v>
      </c>
      <c r="N72050">
        <v>5</v>
      </c>
      <c r="O72050">
        <v>85</v>
      </c>
      <c r="P72050">
        <v>0</v>
      </c>
    </row>
    <row r="72051" spans="1:16" x14ac:dyDescent="0.25">
      <c r="A72051">
        <v>2019</v>
      </c>
      <c r="B72051" t="s">
        <v>16</v>
      </c>
      <c r="C72051">
        <v>15</v>
      </c>
      <c r="D72051" t="s">
        <v>60</v>
      </c>
      <c r="E72051">
        <v>0</v>
      </c>
      <c r="F72051">
        <v>0</v>
      </c>
      <c r="G72051">
        <v>0</v>
      </c>
      <c r="H72051">
        <v>1</v>
      </c>
      <c r="I72051">
        <v>0</v>
      </c>
      <c r="J72051">
        <v>0</v>
      </c>
      <c r="K72051">
        <v>0</v>
      </c>
      <c r="L72051" t="s">
        <v>22</v>
      </c>
      <c r="M72051">
        <v>22.05</v>
      </c>
      <c r="N72051">
        <v>6.1</v>
      </c>
      <c r="O72051">
        <v>90</v>
      </c>
      <c r="P72051">
        <v>0</v>
      </c>
    </row>
    <row r="72052" spans="1:16" x14ac:dyDescent="0.25">
      <c r="A72052">
        <v>2019</v>
      </c>
      <c r="B72052" t="s">
        <v>19</v>
      </c>
      <c r="C72052">
        <v>47</v>
      </c>
      <c r="D72052" t="s">
        <v>60</v>
      </c>
      <c r="E72052">
        <v>0</v>
      </c>
      <c r="F72052">
        <v>0</v>
      </c>
      <c r="G72052">
        <v>1</v>
      </c>
      <c r="H72052">
        <v>0</v>
      </c>
      <c r="I72052">
        <v>0</v>
      </c>
      <c r="J72052">
        <v>0</v>
      </c>
      <c r="K72052">
        <v>0</v>
      </c>
      <c r="L72052" t="s">
        <v>18</v>
      </c>
      <c r="M72052">
        <v>29.32</v>
      </c>
      <c r="N72052">
        <v>9</v>
      </c>
      <c r="O72052">
        <v>160</v>
      </c>
      <c r="P72052">
        <v>1</v>
      </c>
    </row>
    <row r="72053" spans="1:16" x14ac:dyDescent="0.25">
      <c r="A72053">
        <v>2019</v>
      </c>
      <c r="B72053" t="s">
        <v>19</v>
      </c>
      <c r="C72053">
        <v>24</v>
      </c>
      <c r="D72053" t="s">
        <v>60</v>
      </c>
      <c r="E72053">
        <v>0</v>
      </c>
      <c r="F72053">
        <v>1</v>
      </c>
      <c r="G72053">
        <v>0</v>
      </c>
      <c r="H72053">
        <v>0</v>
      </c>
      <c r="I72053">
        <v>0</v>
      </c>
      <c r="J72053">
        <v>0</v>
      </c>
      <c r="K72053">
        <v>0</v>
      </c>
      <c r="L72053" t="s">
        <v>18</v>
      </c>
      <c r="M72053">
        <v>24.48</v>
      </c>
      <c r="N72053">
        <v>6.1</v>
      </c>
      <c r="O72053">
        <v>90</v>
      </c>
      <c r="P72053">
        <v>0</v>
      </c>
    </row>
    <row r="72054" spans="1:16" x14ac:dyDescent="0.25">
      <c r="A72054">
        <v>2019</v>
      </c>
      <c r="B72054" t="s">
        <v>16</v>
      </c>
      <c r="C72054">
        <v>46</v>
      </c>
      <c r="D72054" t="s">
        <v>60</v>
      </c>
      <c r="E72054">
        <v>0</v>
      </c>
      <c r="F72054">
        <v>0</v>
      </c>
      <c r="G72054">
        <v>1</v>
      </c>
      <c r="H72054">
        <v>0</v>
      </c>
      <c r="I72054">
        <v>0</v>
      </c>
      <c r="J72054">
        <v>0</v>
      </c>
      <c r="K72054">
        <v>0</v>
      </c>
      <c r="L72054" t="s">
        <v>18</v>
      </c>
      <c r="M72054">
        <v>25.79</v>
      </c>
      <c r="N72054">
        <v>4.8</v>
      </c>
      <c r="O72054">
        <v>130</v>
      </c>
      <c r="P72054">
        <v>0</v>
      </c>
    </row>
    <row r="72055" spans="1:16" x14ac:dyDescent="0.25">
      <c r="A72055">
        <v>2019</v>
      </c>
      <c r="B72055" t="s">
        <v>16</v>
      </c>
      <c r="C72055">
        <v>65</v>
      </c>
      <c r="D72055" t="s">
        <v>60</v>
      </c>
      <c r="E72055">
        <v>1</v>
      </c>
      <c r="F72055">
        <v>0</v>
      </c>
      <c r="G72055">
        <v>0</v>
      </c>
      <c r="H72055">
        <v>0</v>
      </c>
      <c r="I72055">
        <v>0</v>
      </c>
      <c r="J72055">
        <v>1</v>
      </c>
      <c r="K72055">
        <v>0</v>
      </c>
      <c r="L72055" t="s">
        <v>20</v>
      </c>
      <c r="M72055">
        <v>35.49</v>
      </c>
      <c r="N72055">
        <v>6</v>
      </c>
      <c r="O72055">
        <v>220</v>
      </c>
      <c r="P72055">
        <v>1</v>
      </c>
    </row>
    <row r="72056" spans="1:16" x14ac:dyDescent="0.25">
      <c r="A72056">
        <v>2019</v>
      </c>
      <c r="B72056" t="s">
        <v>19</v>
      </c>
      <c r="C72056">
        <v>11</v>
      </c>
      <c r="D72056" t="s">
        <v>60</v>
      </c>
      <c r="E72056">
        <v>0</v>
      </c>
      <c r="F72056">
        <v>0</v>
      </c>
      <c r="G72056">
        <v>0</v>
      </c>
      <c r="H72056">
        <v>0</v>
      </c>
      <c r="I72056">
        <v>1</v>
      </c>
      <c r="J72056">
        <v>0</v>
      </c>
      <c r="K72056">
        <v>0</v>
      </c>
      <c r="L72056" t="s">
        <v>22</v>
      </c>
      <c r="M72056">
        <v>17.809999999999999</v>
      </c>
      <c r="N72056">
        <v>6.6</v>
      </c>
      <c r="O72056">
        <v>130</v>
      </c>
      <c r="P72056">
        <v>0</v>
      </c>
    </row>
    <row r="72057" spans="1:16" x14ac:dyDescent="0.25">
      <c r="A72057">
        <v>2019</v>
      </c>
      <c r="B72057" t="s">
        <v>19</v>
      </c>
      <c r="C72057">
        <v>45</v>
      </c>
      <c r="D72057" t="s">
        <v>60</v>
      </c>
      <c r="E72057">
        <v>0</v>
      </c>
      <c r="F72057">
        <v>0</v>
      </c>
      <c r="G72057">
        <v>0</v>
      </c>
      <c r="H72057">
        <v>0</v>
      </c>
      <c r="I72057">
        <v>1</v>
      </c>
      <c r="J72057">
        <v>1</v>
      </c>
      <c r="K72057">
        <v>0</v>
      </c>
      <c r="L72057" t="s">
        <v>21</v>
      </c>
      <c r="M72057">
        <v>31.32</v>
      </c>
      <c r="N72057">
        <v>4</v>
      </c>
      <c r="O72057">
        <v>85</v>
      </c>
      <c r="P72057">
        <v>0</v>
      </c>
    </row>
    <row r="72058" spans="1:16" x14ac:dyDescent="0.25">
      <c r="A72058">
        <v>2019</v>
      </c>
      <c r="B72058" t="s">
        <v>16</v>
      </c>
      <c r="C72058">
        <v>11</v>
      </c>
      <c r="D72058" t="s">
        <v>60</v>
      </c>
      <c r="E72058">
        <v>0</v>
      </c>
      <c r="F72058">
        <v>0</v>
      </c>
      <c r="G72058">
        <v>0</v>
      </c>
      <c r="H72058">
        <v>0</v>
      </c>
      <c r="I72058">
        <v>1</v>
      </c>
      <c r="J72058">
        <v>0</v>
      </c>
      <c r="K72058">
        <v>0</v>
      </c>
      <c r="L72058" t="s">
        <v>22</v>
      </c>
      <c r="M72058">
        <v>16.45</v>
      </c>
      <c r="N72058">
        <v>4.5</v>
      </c>
      <c r="O72058">
        <v>130</v>
      </c>
      <c r="P72058">
        <v>0</v>
      </c>
    </row>
    <row r="72059" spans="1:16" x14ac:dyDescent="0.25">
      <c r="A72059">
        <v>2019</v>
      </c>
      <c r="B72059" t="s">
        <v>16</v>
      </c>
      <c r="C72059">
        <v>44</v>
      </c>
      <c r="D72059" t="s">
        <v>60</v>
      </c>
      <c r="E72059">
        <v>0</v>
      </c>
      <c r="F72059">
        <v>0</v>
      </c>
      <c r="G72059">
        <v>0</v>
      </c>
      <c r="H72059">
        <v>0</v>
      </c>
      <c r="I72059">
        <v>1</v>
      </c>
      <c r="J72059">
        <v>0</v>
      </c>
      <c r="K72059">
        <v>0</v>
      </c>
      <c r="L72059" t="s">
        <v>22</v>
      </c>
      <c r="M72059">
        <v>27.32</v>
      </c>
      <c r="N72059">
        <v>5.7</v>
      </c>
      <c r="O72059">
        <v>158</v>
      </c>
      <c r="P72059">
        <v>0</v>
      </c>
    </row>
    <row r="72060" spans="1:16" x14ac:dyDescent="0.25">
      <c r="A72060">
        <v>2019</v>
      </c>
      <c r="B72060" t="s">
        <v>16</v>
      </c>
      <c r="C72060">
        <v>66</v>
      </c>
      <c r="D72060" t="s">
        <v>60</v>
      </c>
      <c r="E72060">
        <v>0</v>
      </c>
      <c r="F72060">
        <v>0</v>
      </c>
      <c r="G72060">
        <v>0</v>
      </c>
      <c r="H72060">
        <v>0</v>
      </c>
      <c r="I72060">
        <v>1</v>
      </c>
      <c r="J72060">
        <v>0</v>
      </c>
      <c r="K72060">
        <v>0</v>
      </c>
      <c r="L72060" t="s">
        <v>20</v>
      </c>
      <c r="M72060">
        <v>27.32</v>
      </c>
      <c r="N72060">
        <v>5.8</v>
      </c>
      <c r="O72060">
        <v>90</v>
      </c>
      <c r="P72060">
        <v>0</v>
      </c>
    </row>
    <row r="72061" spans="1:16" x14ac:dyDescent="0.25">
      <c r="A72061">
        <v>2019</v>
      </c>
      <c r="B72061" t="s">
        <v>19</v>
      </c>
      <c r="C72061">
        <v>48</v>
      </c>
      <c r="D72061" t="s">
        <v>60</v>
      </c>
      <c r="E72061">
        <v>0</v>
      </c>
      <c r="F72061">
        <v>0</v>
      </c>
      <c r="G72061">
        <v>1</v>
      </c>
      <c r="H72061">
        <v>0</v>
      </c>
      <c r="I72061">
        <v>0</v>
      </c>
      <c r="J72061">
        <v>1</v>
      </c>
      <c r="K72061">
        <v>0</v>
      </c>
      <c r="L72061" t="s">
        <v>20</v>
      </c>
      <c r="M72061">
        <v>27.32</v>
      </c>
      <c r="N72061">
        <v>5.8</v>
      </c>
      <c r="O72061">
        <v>85</v>
      </c>
      <c r="P72061">
        <v>0</v>
      </c>
    </row>
    <row r="72062" spans="1:16" x14ac:dyDescent="0.25">
      <c r="A72062">
        <v>2019</v>
      </c>
      <c r="B72062" t="s">
        <v>19</v>
      </c>
      <c r="C72062">
        <v>55</v>
      </c>
      <c r="D72062" t="s">
        <v>60</v>
      </c>
      <c r="E72062">
        <v>0</v>
      </c>
      <c r="F72062">
        <v>0</v>
      </c>
      <c r="G72062">
        <v>0</v>
      </c>
      <c r="H72062">
        <v>0</v>
      </c>
      <c r="I72062">
        <v>1</v>
      </c>
      <c r="J72062">
        <v>0</v>
      </c>
      <c r="K72062">
        <v>1</v>
      </c>
      <c r="L72062" t="s">
        <v>21</v>
      </c>
      <c r="M72062">
        <v>23.65</v>
      </c>
      <c r="N72062">
        <v>6.6</v>
      </c>
      <c r="O72062">
        <v>155</v>
      </c>
      <c r="P72062">
        <v>0</v>
      </c>
    </row>
    <row r="72063" spans="1:16" x14ac:dyDescent="0.25">
      <c r="A72063">
        <v>2019</v>
      </c>
      <c r="B72063" t="s">
        <v>19</v>
      </c>
      <c r="C72063">
        <v>30</v>
      </c>
      <c r="D72063" t="s">
        <v>60</v>
      </c>
      <c r="E72063">
        <v>0</v>
      </c>
      <c r="F72063">
        <v>0</v>
      </c>
      <c r="G72063">
        <v>1</v>
      </c>
      <c r="H72063">
        <v>0</v>
      </c>
      <c r="I72063">
        <v>0</v>
      </c>
      <c r="J72063">
        <v>0</v>
      </c>
      <c r="K72063">
        <v>0</v>
      </c>
      <c r="L72063" t="s">
        <v>18</v>
      </c>
      <c r="M72063">
        <v>23.69</v>
      </c>
      <c r="N72063">
        <v>5.7</v>
      </c>
      <c r="O72063">
        <v>90</v>
      </c>
      <c r="P72063">
        <v>0</v>
      </c>
    </row>
    <row r="72064" spans="1:16" x14ac:dyDescent="0.25">
      <c r="A72064">
        <v>2019</v>
      </c>
      <c r="B72064" t="s">
        <v>19</v>
      </c>
      <c r="C72064">
        <v>56</v>
      </c>
      <c r="D72064" t="s">
        <v>60</v>
      </c>
      <c r="E72064">
        <v>0</v>
      </c>
      <c r="F72064">
        <v>0</v>
      </c>
      <c r="G72064">
        <v>0</v>
      </c>
      <c r="H72064">
        <v>0</v>
      </c>
      <c r="I72064">
        <v>1</v>
      </c>
      <c r="J72064">
        <v>0</v>
      </c>
      <c r="K72064">
        <v>0</v>
      </c>
      <c r="L72064" t="s">
        <v>18</v>
      </c>
      <c r="M72064">
        <v>52.49</v>
      </c>
      <c r="N72064">
        <v>5.8</v>
      </c>
      <c r="O72064">
        <v>100</v>
      </c>
      <c r="P72064">
        <v>0</v>
      </c>
    </row>
    <row r="72065" spans="1:16" x14ac:dyDescent="0.25">
      <c r="A72065">
        <v>2019</v>
      </c>
      <c r="B72065" t="s">
        <v>16</v>
      </c>
      <c r="C72065">
        <v>33</v>
      </c>
      <c r="D72065" t="s">
        <v>60</v>
      </c>
      <c r="E72065">
        <v>1</v>
      </c>
      <c r="F72065">
        <v>0</v>
      </c>
      <c r="G72065">
        <v>0</v>
      </c>
      <c r="H72065">
        <v>0</v>
      </c>
      <c r="I72065">
        <v>0</v>
      </c>
      <c r="J72065">
        <v>0</v>
      </c>
      <c r="K72065">
        <v>0</v>
      </c>
      <c r="L72065" t="s">
        <v>18</v>
      </c>
      <c r="M72065">
        <v>26.99</v>
      </c>
      <c r="N72065">
        <v>6.6</v>
      </c>
      <c r="O72065">
        <v>155</v>
      </c>
      <c r="P72065">
        <v>0</v>
      </c>
    </row>
    <row r="72066" spans="1:16" x14ac:dyDescent="0.25">
      <c r="A72066">
        <v>2019</v>
      </c>
      <c r="B72066" t="s">
        <v>16</v>
      </c>
      <c r="C72066">
        <v>55</v>
      </c>
      <c r="D72066" t="s">
        <v>60</v>
      </c>
      <c r="E72066">
        <v>0</v>
      </c>
      <c r="F72066">
        <v>1</v>
      </c>
      <c r="G72066">
        <v>0</v>
      </c>
      <c r="H72066">
        <v>0</v>
      </c>
      <c r="I72066">
        <v>0</v>
      </c>
      <c r="J72066">
        <v>1</v>
      </c>
      <c r="K72066">
        <v>0</v>
      </c>
      <c r="L72066" t="s">
        <v>18</v>
      </c>
      <c r="M72066">
        <v>29.91</v>
      </c>
      <c r="N72066">
        <v>6.2</v>
      </c>
      <c r="O72066">
        <v>126</v>
      </c>
      <c r="P72066">
        <v>0</v>
      </c>
    </row>
    <row r="72067" spans="1:16" x14ac:dyDescent="0.25">
      <c r="A72067">
        <v>2019</v>
      </c>
      <c r="B72067" t="s">
        <v>16</v>
      </c>
      <c r="C72067">
        <v>49</v>
      </c>
      <c r="D72067" t="s">
        <v>60</v>
      </c>
      <c r="E72067">
        <v>0</v>
      </c>
      <c r="F72067">
        <v>0</v>
      </c>
      <c r="G72067">
        <v>0</v>
      </c>
      <c r="H72067">
        <v>1</v>
      </c>
      <c r="I72067">
        <v>0</v>
      </c>
      <c r="J72067">
        <v>0</v>
      </c>
      <c r="K72067">
        <v>0</v>
      </c>
      <c r="L72067" t="s">
        <v>18</v>
      </c>
      <c r="M72067">
        <v>23.42</v>
      </c>
      <c r="N72067">
        <v>3.5</v>
      </c>
      <c r="O72067">
        <v>200</v>
      </c>
      <c r="P72067">
        <v>0</v>
      </c>
    </row>
    <row r="72068" spans="1:16" x14ac:dyDescent="0.25">
      <c r="A72068">
        <v>2019</v>
      </c>
      <c r="B72068" t="s">
        <v>19</v>
      </c>
      <c r="C72068">
        <v>1.08</v>
      </c>
      <c r="D72068" t="s">
        <v>60</v>
      </c>
      <c r="E72068">
        <v>0</v>
      </c>
      <c r="F72068">
        <v>0</v>
      </c>
      <c r="G72068">
        <v>1</v>
      </c>
      <c r="H72068">
        <v>0</v>
      </c>
      <c r="I72068">
        <v>0</v>
      </c>
      <c r="J72068">
        <v>0</v>
      </c>
      <c r="K72068">
        <v>0</v>
      </c>
      <c r="L72068" t="s">
        <v>22</v>
      </c>
      <c r="M72068">
        <v>16.829999999999998</v>
      </c>
      <c r="N72068">
        <v>6.2</v>
      </c>
      <c r="O72068">
        <v>140</v>
      </c>
      <c r="P72068">
        <v>0</v>
      </c>
    </row>
    <row r="72069" spans="1:16" x14ac:dyDescent="0.25">
      <c r="A72069">
        <v>2019</v>
      </c>
      <c r="B72069" t="s">
        <v>16</v>
      </c>
      <c r="C72069">
        <v>79</v>
      </c>
      <c r="D72069" t="s">
        <v>60</v>
      </c>
      <c r="E72069">
        <v>1</v>
      </c>
      <c r="F72069">
        <v>0</v>
      </c>
      <c r="G72069">
        <v>0</v>
      </c>
      <c r="H72069">
        <v>0</v>
      </c>
      <c r="I72069">
        <v>0</v>
      </c>
      <c r="J72069">
        <v>0</v>
      </c>
      <c r="K72069">
        <v>0</v>
      </c>
      <c r="L72069" t="s">
        <v>23</v>
      </c>
      <c r="M72069">
        <v>31.98</v>
      </c>
      <c r="N72069">
        <v>4.8</v>
      </c>
      <c r="O72069">
        <v>145</v>
      </c>
      <c r="P72069">
        <v>0</v>
      </c>
    </row>
    <row r="72070" spans="1:16" x14ac:dyDescent="0.25">
      <c r="A72070">
        <v>2019</v>
      </c>
      <c r="B72070" t="s">
        <v>16</v>
      </c>
      <c r="C72070">
        <v>56</v>
      </c>
      <c r="D72070" t="s">
        <v>60</v>
      </c>
      <c r="E72070">
        <v>0</v>
      </c>
      <c r="F72070">
        <v>1</v>
      </c>
      <c r="G72070">
        <v>0</v>
      </c>
      <c r="H72070">
        <v>0</v>
      </c>
      <c r="I72070">
        <v>0</v>
      </c>
      <c r="J72070">
        <v>0</v>
      </c>
      <c r="K72070">
        <v>0</v>
      </c>
      <c r="L72070" t="s">
        <v>24</v>
      </c>
      <c r="M72070">
        <v>32.83</v>
      </c>
      <c r="N72070">
        <v>4.5</v>
      </c>
      <c r="O72070">
        <v>100</v>
      </c>
      <c r="P72070">
        <v>0</v>
      </c>
    </row>
    <row r="72071" spans="1:16" x14ac:dyDescent="0.25">
      <c r="A72071">
        <v>2019</v>
      </c>
      <c r="B72071" t="s">
        <v>19</v>
      </c>
      <c r="C72071">
        <v>73</v>
      </c>
      <c r="D72071" t="s">
        <v>60</v>
      </c>
      <c r="E72071">
        <v>1</v>
      </c>
      <c r="F72071">
        <v>0</v>
      </c>
      <c r="G72071">
        <v>0</v>
      </c>
      <c r="H72071">
        <v>0</v>
      </c>
      <c r="I72071">
        <v>0</v>
      </c>
      <c r="J72071">
        <v>0</v>
      </c>
      <c r="K72071">
        <v>0</v>
      </c>
      <c r="L72071" t="s">
        <v>22</v>
      </c>
      <c r="M72071">
        <v>27.32</v>
      </c>
      <c r="N72071">
        <v>3.5</v>
      </c>
      <c r="O72071">
        <v>85</v>
      </c>
      <c r="P72071">
        <v>0</v>
      </c>
    </row>
    <row r="72072" spans="1:16" x14ac:dyDescent="0.25">
      <c r="A72072">
        <v>2019</v>
      </c>
      <c r="B72072" t="s">
        <v>16</v>
      </c>
      <c r="C72072">
        <v>30</v>
      </c>
      <c r="D72072" t="s">
        <v>60</v>
      </c>
      <c r="E72072">
        <v>1</v>
      </c>
      <c r="F72072">
        <v>0</v>
      </c>
      <c r="G72072">
        <v>0</v>
      </c>
      <c r="H72072">
        <v>0</v>
      </c>
      <c r="I72072">
        <v>0</v>
      </c>
      <c r="J72072">
        <v>1</v>
      </c>
      <c r="K72072">
        <v>0</v>
      </c>
      <c r="L72072" t="s">
        <v>18</v>
      </c>
      <c r="M72072">
        <v>27.32</v>
      </c>
      <c r="N72072">
        <v>5</v>
      </c>
      <c r="O72072">
        <v>159</v>
      </c>
      <c r="P72072">
        <v>0</v>
      </c>
    </row>
    <row r="72073" spans="1:16" x14ac:dyDescent="0.25">
      <c r="A72073">
        <v>2019</v>
      </c>
      <c r="B72073" t="s">
        <v>16</v>
      </c>
      <c r="C72073">
        <v>59</v>
      </c>
      <c r="D72073" t="s">
        <v>60</v>
      </c>
      <c r="E72073">
        <v>0</v>
      </c>
      <c r="F72073">
        <v>0</v>
      </c>
      <c r="G72073">
        <v>0</v>
      </c>
      <c r="H72073">
        <v>1</v>
      </c>
      <c r="I72073">
        <v>0</v>
      </c>
      <c r="J72073">
        <v>0</v>
      </c>
      <c r="K72073">
        <v>0</v>
      </c>
      <c r="L72073" t="s">
        <v>22</v>
      </c>
      <c r="M72073">
        <v>29.38</v>
      </c>
      <c r="N72073">
        <v>5.8</v>
      </c>
      <c r="O72073">
        <v>200</v>
      </c>
      <c r="P72073">
        <v>0</v>
      </c>
    </row>
    <row r="72074" spans="1:16" x14ac:dyDescent="0.25">
      <c r="A72074">
        <v>2019</v>
      </c>
      <c r="B72074" t="s">
        <v>16</v>
      </c>
      <c r="C72074">
        <v>68</v>
      </c>
      <c r="D72074" t="s">
        <v>60</v>
      </c>
      <c r="E72074">
        <v>0</v>
      </c>
      <c r="F72074">
        <v>0</v>
      </c>
      <c r="G72074">
        <v>1</v>
      </c>
      <c r="H72074">
        <v>0</v>
      </c>
      <c r="I72074">
        <v>0</v>
      </c>
      <c r="J72074">
        <v>0</v>
      </c>
      <c r="K72074">
        <v>1</v>
      </c>
      <c r="L72074" t="s">
        <v>24</v>
      </c>
      <c r="M72074">
        <v>24.2</v>
      </c>
      <c r="N72074">
        <v>9</v>
      </c>
      <c r="O72074">
        <v>240</v>
      </c>
      <c r="P72074">
        <v>1</v>
      </c>
    </row>
    <row r="72075" spans="1:16" x14ac:dyDescent="0.25">
      <c r="A72075">
        <v>2019</v>
      </c>
      <c r="B72075" t="s">
        <v>16</v>
      </c>
      <c r="C72075">
        <v>51</v>
      </c>
      <c r="D72075" t="s">
        <v>60</v>
      </c>
      <c r="E72075">
        <v>0</v>
      </c>
      <c r="F72075">
        <v>0</v>
      </c>
      <c r="G72075">
        <v>1</v>
      </c>
      <c r="H72075">
        <v>0</v>
      </c>
      <c r="I72075">
        <v>0</v>
      </c>
      <c r="J72075">
        <v>0</v>
      </c>
      <c r="K72075">
        <v>0</v>
      </c>
      <c r="L72075" t="s">
        <v>18</v>
      </c>
      <c r="M72075">
        <v>28.45</v>
      </c>
      <c r="N72075">
        <v>6.1</v>
      </c>
      <c r="O72075">
        <v>145</v>
      </c>
      <c r="P72075">
        <v>0</v>
      </c>
    </row>
    <row r="72076" spans="1:16" x14ac:dyDescent="0.25">
      <c r="A72076">
        <v>2019</v>
      </c>
      <c r="B72076" t="s">
        <v>16</v>
      </c>
      <c r="C72076">
        <v>80</v>
      </c>
      <c r="D72076" t="s">
        <v>60</v>
      </c>
      <c r="E72076">
        <v>0</v>
      </c>
      <c r="F72076">
        <v>0</v>
      </c>
      <c r="G72076">
        <v>0</v>
      </c>
      <c r="H72076">
        <v>1</v>
      </c>
      <c r="I72076">
        <v>0</v>
      </c>
      <c r="J72076">
        <v>0</v>
      </c>
      <c r="K72076">
        <v>0</v>
      </c>
      <c r="L72076" t="s">
        <v>20</v>
      </c>
      <c r="M72076">
        <v>24.65</v>
      </c>
      <c r="N72076">
        <v>5</v>
      </c>
      <c r="O72076">
        <v>155</v>
      </c>
      <c r="P72076">
        <v>0</v>
      </c>
    </row>
    <row r="72077" spans="1:16" x14ac:dyDescent="0.25">
      <c r="A72077">
        <v>2019</v>
      </c>
      <c r="B72077" t="s">
        <v>19</v>
      </c>
      <c r="C72077">
        <v>32</v>
      </c>
      <c r="D72077" t="s">
        <v>60</v>
      </c>
      <c r="E72077">
        <v>0</v>
      </c>
      <c r="F72077">
        <v>0</v>
      </c>
      <c r="G72077">
        <v>0</v>
      </c>
      <c r="H72077">
        <v>1</v>
      </c>
      <c r="I72077">
        <v>0</v>
      </c>
      <c r="J72077">
        <v>0</v>
      </c>
      <c r="K72077">
        <v>0</v>
      </c>
      <c r="L72077" t="s">
        <v>22</v>
      </c>
      <c r="M72077">
        <v>27.32</v>
      </c>
      <c r="N72077">
        <v>6</v>
      </c>
      <c r="O72077">
        <v>85</v>
      </c>
      <c r="P72077">
        <v>0</v>
      </c>
    </row>
    <row r="72078" spans="1:16" x14ac:dyDescent="0.25">
      <c r="A72078">
        <v>2019</v>
      </c>
      <c r="B72078" t="s">
        <v>19</v>
      </c>
      <c r="C72078">
        <v>16</v>
      </c>
      <c r="D72078" t="s">
        <v>60</v>
      </c>
      <c r="E72078">
        <v>0</v>
      </c>
      <c r="F72078">
        <v>0</v>
      </c>
      <c r="G72078">
        <v>0</v>
      </c>
      <c r="H72078">
        <v>0</v>
      </c>
      <c r="I72078">
        <v>1</v>
      </c>
      <c r="J72078">
        <v>0</v>
      </c>
      <c r="K72078">
        <v>0</v>
      </c>
      <c r="L72078" t="s">
        <v>22</v>
      </c>
      <c r="M72078">
        <v>22.78</v>
      </c>
      <c r="N72078">
        <v>5.8</v>
      </c>
      <c r="O72078">
        <v>160</v>
      </c>
      <c r="P72078">
        <v>0</v>
      </c>
    </row>
    <row r="72079" spans="1:16" x14ac:dyDescent="0.25">
      <c r="A72079">
        <v>2019</v>
      </c>
      <c r="B72079" t="s">
        <v>19</v>
      </c>
      <c r="C72079">
        <v>46</v>
      </c>
      <c r="D72079" t="s">
        <v>60</v>
      </c>
      <c r="E72079">
        <v>0</v>
      </c>
      <c r="F72079">
        <v>1</v>
      </c>
      <c r="G72079">
        <v>0</v>
      </c>
      <c r="H72079">
        <v>0</v>
      </c>
      <c r="I72079">
        <v>0</v>
      </c>
      <c r="J72079">
        <v>1</v>
      </c>
      <c r="K72079">
        <v>0</v>
      </c>
      <c r="L72079" t="s">
        <v>18</v>
      </c>
      <c r="M72079">
        <v>29.69</v>
      </c>
      <c r="N72079">
        <v>9</v>
      </c>
      <c r="O72079">
        <v>159</v>
      </c>
      <c r="P72079">
        <v>1</v>
      </c>
    </row>
    <row r="72080" spans="1:16" x14ac:dyDescent="0.25">
      <c r="A72080">
        <v>2019</v>
      </c>
      <c r="B72080" t="s">
        <v>19</v>
      </c>
      <c r="C72080">
        <v>46</v>
      </c>
      <c r="D72080" t="s">
        <v>60</v>
      </c>
      <c r="E72080">
        <v>0</v>
      </c>
      <c r="F72080">
        <v>0</v>
      </c>
      <c r="G72080">
        <v>0</v>
      </c>
      <c r="H72080">
        <v>0</v>
      </c>
      <c r="I72080">
        <v>1</v>
      </c>
      <c r="J72080">
        <v>0</v>
      </c>
      <c r="K72080">
        <v>0</v>
      </c>
      <c r="L72080" t="s">
        <v>22</v>
      </c>
      <c r="M72080">
        <v>36.18</v>
      </c>
      <c r="N72080">
        <v>4.5</v>
      </c>
      <c r="O72080">
        <v>159</v>
      </c>
      <c r="P72080">
        <v>0</v>
      </c>
    </row>
    <row r="72081" spans="1:16" x14ac:dyDescent="0.25">
      <c r="A72081">
        <v>2019</v>
      </c>
      <c r="B72081" t="s">
        <v>16</v>
      </c>
      <c r="C72081">
        <v>41</v>
      </c>
      <c r="D72081" t="s">
        <v>60</v>
      </c>
      <c r="E72081">
        <v>0</v>
      </c>
      <c r="F72081">
        <v>0</v>
      </c>
      <c r="G72081">
        <v>0</v>
      </c>
      <c r="H72081">
        <v>0</v>
      </c>
      <c r="I72081">
        <v>1</v>
      </c>
      <c r="J72081">
        <v>0</v>
      </c>
      <c r="K72081">
        <v>0</v>
      </c>
      <c r="L72081" t="s">
        <v>18</v>
      </c>
      <c r="M72081">
        <v>33.94</v>
      </c>
      <c r="N72081">
        <v>6</v>
      </c>
      <c r="O72081">
        <v>140</v>
      </c>
      <c r="P72081">
        <v>0</v>
      </c>
    </row>
    <row r="72082" spans="1:16" x14ac:dyDescent="0.25">
      <c r="A72082">
        <v>2019</v>
      </c>
      <c r="B72082" t="s">
        <v>16</v>
      </c>
      <c r="C72082">
        <v>57</v>
      </c>
      <c r="D72082" t="s">
        <v>60</v>
      </c>
      <c r="E72082">
        <v>0</v>
      </c>
      <c r="F72082">
        <v>1</v>
      </c>
      <c r="G72082">
        <v>0</v>
      </c>
      <c r="H72082">
        <v>0</v>
      </c>
      <c r="I72082">
        <v>0</v>
      </c>
      <c r="J72082">
        <v>0</v>
      </c>
      <c r="K72082">
        <v>1</v>
      </c>
      <c r="L72082" t="s">
        <v>18</v>
      </c>
      <c r="M72082">
        <v>27.32</v>
      </c>
      <c r="N72082">
        <v>6.2</v>
      </c>
      <c r="O72082">
        <v>80</v>
      </c>
      <c r="P72082">
        <v>0</v>
      </c>
    </row>
    <row r="72083" spans="1:16" x14ac:dyDescent="0.25">
      <c r="A72083">
        <v>2019</v>
      </c>
      <c r="B72083" t="s">
        <v>19</v>
      </c>
      <c r="C72083">
        <v>45</v>
      </c>
      <c r="D72083" t="s">
        <v>60</v>
      </c>
      <c r="E72083">
        <v>0</v>
      </c>
      <c r="F72083">
        <v>0</v>
      </c>
      <c r="G72083">
        <v>0</v>
      </c>
      <c r="H72083">
        <v>1</v>
      </c>
      <c r="I72083">
        <v>0</v>
      </c>
      <c r="J72083">
        <v>0</v>
      </c>
      <c r="K72083">
        <v>0</v>
      </c>
      <c r="L72083" t="s">
        <v>22</v>
      </c>
      <c r="M72083">
        <v>27.32</v>
      </c>
      <c r="N72083">
        <v>6.5</v>
      </c>
      <c r="O72083">
        <v>140</v>
      </c>
      <c r="P72083">
        <v>0</v>
      </c>
    </row>
    <row r="72084" spans="1:16" x14ac:dyDescent="0.25">
      <c r="A72084">
        <v>2019</v>
      </c>
      <c r="B72084" t="s">
        <v>16</v>
      </c>
      <c r="C72084">
        <v>49</v>
      </c>
      <c r="D72084" t="s">
        <v>60</v>
      </c>
      <c r="E72084">
        <v>0</v>
      </c>
      <c r="F72084">
        <v>0</v>
      </c>
      <c r="G72084">
        <v>0</v>
      </c>
      <c r="H72084">
        <v>0</v>
      </c>
      <c r="I72084">
        <v>1</v>
      </c>
      <c r="J72084">
        <v>0</v>
      </c>
      <c r="K72084">
        <v>0</v>
      </c>
      <c r="L72084" t="s">
        <v>18</v>
      </c>
      <c r="M72084">
        <v>27.32</v>
      </c>
      <c r="N72084">
        <v>3.5</v>
      </c>
      <c r="O72084">
        <v>90</v>
      </c>
      <c r="P72084">
        <v>0</v>
      </c>
    </row>
    <row r="72085" spans="1:16" x14ac:dyDescent="0.25">
      <c r="A72085">
        <v>2019</v>
      </c>
      <c r="B72085" t="s">
        <v>19</v>
      </c>
      <c r="C72085">
        <v>80</v>
      </c>
      <c r="D72085" t="s">
        <v>60</v>
      </c>
      <c r="E72085">
        <v>0</v>
      </c>
      <c r="F72085">
        <v>1</v>
      </c>
      <c r="G72085">
        <v>0</v>
      </c>
      <c r="H72085">
        <v>0</v>
      </c>
      <c r="I72085">
        <v>0</v>
      </c>
      <c r="J72085">
        <v>0</v>
      </c>
      <c r="K72085">
        <v>0</v>
      </c>
      <c r="L72085" t="s">
        <v>24</v>
      </c>
      <c r="M72085">
        <v>24.71</v>
      </c>
      <c r="N72085">
        <v>6.2</v>
      </c>
      <c r="O72085">
        <v>140</v>
      </c>
      <c r="P72085">
        <v>0</v>
      </c>
    </row>
    <row r="72086" spans="1:16" x14ac:dyDescent="0.25">
      <c r="A72086">
        <v>2019</v>
      </c>
      <c r="B72086" t="s">
        <v>19</v>
      </c>
      <c r="C72086">
        <v>18</v>
      </c>
      <c r="D72086" t="s">
        <v>60</v>
      </c>
      <c r="E72086">
        <v>0</v>
      </c>
      <c r="F72086">
        <v>0</v>
      </c>
      <c r="G72086">
        <v>1</v>
      </c>
      <c r="H72086">
        <v>0</v>
      </c>
      <c r="I72086">
        <v>0</v>
      </c>
      <c r="J72086">
        <v>0</v>
      </c>
      <c r="K72086">
        <v>0</v>
      </c>
      <c r="L72086" t="s">
        <v>18</v>
      </c>
      <c r="M72086">
        <v>24.25</v>
      </c>
      <c r="N72086">
        <v>6.6</v>
      </c>
      <c r="O72086">
        <v>159</v>
      </c>
      <c r="P72086">
        <v>0</v>
      </c>
    </row>
    <row r="72087" spans="1:16" x14ac:dyDescent="0.25">
      <c r="A72087">
        <v>2019</v>
      </c>
      <c r="B72087" t="s">
        <v>16</v>
      </c>
      <c r="C72087">
        <v>7</v>
      </c>
      <c r="D72087" t="s">
        <v>60</v>
      </c>
      <c r="E72087">
        <v>0</v>
      </c>
      <c r="F72087">
        <v>1</v>
      </c>
      <c r="G72087">
        <v>0</v>
      </c>
      <c r="H72087">
        <v>0</v>
      </c>
      <c r="I72087">
        <v>0</v>
      </c>
      <c r="J72087">
        <v>0</v>
      </c>
      <c r="K72087">
        <v>0</v>
      </c>
      <c r="L72087" t="s">
        <v>18</v>
      </c>
      <c r="M72087">
        <v>18.11</v>
      </c>
      <c r="N72087">
        <v>6.5</v>
      </c>
      <c r="O72087">
        <v>159</v>
      </c>
      <c r="P72087">
        <v>0</v>
      </c>
    </row>
    <row r="72088" spans="1:16" x14ac:dyDescent="0.25">
      <c r="A72088">
        <v>2019</v>
      </c>
      <c r="B72088" t="s">
        <v>19</v>
      </c>
      <c r="C72088">
        <v>53</v>
      </c>
      <c r="D72088" t="s">
        <v>60</v>
      </c>
      <c r="E72088">
        <v>0</v>
      </c>
      <c r="F72088">
        <v>0</v>
      </c>
      <c r="G72088">
        <v>0</v>
      </c>
      <c r="H72088">
        <v>1</v>
      </c>
      <c r="I72088">
        <v>0</v>
      </c>
      <c r="J72088">
        <v>0</v>
      </c>
      <c r="K72088">
        <v>0</v>
      </c>
      <c r="L72088" t="s">
        <v>24</v>
      </c>
      <c r="M72088">
        <v>32.54</v>
      </c>
      <c r="N72088">
        <v>4.5</v>
      </c>
      <c r="O72088">
        <v>145</v>
      </c>
      <c r="P72088">
        <v>0</v>
      </c>
    </row>
    <row r="72089" spans="1:16" x14ac:dyDescent="0.25">
      <c r="A72089">
        <v>2019</v>
      </c>
      <c r="B72089" t="s">
        <v>16</v>
      </c>
      <c r="C72089">
        <v>63</v>
      </c>
      <c r="D72089" t="s">
        <v>60</v>
      </c>
      <c r="E72089">
        <v>0</v>
      </c>
      <c r="F72089">
        <v>0</v>
      </c>
      <c r="G72089">
        <v>1</v>
      </c>
      <c r="H72089">
        <v>0</v>
      </c>
      <c r="I72089">
        <v>0</v>
      </c>
      <c r="J72089">
        <v>0</v>
      </c>
      <c r="K72089">
        <v>0</v>
      </c>
      <c r="L72089" t="s">
        <v>24</v>
      </c>
      <c r="M72089">
        <v>24.22</v>
      </c>
      <c r="N72089">
        <v>5.8</v>
      </c>
      <c r="O72089">
        <v>140</v>
      </c>
      <c r="P72089">
        <v>0</v>
      </c>
    </row>
    <row r="72090" spans="1:16" x14ac:dyDescent="0.25">
      <c r="A72090">
        <v>2019</v>
      </c>
      <c r="B72090" t="s">
        <v>16</v>
      </c>
      <c r="C72090">
        <v>44</v>
      </c>
      <c r="D72090" t="s">
        <v>60</v>
      </c>
      <c r="E72090">
        <v>0</v>
      </c>
      <c r="F72090">
        <v>1</v>
      </c>
      <c r="G72090">
        <v>0</v>
      </c>
      <c r="H72090">
        <v>0</v>
      </c>
      <c r="I72090">
        <v>0</v>
      </c>
      <c r="J72090">
        <v>0</v>
      </c>
      <c r="K72090">
        <v>0</v>
      </c>
      <c r="L72090" t="s">
        <v>21</v>
      </c>
      <c r="M72090">
        <v>34.909999999999997</v>
      </c>
      <c r="N72090">
        <v>6.1</v>
      </c>
      <c r="O72090">
        <v>130</v>
      </c>
      <c r="P72090">
        <v>0</v>
      </c>
    </row>
    <row r="72091" spans="1:16" x14ac:dyDescent="0.25">
      <c r="A72091">
        <v>2019</v>
      </c>
      <c r="B72091" t="s">
        <v>19</v>
      </c>
      <c r="C72091">
        <v>55</v>
      </c>
      <c r="D72091" t="s">
        <v>60</v>
      </c>
      <c r="E72091">
        <v>0</v>
      </c>
      <c r="F72091">
        <v>0</v>
      </c>
      <c r="G72091">
        <v>0</v>
      </c>
      <c r="H72091">
        <v>0</v>
      </c>
      <c r="I72091">
        <v>1</v>
      </c>
      <c r="J72091">
        <v>0</v>
      </c>
      <c r="K72091">
        <v>0</v>
      </c>
      <c r="L72091" t="s">
        <v>18</v>
      </c>
      <c r="M72091">
        <v>31.7</v>
      </c>
      <c r="N72091">
        <v>6.1</v>
      </c>
      <c r="O72091">
        <v>160</v>
      </c>
      <c r="P72091">
        <v>0</v>
      </c>
    </row>
    <row r="72092" spans="1:16" x14ac:dyDescent="0.25">
      <c r="A72092">
        <v>2019</v>
      </c>
      <c r="B72092" t="s">
        <v>19</v>
      </c>
      <c r="C72092">
        <v>43</v>
      </c>
      <c r="D72092" t="s">
        <v>60</v>
      </c>
      <c r="E72092">
        <v>0</v>
      </c>
      <c r="F72092">
        <v>0</v>
      </c>
      <c r="G72092">
        <v>0</v>
      </c>
      <c r="H72092">
        <v>1</v>
      </c>
      <c r="I72092">
        <v>0</v>
      </c>
      <c r="J72092">
        <v>0</v>
      </c>
      <c r="K72092">
        <v>0</v>
      </c>
      <c r="L72092" t="s">
        <v>22</v>
      </c>
      <c r="M72092">
        <v>24</v>
      </c>
      <c r="N72092">
        <v>6.2</v>
      </c>
      <c r="O72092">
        <v>158</v>
      </c>
      <c r="P72092">
        <v>0</v>
      </c>
    </row>
    <row r="72093" spans="1:16" x14ac:dyDescent="0.25">
      <c r="A72093">
        <v>2019</v>
      </c>
      <c r="B72093" t="s">
        <v>19</v>
      </c>
      <c r="C72093">
        <v>50</v>
      </c>
      <c r="D72093" t="s">
        <v>60</v>
      </c>
      <c r="E72093">
        <v>0</v>
      </c>
      <c r="F72093">
        <v>0</v>
      </c>
      <c r="G72093">
        <v>0</v>
      </c>
      <c r="H72093">
        <v>0</v>
      </c>
      <c r="I72093">
        <v>1</v>
      </c>
      <c r="J72093">
        <v>1</v>
      </c>
      <c r="K72093">
        <v>0</v>
      </c>
      <c r="L72093" t="s">
        <v>18</v>
      </c>
      <c r="M72093">
        <v>27.32</v>
      </c>
      <c r="N72093">
        <v>4.5</v>
      </c>
      <c r="O72093">
        <v>155</v>
      </c>
      <c r="P72093">
        <v>0</v>
      </c>
    </row>
    <row r="72094" spans="1:16" x14ac:dyDescent="0.25">
      <c r="A72094">
        <v>2019</v>
      </c>
      <c r="B72094" t="s">
        <v>19</v>
      </c>
      <c r="C72094">
        <v>57</v>
      </c>
      <c r="D72094" t="s">
        <v>60</v>
      </c>
      <c r="E72094">
        <v>0</v>
      </c>
      <c r="F72094">
        <v>1</v>
      </c>
      <c r="G72094">
        <v>0</v>
      </c>
      <c r="H72094">
        <v>0</v>
      </c>
      <c r="I72094">
        <v>0</v>
      </c>
      <c r="J72094">
        <v>0</v>
      </c>
      <c r="K72094">
        <v>0</v>
      </c>
      <c r="L72094" t="s">
        <v>22</v>
      </c>
      <c r="M72094">
        <v>27.5</v>
      </c>
      <c r="N72094">
        <v>6</v>
      </c>
      <c r="O72094">
        <v>280</v>
      </c>
      <c r="P72094">
        <v>1</v>
      </c>
    </row>
    <row r="72095" spans="1:16" x14ac:dyDescent="0.25">
      <c r="A72095">
        <v>2019</v>
      </c>
      <c r="B72095" t="s">
        <v>19</v>
      </c>
      <c r="C72095">
        <v>66</v>
      </c>
      <c r="D72095" t="s">
        <v>60</v>
      </c>
      <c r="E72095">
        <v>0</v>
      </c>
      <c r="F72095">
        <v>0</v>
      </c>
      <c r="G72095">
        <v>0</v>
      </c>
      <c r="H72095">
        <v>1</v>
      </c>
      <c r="I72095">
        <v>0</v>
      </c>
      <c r="J72095">
        <v>0</v>
      </c>
      <c r="K72095">
        <v>0</v>
      </c>
      <c r="L72095" t="s">
        <v>22</v>
      </c>
      <c r="M72095">
        <v>22.71</v>
      </c>
      <c r="N72095">
        <v>6.2</v>
      </c>
      <c r="O72095">
        <v>80</v>
      </c>
      <c r="P72095">
        <v>0</v>
      </c>
    </row>
    <row r="72096" spans="1:16" x14ac:dyDescent="0.25">
      <c r="A72096">
        <v>2019</v>
      </c>
      <c r="B72096" t="s">
        <v>16</v>
      </c>
      <c r="C72096">
        <v>74</v>
      </c>
      <c r="D72096" t="s">
        <v>60</v>
      </c>
      <c r="E72096">
        <v>0</v>
      </c>
      <c r="F72096">
        <v>0</v>
      </c>
      <c r="G72096">
        <v>0</v>
      </c>
      <c r="H72096">
        <v>1</v>
      </c>
      <c r="I72096">
        <v>0</v>
      </c>
      <c r="J72096">
        <v>0</v>
      </c>
      <c r="K72096">
        <v>0</v>
      </c>
      <c r="L72096" t="s">
        <v>24</v>
      </c>
      <c r="M72096">
        <v>32.61</v>
      </c>
      <c r="N72096">
        <v>7.5</v>
      </c>
      <c r="O72096">
        <v>145</v>
      </c>
      <c r="P72096">
        <v>1</v>
      </c>
    </row>
    <row r="72097" spans="1:16" x14ac:dyDescent="0.25">
      <c r="A72097">
        <v>2019</v>
      </c>
      <c r="B72097" t="s">
        <v>16</v>
      </c>
      <c r="C72097">
        <v>80</v>
      </c>
      <c r="D72097" t="s">
        <v>60</v>
      </c>
      <c r="E72097">
        <v>0</v>
      </c>
      <c r="F72097">
        <v>1</v>
      </c>
      <c r="G72097">
        <v>0</v>
      </c>
      <c r="H72097">
        <v>0</v>
      </c>
      <c r="I72097">
        <v>0</v>
      </c>
      <c r="J72097">
        <v>0</v>
      </c>
      <c r="K72097">
        <v>0</v>
      </c>
      <c r="L72097" t="s">
        <v>22</v>
      </c>
      <c r="M72097">
        <v>27.32</v>
      </c>
      <c r="N72097">
        <v>6.5</v>
      </c>
      <c r="O72097">
        <v>160</v>
      </c>
      <c r="P72097">
        <v>0</v>
      </c>
    </row>
    <row r="72098" spans="1:16" x14ac:dyDescent="0.25">
      <c r="A72098">
        <v>2019</v>
      </c>
      <c r="B72098" t="s">
        <v>16</v>
      </c>
      <c r="C72098">
        <v>53</v>
      </c>
      <c r="D72098" t="s">
        <v>60</v>
      </c>
      <c r="E72098">
        <v>0</v>
      </c>
      <c r="F72098">
        <v>0</v>
      </c>
      <c r="G72098">
        <v>1</v>
      </c>
      <c r="H72098">
        <v>0</v>
      </c>
      <c r="I72098">
        <v>0</v>
      </c>
      <c r="J72098">
        <v>0</v>
      </c>
      <c r="K72098">
        <v>0</v>
      </c>
      <c r="L72098" t="s">
        <v>18</v>
      </c>
      <c r="M72098">
        <v>25.25</v>
      </c>
      <c r="N72098">
        <v>6.2</v>
      </c>
      <c r="O72098">
        <v>90</v>
      </c>
      <c r="P72098">
        <v>0</v>
      </c>
    </row>
    <row r="72099" spans="1:16" x14ac:dyDescent="0.25">
      <c r="A72099">
        <v>2019</v>
      </c>
      <c r="B72099" t="s">
        <v>19</v>
      </c>
      <c r="C72099">
        <v>19</v>
      </c>
      <c r="D72099" t="s">
        <v>60</v>
      </c>
      <c r="E72099">
        <v>0</v>
      </c>
      <c r="F72099">
        <v>0</v>
      </c>
      <c r="G72099">
        <v>0</v>
      </c>
      <c r="H72099">
        <v>1</v>
      </c>
      <c r="I72099">
        <v>0</v>
      </c>
      <c r="J72099">
        <v>0</v>
      </c>
      <c r="K72099">
        <v>0</v>
      </c>
      <c r="L72099" t="s">
        <v>18</v>
      </c>
      <c r="M72099">
        <v>24.69</v>
      </c>
      <c r="N72099">
        <v>6.5</v>
      </c>
      <c r="O72099">
        <v>80</v>
      </c>
      <c r="P72099">
        <v>0</v>
      </c>
    </row>
    <row r="72100" spans="1:16" x14ac:dyDescent="0.25">
      <c r="A72100">
        <v>2019</v>
      </c>
      <c r="B72100" t="s">
        <v>16</v>
      </c>
      <c r="C72100">
        <v>31</v>
      </c>
      <c r="D72100" t="s">
        <v>60</v>
      </c>
      <c r="E72100">
        <v>0</v>
      </c>
      <c r="F72100">
        <v>1</v>
      </c>
      <c r="G72100">
        <v>0</v>
      </c>
      <c r="H72100">
        <v>0</v>
      </c>
      <c r="I72100">
        <v>0</v>
      </c>
      <c r="J72100">
        <v>0</v>
      </c>
      <c r="K72100">
        <v>0</v>
      </c>
      <c r="L72100" t="s">
        <v>18</v>
      </c>
      <c r="M72100">
        <v>34.270000000000003</v>
      </c>
      <c r="N72100">
        <v>5.7</v>
      </c>
      <c r="O72100">
        <v>140</v>
      </c>
      <c r="P72100">
        <v>0</v>
      </c>
    </row>
    <row r="72101" spans="1:16" x14ac:dyDescent="0.25">
      <c r="A72101">
        <v>2019</v>
      </c>
      <c r="B72101" t="s">
        <v>16</v>
      </c>
      <c r="C72101">
        <v>22</v>
      </c>
      <c r="D72101" t="s">
        <v>60</v>
      </c>
      <c r="E72101">
        <v>1</v>
      </c>
      <c r="F72101">
        <v>0</v>
      </c>
      <c r="G72101">
        <v>0</v>
      </c>
      <c r="H72101">
        <v>0</v>
      </c>
      <c r="I72101">
        <v>0</v>
      </c>
      <c r="J72101">
        <v>0</v>
      </c>
      <c r="K72101">
        <v>0</v>
      </c>
      <c r="L72101" t="s">
        <v>18</v>
      </c>
      <c r="M72101">
        <v>19.89</v>
      </c>
      <c r="N72101">
        <v>5.7</v>
      </c>
      <c r="O72101">
        <v>160</v>
      </c>
      <c r="P72101">
        <v>0</v>
      </c>
    </row>
    <row r="72102" spans="1:16" x14ac:dyDescent="0.25">
      <c r="A72102">
        <v>2019</v>
      </c>
      <c r="B72102" t="s">
        <v>19</v>
      </c>
      <c r="C72102">
        <v>3</v>
      </c>
      <c r="D72102" t="s">
        <v>60</v>
      </c>
      <c r="E72102">
        <v>0</v>
      </c>
      <c r="F72102">
        <v>0</v>
      </c>
      <c r="G72102">
        <v>1</v>
      </c>
      <c r="H72102">
        <v>0</v>
      </c>
      <c r="I72102">
        <v>0</v>
      </c>
      <c r="J72102">
        <v>0</v>
      </c>
      <c r="K72102">
        <v>0</v>
      </c>
      <c r="L72102" t="s">
        <v>22</v>
      </c>
      <c r="M72102">
        <v>17.55</v>
      </c>
      <c r="N72102">
        <v>6.2</v>
      </c>
      <c r="O72102">
        <v>140</v>
      </c>
      <c r="P72102">
        <v>0</v>
      </c>
    </row>
    <row r="72103" spans="1:16" x14ac:dyDescent="0.25">
      <c r="A72103">
        <v>2019</v>
      </c>
      <c r="B72103" t="s">
        <v>16</v>
      </c>
      <c r="C72103">
        <v>31</v>
      </c>
      <c r="D72103" t="s">
        <v>60</v>
      </c>
      <c r="E72103">
        <v>0</v>
      </c>
      <c r="F72103">
        <v>1</v>
      </c>
      <c r="G72103">
        <v>0</v>
      </c>
      <c r="H72103">
        <v>0</v>
      </c>
      <c r="I72103">
        <v>0</v>
      </c>
      <c r="J72103">
        <v>0</v>
      </c>
      <c r="K72103">
        <v>0</v>
      </c>
      <c r="L72103" t="s">
        <v>18</v>
      </c>
      <c r="M72103">
        <v>36.700000000000003</v>
      </c>
      <c r="N72103">
        <v>4.5</v>
      </c>
      <c r="O72103">
        <v>100</v>
      </c>
      <c r="P72103">
        <v>0</v>
      </c>
    </row>
    <row r="72104" spans="1:16" x14ac:dyDescent="0.25">
      <c r="A72104">
        <v>2019</v>
      </c>
      <c r="B72104" t="s">
        <v>16</v>
      </c>
      <c r="C72104">
        <v>65</v>
      </c>
      <c r="D72104" t="s">
        <v>60</v>
      </c>
      <c r="E72104">
        <v>1</v>
      </c>
      <c r="F72104">
        <v>0</v>
      </c>
      <c r="G72104">
        <v>0</v>
      </c>
      <c r="H72104">
        <v>0</v>
      </c>
      <c r="I72104">
        <v>0</v>
      </c>
      <c r="J72104">
        <v>0</v>
      </c>
      <c r="K72104">
        <v>0</v>
      </c>
      <c r="L72104" t="s">
        <v>22</v>
      </c>
      <c r="M72104">
        <v>27.32</v>
      </c>
      <c r="N72104">
        <v>6.6</v>
      </c>
      <c r="O72104">
        <v>80</v>
      </c>
      <c r="P72104">
        <v>0</v>
      </c>
    </row>
    <row r="72105" spans="1:16" x14ac:dyDescent="0.25">
      <c r="A72105">
        <v>2019</v>
      </c>
      <c r="B72105" t="s">
        <v>16</v>
      </c>
      <c r="C72105">
        <v>36</v>
      </c>
      <c r="D72105" t="s">
        <v>60</v>
      </c>
      <c r="E72105">
        <v>0</v>
      </c>
      <c r="F72105">
        <v>0</v>
      </c>
      <c r="G72105">
        <v>1</v>
      </c>
      <c r="H72105">
        <v>0</v>
      </c>
      <c r="I72105">
        <v>0</v>
      </c>
      <c r="J72105">
        <v>0</v>
      </c>
      <c r="K72105">
        <v>0</v>
      </c>
      <c r="L72105" t="s">
        <v>22</v>
      </c>
      <c r="M72105">
        <v>27.32</v>
      </c>
      <c r="N72105">
        <v>5.7</v>
      </c>
      <c r="O72105">
        <v>80</v>
      </c>
      <c r="P72105">
        <v>0</v>
      </c>
    </row>
    <row r="72106" spans="1:16" x14ac:dyDescent="0.25">
      <c r="A72106">
        <v>2019</v>
      </c>
      <c r="B72106" t="s">
        <v>19</v>
      </c>
      <c r="C72106">
        <v>54</v>
      </c>
      <c r="D72106" t="s">
        <v>60</v>
      </c>
      <c r="E72106">
        <v>0</v>
      </c>
      <c r="F72106">
        <v>0</v>
      </c>
      <c r="G72106">
        <v>0</v>
      </c>
      <c r="H72106">
        <v>0</v>
      </c>
      <c r="I72106">
        <v>1</v>
      </c>
      <c r="J72106">
        <v>0</v>
      </c>
      <c r="K72106">
        <v>0</v>
      </c>
      <c r="L72106" t="s">
        <v>18</v>
      </c>
      <c r="M72106">
        <v>33.75</v>
      </c>
      <c r="N72106">
        <v>4</v>
      </c>
      <c r="O72106">
        <v>159</v>
      </c>
      <c r="P72106">
        <v>0</v>
      </c>
    </row>
    <row r="72107" spans="1:16" x14ac:dyDescent="0.25">
      <c r="A72107">
        <v>2019</v>
      </c>
      <c r="B72107" t="s">
        <v>19</v>
      </c>
      <c r="C72107">
        <v>80</v>
      </c>
      <c r="D72107" t="s">
        <v>60</v>
      </c>
      <c r="E72107">
        <v>0</v>
      </c>
      <c r="F72107">
        <v>0</v>
      </c>
      <c r="G72107">
        <v>1</v>
      </c>
      <c r="H72107">
        <v>0</v>
      </c>
      <c r="I72107">
        <v>0</v>
      </c>
      <c r="J72107">
        <v>1</v>
      </c>
      <c r="K72107">
        <v>0</v>
      </c>
      <c r="L72107" t="s">
        <v>18</v>
      </c>
      <c r="M72107">
        <v>39.25</v>
      </c>
      <c r="N72107">
        <v>6.5</v>
      </c>
      <c r="O72107">
        <v>155</v>
      </c>
      <c r="P72107">
        <v>1</v>
      </c>
    </row>
    <row r="72108" spans="1:16" x14ac:dyDescent="0.25">
      <c r="A72108">
        <v>2019</v>
      </c>
      <c r="B72108" t="s">
        <v>19</v>
      </c>
      <c r="C72108">
        <v>21</v>
      </c>
      <c r="D72108" t="s">
        <v>60</v>
      </c>
      <c r="E72108">
        <v>0</v>
      </c>
      <c r="F72108">
        <v>0</v>
      </c>
      <c r="G72108">
        <v>0</v>
      </c>
      <c r="H72108">
        <v>1</v>
      </c>
      <c r="I72108">
        <v>0</v>
      </c>
      <c r="J72108">
        <v>0</v>
      </c>
      <c r="K72108">
        <v>0</v>
      </c>
      <c r="L72108" t="s">
        <v>21</v>
      </c>
      <c r="M72108">
        <v>27.32</v>
      </c>
      <c r="N72108">
        <v>5</v>
      </c>
      <c r="O72108">
        <v>160</v>
      </c>
      <c r="P72108">
        <v>0</v>
      </c>
    </row>
    <row r="72109" spans="1:16" x14ac:dyDescent="0.25">
      <c r="A72109">
        <v>2019</v>
      </c>
      <c r="B72109" t="s">
        <v>19</v>
      </c>
      <c r="C72109">
        <v>45</v>
      </c>
      <c r="D72109" t="s">
        <v>60</v>
      </c>
      <c r="E72109">
        <v>1</v>
      </c>
      <c r="F72109">
        <v>0</v>
      </c>
      <c r="G72109">
        <v>0</v>
      </c>
      <c r="H72109">
        <v>0</v>
      </c>
      <c r="I72109">
        <v>0</v>
      </c>
      <c r="J72109">
        <v>0</v>
      </c>
      <c r="K72109">
        <v>0</v>
      </c>
      <c r="L72109" t="s">
        <v>22</v>
      </c>
      <c r="M72109">
        <v>32.89</v>
      </c>
      <c r="N72109">
        <v>4</v>
      </c>
      <c r="O72109">
        <v>200</v>
      </c>
      <c r="P72109">
        <v>0</v>
      </c>
    </row>
    <row r="72110" spans="1:16" x14ac:dyDescent="0.25">
      <c r="A72110">
        <v>2019</v>
      </c>
      <c r="B72110" t="s">
        <v>19</v>
      </c>
      <c r="C72110">
        <v>41</v>
      </c>
      <c r="D72110" t="s">
        <v>60</v>
      </c>
      <c r="E72110">
        <v>0</v>
      </c>
      <c r="F72110">
        <v>0</v>
      </c>
      <c r="G72110">
        <v>0</v>
      </c>
      <c r="H72110">
        <v>0</v>
      </c>
      <c r="I72110">
        <v>1</v>
      </c>
      <c r="J72110">
        <v>0</v>
      </c>
      <c r="K72110">
        <v>0</v>
      </c>
      <c r="L72110" t="s">
        <v>18</v>
      </c>
      <c r="M72110">
        <v>32.1</v>
      </c>
      <c r="N72110">
        <v>5.7</v>
      </c>
      <c r="O72110">
        <v>130</v>
      </c>
      <c r="P72110">
        <v>0</v>
      </c>
    </row>
    <row r="72111" spans="1:16" x14ac:dyDescent="0.25">
      <c r="A72111">
        <v>2019</v>
      </c>
      <c r="B72111" t="s">
        <v>16</v>
      </c>
      <c r="C72111">
        <v>51</v>
      </c>
      <c r="D72111" t="s">
        <v>60</v>
      </c>
      <c r="E72111">
        <v>1</v>
      </c>
      <c r="F72111">
        <v>0</v>
      </c>
      <c r="G72111">
        <v>0</v>
      </c>
      <c r="H72111">
        <v>0</v>
      </c>
      <c r="I72111">
        <v>0</v>
      </c>
      <c r="J72111">
        <v>0</v>
      </c>
      <c r="K72111">
        <v>0</v>
      </c>
      <c r="L72111" t="s">
        <v>18</v>
      </c>
      <c r="M72111">
        <v>28.82</v>
      </c>
      <c r="N72111">
        <v>6</v>
      </c>
      <c r="O72111">
        <v>145</v>
      </c>
      <c r="P72111">
        <v>0</v>
      </c>
    </row>
    <row r="72112" spans="1:16" x14ac:dyDescent="0.25">
      <c r="A72112">
        <v>2019</v>
      </c>
      <c r="B72112" t="s">
        <v>19</v>
      </c>
      <c r="C72112">
        <v>70</v>
      </c>
      <c r="D72112" t="s">
        <v>60</v>
      </c>
      <c r="E72112">
        <v>0</v>
      </c>
      <c r="F72112">
        <v>0</v>
      </c>
      <c r="G72112">
        <v>0</v>
      </c>
      <c r="H72112">
        <v>1</v>
      </c>
      <c r="I72112">
        <v>0</v>
      </c>
      <c r="J72112">
        <v>0</v>
      </c>
      <c r="K72112">
        <v>0</v>
      </c>
      <c r="L72112" t="s">
        <v>24</v>
      </c>
      <c r="M72112">
        <v>36.549999999999997</v>
      </c>
      <c r="N72112">
        <v>5</v>
      </c>
      <c r="O72112">
        <v>159</v>
      </c>
      <c r="P72112">
        <v>0</v>
      </c>
    </row>
    <row r="72113" spans="1:16" x14ac:dyDescent="0.25">
      <c r="A72113">
        <v>2019</v>
      </c>
      <c r="B72113" t="s">
        <v>19</v>
      </c>
      <c r="C72113">
        <v>43</v>
      </c>
      <c r="D72113" t="s">
        <v>60</v>
      </c>
      <c r="E72113">
        <v>0</v>
      </c>
      <c r="F72113">
        <v>0</v>
      </c>
      <c r="G72113">
        <v>0</v>
      </c>
      <c r="H72113">
        <v>1</v>
      </c>
      <c r="I72113">
        <v>0</v>
      </c>
      <c r="J72113">
        <v>0</v>
      </c>
      <c r="K72113">
        <v>0</v>
      </c>
      <c r="L72113" t="s">
        <v>21</v>
      </c>
      <c r="M72113">
        <v>38.78</v>
      </c>
      <c r="N72113">
        <v>7</v>
      </c>
      <c r="O72113">
        <v>140</v>
      </c>
      <c r="P72113">
        <v>1</v>
      </c>
    </row>
    <row r="72114" spans="1:16" x14ac:dyDescent="0.25">
      <c r="A72114">
        <v>2019</v>
      </c>
      <c r="B72114" t="s">
        <v>16</v>
      </c>
      <c r="C72114">
        <v>35</v>
      </c>
      <c r="D72114" t="s">
        <v>60</v>
      </c>
      <c r="E72114">
        <v>0</v>
      </c>
      <c r="F72114">
        <v>0</v>
      </c>
      <c r="G72114">
        <v>1</v>
      </c>
      <c r="H72114">
        <v>0</v>
      </c>
      <c r="I72114">
        <v>0</v>
      </c>
      <c r="J72114">
        <v>0</v>
      </c>
      <c r="K72114">
        <v>0</v>
      </c>
      <c r="L72114" t="s">
        <v>21</v>
      </c>
      <c r="M72114">
        <v>23.96</v>
      </c>
      <c r="N72114">
        <v>5</v>
      </c>
      <c r="O72114">
        <v>159</v>
      </c>
      <c r="P72114">
        <v>0</v>
      </c>
    </row>
    <row r="72115" spans="1:16" x14ac:dyDescent="0.25">
      <c r="A72115">
        <v>2019</v>
      </c>
      <c r="B72115" t="s">
        <v>19</v>
      </c>
      <c r="C72115">
        <v>44</v>
      </c>
      <c r="D72115" t="s">
        <v>60</v>
      </c>
      <c r="E72115">
        <v>0</v>
      </c>
      <c r="F72115">
        <v>0</v>
      </c>
      <c r="G72115">
        <v>0</v>
      </c>
      <c r="H72115">
        <v>1</v>
      </c>
      <c r="I72115">
        <v>0</v>
      </c>
      <c r="J72115">
        <v>0</v>
      </c>
      <c r="K72115">
        <v>0</v>
      </c>
      <c r="L72115" t="s">
        <v>22</v>
      </c>
      <c r="M72115">
        <v>27.32</v>
      </c>
      <c r="N72115">
        <v>6.5</v>
      </c>
      <c r="O72115">
        <v>159</v>
      </c>
      <c r="P72115">
        <v>0</v>
      </c>
    </row>
    <row r="72116" spans="1:16" x14ac:dyDescent="0.25">
      <c r="A72116">
        <v>2019</v>
      </c>
      <c r="B72116" t="s">
        <v>19</v>
      </c>
      <c r="C72116">
        <v>39</v>
      </c>
      <c r="D72116" t="s">
        <v>60</v>
      </c>
      <c r="E72116">
        <v>0</v>
      </c>
      <c r="F72116">
        <v>0</v>
      </c>
      <c r="G72116">
        <v>1</v>
      </c>
      <c r="H72116">
        <v>0</v>
      </c>
      <c r="I72116">
        <v>0</v>
      </c>
      <c r="J72116">
        <v>0</v>
      </c>
      <c r="K72116">
        <v>0</v>
      </c>
      <c r="L72116" t="s">
        <v>22</v>
      </c>
      <c r="M72116">
        <v>43.83</v>
      </c>
      <c r="N72116">
        <v>6</v>
      </c>
      <c r="O72116">
        <v>85</v>
      </c>
      <c r="P72116">
        <v>0</v>
      </c>
    </row>
    <row r="72117" spans="1:16" x14ac:dyDescent="0.25">
      <c r="A72117">
        <v>2019</v>
      </c>
      <c r="B72117" t="s">
        <v>16</v>
      </c>
      <c r="C72117">
        <v>53</v>
      </c>
      <c r="D72117" t="s">
        <v>60</v>
      </c>
      <c r="E72117">
        <v>0</v>
      </c>
      <c r="F72117">
        <v>0</v>
      </c>
      <c r="G72117">
        <v>1</v>
      </c>
      <c r="H72117">
        <v>0</v>
      </c>
      <c r="I72117">
        <v>0</v>
      </c>
      <c r="J72117">
        <v>0</v>
      </c>
      <c r="K72117">
        <v>0</v>
      </c>
      <c r="L72117" t="s">
        <v>22</v>
      </c>
      <c r="M72117">
        <v>27.32</v>
      </c>
      <c r="N72117">
        <v>5.8</v>
      </c>
      <c r="O72117">
        <v>200</v>
      </c>
      <c r="P72117">
        <v>0</v>
      </c>
    </row>
    <row r="72118" spans="1:16" x14ac:dyDescent="0.25">
      <c r="A72118">
        <v>2019</v>
      </c>
      <c r="B72118" t="s">
        <v>19</v>
      </c>
      <c r="C72118">
        <v>27</v>
      </c>
      <c r="D72118" t="s">
        <v>60</v>
      </c>
      <c r="E72118">
        <v>0</v>
      </c>
      <c r="F72118">
        <v>0</v>
      </c>
      <c r="G72118">
        <v>1</v>
      </c>
      <c r="H72118">
        <v>0</v>
      </c>
      <c r="I72118">
        <v>0</v>
      </c>
      <c r="J72118">
        <v>0</v>
      </c>
      <c r="K72118">
        <v>0</v>
      </c>
      <c r="L72118" t="s">
        <v>23</v>
      </c>
      <c r="M72118">
        <v>32.799999999999997</v>
      </c>
      <c r="N72118">
        <v>9</v>
      </c>
      <c r="O72118">
        <v>159</v>
      </c>
      <c r="P72118">
        <v>1</v>
      </c>
    </row>
    <row r="72119" spans="1:16" x14ac:dyDescent="0.25">
      <c r="A72119">
        <v>2019</v>
      </c>
      <c r="B72119" t="s">
        <v>16</v>
      </c>
      <c r="C72119">
        <v>59</v>
      </c>
      <c r="D72119" t="s">
        <v>60</v>
      </c>
      <c r="E72119">
        <v>0</v>
      </c>
      <c r="F72119">
        <v>0</v>
      </c>
      <c r="G72119">
        <v>0</v>
      </c>
      <c r="H72119">
        <v>0</v>
      </c>
      <c r="I72119">
        <v>1</v>
      </c>
      <c r="J72119">
        <v>0</v>
      </c>
      <c r="K72119">
        <v>0</v>
      </c>
      <c r="L72119" t="s">
        <v>20</v>
      </c>
      <c r="M72119">
        <v>33.74</v>
      </c>
      <c r="N72119">
        <v>5.7</v>
      </c>
      <c r="O72119">
        <v>145</v>
      </c>
      <c r="P72119">
        <v>0</v>
      </c>
    </row>
    <row r="72120" spans="1:16" x14ac:dyDescent="0.25">
      <c r="A72120">
        <v>2019</v>
      </c>
      <c r="B72120" t="s">
        <v>19</v>
      </c>
      <c r="C72120">
        <v>33</v>
      </c>
      <c r="D72120" t="s">
        <v>60</v>
      </c>
      <c r="E72120">
        <v>1</v>
      </c>
      <c r="F72120">
        <v>0</v>
      </c>
      <c r="G72120">
        <v>0</v>
      </c>
      <c r="H72120">
        <v>0</v>
      </c>
      <c r="I72120">
        <v>0</v>
      </c>
      <c r="J72120">
        <v>0</v>
      </c>
      <c r="K72120">
        <v>0</v>
      </c>
      <c r="L72120" t="s">
        <v>23</v>
      </c>
      <c r="M72120">
        <v>22.25</v>
      </c>
      <c r="N72120">
        <v>5.7</v>
      </c>
      <c r="O72120">
        <v>100</v>
      </c>
      <c r="P72120">
        <v>0</v>
      </c>
    </row>
    <row r="72121" spans="1:16" x14ac:dyDescent="0.25">
      <c r="A72121">
        <v>2019</v>
      </c>
      <c r="B72121" t="s">
        <v>16</v>
      </c>
      <c r="C72121">
        <v>7</v>
      </c>
      <c r="D72121" t="s">
        <v>60</v>
      </c>
      <c r="E72121">
        <v>0</v>
      </c>
      <c r="F72121">
        <v>0</v>
      </c>
      <c r="G72121">
        <v>0</v>
      </c>
      <c r="H72121">
        <v>0</v>
      </c>
      <c r="I72121">
        <v>1</v>
      </c>
      <c r="J72121">
        <v>0</v>
      </c>
      <c r="K72121">
        <v>0</v>
      </c>
      <c r="L72121" t="s">
        <v>22</v>
      </c>
      <c r="M72121">
        <v>15.97</v>
      </c>
      <c r="N72121">
        <v>4</v>
      </c>
      <c r="O72121">
        <v>155</v>
      </c>
      <c r="P72121">
        <v>0</v>
      </c>
    </row>
    <row r="72122" spans="1:16" x14ac:dyDescent="0.25">
      <c r="A72122">
        <v>2019</v>
      </c>
      <c r="B72122" t="s">
        <v>19</v>
      </c>
      <c r="C72122">
        <v>6</v>
      </c>
      <c r="D72122" t="s">
        <v>60</v>
      </c>
      <c r="E72122">
        <v>1</v>
      </c>
      <c r="F72122">
        <v>0</v>
      </c>
      <c r="G72122">
        <v>0</v>
      </c>
      <c r="H72122">
        <v>0</v>
      </c>
      <c r="I72122">
        <v>0</v>
      </c>
      <c r="J72122">
        <v>0</v>
      </c>
      <c r="K72122">
        <v>0</v>
      </c>
      <c r="L72122" t="s">
        <v>22</v>
      </c>
      <c r="M72122">
        <v>27.32</v>
      </c>
      <c r="N72122">
        <v>4.8</v>
      </c>
      <c r="O72122">
        <v>155</v>
      </c>
      <c r="P72122">
        <v>0</v>
      </c>
    </row>
    <row r="72123" spans="1:16" x14ac:dyDescent="0.25">
      <c r="A72123">
        <v>2019</v>
      </c>
      <c r="B72123" t="s">
        <v>19</v>
      </c>
      <c r="C72123">
        <v>20</v>
      </c>
      <c r="D72123" t="s">
        <v>60</v>
      </c>
      <c r="E72123">
        <v>1</v>
      </c>
      <c r="F72123">
        <v>0</v>
      </c>
      <c r="G72123">
        <v>0</v>
      </c>
      <c r="H72123">
        <v>0</v>
      </c>
      <c r="I72123">
        <v>0</v>
      </c>
      <c r="J72123">
        <v>0</v>
      </c>
      <c r="K72123">
        <v>0</v>
      </c>
      <c r="L72123" t="s">
        <v>20</v>
      </c>
      <c r="M72123">
        <v>23.82</v>
      </c>
      <c r="N72123">
        <v>6.1</v>
      </c>
      <c r="O72123">
        <v>155</v>
      </c>
      <c r="P72123">
        <v>0</v>
      </c>
    </row>
    <row r="72124" spans="1:16" x14ac:dyDescent="0.25">
      <c r="A72124">
        <v>2019</v>
      </c>
      <c r="B72124" t="s">
        <v>19</v>
      </c>
      <c r="C72124">
        <v>4</v>
      </c>
      <c r="D72124" t="s">
        <v>60</v>
      </c>
      <c r="E72124">
        <v>0</v>
      </c>
      <c r="F72124">
        <v>0</v>
      </c>
      <c r="G72124">
        <v>0</v>
      </c>
      <c r="H72124">
        <v>1</v>
      </c>
      <c r="I72124">
        <v>0</v>
      </c>
      <c r="J72124">
        <v>0</v>
      </c>
      <c r="K72124">
        <v>0</v>
      </c>
      <c r="L72124" t="s">
        <v>18</v>
      </c>
      <c r="M72124">
        <v>16.34</v>
      </c>
      <c r="N72124">
        <v>5.7</v>
      </c>
      <c r="O72124">
        <v>159</v>
      </c>
      <c r="P72124">
        <v>0</v>
      </c>
    </row>
    <row r="72125" spans="1:16" x14ac:dyDescent="0.25">
      <c r="A72125">
        <v>2019</v>
      </c>
      <c r="B72125" t="s">
        <v>16</v>
      </c>
      <c r="C72125">
        <v>43</v>
      </c>
      <c r="D72125" t="s">
        <v>60</v>
      </c>
      <c r="E72125">
        <v>0</v>
      </c>
      <c r="F72125">
        <v>0</v>
      </c>
      <c r="G72125">
        <v>1</v>
      </c>
      <c r="H72125">
        <v>0</v>
      </c>
      <c r="I72125">
        <v>0</v>
      </c>
      <c r="J72125">
        <v>0</v>
      </c>
      <c r="K72125">
        <v>0</v>
      </c>
      <c r="L72125" t="s">
        <v>18</v>
      </c>
      <c r="M72125">
        <v>21</v>
      </c>
      <c r="N72125">
        <v>6.2</v>
      </c>
      <c r="O72125">
        <v>200</v>
      </c>
      <c r="P72125">
        <v>0</v>
      </c>
    </row>
    <row r="72126" spans="1:16" x14ac:dyDescent="0.25">
      <c r="A72126">
        <v>2019</v>
      </c>
      <c r="B72126" t="s">
        <v>16</v>
      </c>
      <c r="C72126">
        <v>0.16</v>
      </c>
      <c r="D72126" t="s">
        <v>60</v>
      </c>
      <c r="E72126">
        <v>0</v>
      </c>
      <c r="F72126">
        <v>1</v>
      </c>
      <c r="G72126">
        <v>0</v>
      </c>
      <c r="H72126">
        <v>0</v>
      </c>
      <c r="I72126">
        <v>0</v>
      </c>
      <c r="J72126">
        <v>0</v>
      </c>
      <c r="K72126">
        <v>0</v>
      </c>
      <c r="L72126" t="s">
        <v>18</v>
      </c>
      <c r="M72126">
        <v>14.17</v>
      </c>
      <c r="N72126">
        <v>6.1</v>
      </c>
      <c r="O72126">
        <v>155</v>
      </c>
      <c r="P72126">
        <v>0</v>
      </c>
    </row>
    <row r="72127" spans="1:16" x14ac:dyDescent="0.25">
      <c r="A72127">
        <v>2019</v>
      </c>
      <c r="B72127" t="s">
        <v>19</v>
      </c>
      <c r="C72127">
        <v>3</v>
      </c>
      <c r="D72127" t="s">
        <v>60</v>
      </c>
      <c r="E72127">
        <v>0</v>
      </c>
      <c r="F72127">
        <v>0</v>
      </c>
      <c r="G72127">
        <v>0</v>
      </c>
      <c r="H72127">
        <v>0</v>
      </c>
      <c r="I72127">
        <v>1</v>
      </c>
      <c r="J72127">
        <v>0</v>
      </c>
      <c r="K72127">
        <v>0</v>
      </c>
      <c r="L72127" t="s">
        <v>22</v>
      </c>
      <c r="M72127">
        <v>20.66</v>
      </c>
      <c r="N72127">
        <v>5.8</v>
      </c>
      <c r="O72127">
        <v>130</v>
      </c>
      <c r="P72127">
        <v>0</v>
      </c>
    </row>
    <row r="72128" spans="1:16" x14ac:dyDescent="0.25">
      <c r="A72128">
        <v>2019</v>
      </c>
      <c r="B72128" t="s">
        <v>16</v>
      </c>
      <c r="C72128">
        <v>27</v>
      </c>
      <c r="D72128" t="s">
        <v>60</v>
      </c>
      <c r="E72128">
        <v>0</v>
      </c>
      <c r="F72128">
        <v>0</v>
      </c>
      <c r="G72128">
        <v>1</v>
      </c>
      <c r="H72128">
        <v>0</v>
      </c>
      <c r="I72128">
        <v>0</v>
      </c>
      <c r="J72128">
        <v>0</v>
      </c>
      <c r="K72128">
        <v>0</v>
      </c>
      <c r="L72128" t="s">
        <v>18</v>
      </c>
      <c r="M72128">
        <v>27.32</v>
      </c>
      <c r="N72128">
        <v>6.2</v>
      </c>
      <c r="O72128">
        <v>90</v>
      </c>
      <c r="P72128">
        <v>0</v>
      </c>
    </row>
    <row r="72129" spans="1:16" x14ac:dyDescent="0.25">
      <c r="A72129">
        <v>2019</v>
      </c>
      <c r="B72129" t="s">
        <v>16</v>
      </c>
      <c r="C72129">
        <v>14</v>
      </c>
      <c r="D72129" t="s">
        <v>60</v>
      </c>
      <c r="E72129">
        <v>0</v>
      </c>
      <c r="F72129">
        <v>0</v>
      </c>
      <c r="G72129">
        <v>0</v>
      </c>
      <c r="H72129">
        <v>1</v>
      </c>
      <c r="I72129">
        <v>0</v>
      </c>
      <c r="J72129">
        <v>0</v>
      </c>
      <c r="K72129">
        <v>0</v>
      </c>
      <c r="L72129" t="s">
        <v>22</v>
      </c>
      <c r="M72129">
        <v>27.32</v>
      </c>
      <c r="N72129">
        <v>6</v>
      </c>
      <c r="O72129">
        <v>85</v>
      </c>
      <c r="P72129">
        <v>0</v>
      </c>
    </row>
    <row r="72130" spans="1:16" x14ac:dyDescent="0.25">
      <c r="A72130">
        <v>2019</v>
      </c>
      <c r="B72130" t="s">
        <v>16</v>
      </c>
      <c r="C72130">
        <v>43</v>
      </c>
      <c r="D72130" t="s">
        <v>60</v>
      </c>
      <c r="E72130">
        <v>1</v>
      </c>
      <c r="F72130">
        <v>0</v>
      </c>
      <c r="G72130">
        <v>0</v>
      </c>
      <c r="H72130">
        <v>0</v>
      </c>
      <c r="I72130">
        <v>0</v>
      </c>
      <c r="J72130">
        <v>0</v>
      </c>
      <c r="K72130">
        <v>0</v>
      </c>
      <c r="L72130" t="s">
        <v>18</v>
      </c>
      <c r="M72130">
        <v>27.32</v>
      </c>
      <c r="N72130">
        <v>3.5</v>
      </c>
      <c r="O72130">
        <v>130</v>
      </c>
      <c r="P72130">
        <v>0</v>
      </c>
    </row>
    <row r="72131" spans="1:16" x14ac:dyDescent="0.25">
      <c r="A72131">
        <v>2019</v>
      </c>
      <c r="B72131" t="s">
        <v>16</v>
      </c>
      <c r="C72131">
        <v>13</v>
      </c>
      <c r="D72131" t="s">
        <v>60</v>
      </c>
      <c r="E72131">
        <v>0</v>
      </c>
      <c r="F72131">
        <v>0</v>
      </c>
      <c r="G72131">
        <v>0</v>
      </c>
      <c r="H72131">
        <v>0</v>
      </c>
      <c r="I72131">
        <v>1</v>
      </c>
      <c r="J72131">
        <v>0</v>
      </c>
      <c r="K72131">
        <v>0</v>
      </c>
      <c r="L72131" t="s">
        <v>22</v>
      </c>
      <c r="M72131">
        <v>24.25</v>
      </c>
      <c r="N72131">
        <v>4.5</v>
      </c>
      <c r="O72131">
        <v>126</v>
      </c>
      <c r="P72131">
        <v>0</v>
      </c>
    </row>
    <row r="72132" spans="1:16" x14ac:dyDescent="0.25">
      <c r="A72132">
        <v>2019</v>
      </c>
      <c r="B72132" t="s">
        <v>16</v>
      </c>
      <c r="C72132">
        <v>59</v>
      </c>
      <c r="D72132" t="s">
        <v>60</v>
      </c>
      <c r="E72132">
        <v>0</v>
      </c>
      <c r="F72132">
        <v>0</v>
      </c>
      <c r="G72132">
        <v>1</v>
      </c>
      <c r="H72132">
        <v>0</v>
      </c>
      <c r="I72132">
        <v>0</v>
      </c>
      <c r="J72132">
        <v>0</v>
      </c>
      <c r="K72132">
        <v>0</v>
      </c>
      <c r="L72132" t="s">
        <v>24</v>
      </c>
      <c r="M72132">
        <v>34.86</v>
      </c>
      <c r="N72132">
        <v>6.6</v>
      </c>
      <c r="O72132">
        <v>145</v>
      </c>
      <c r="P72132">
        <v>0</v>
      </c>
    </row>
    <row r="72133" spans="1:16" x14ac:dyDescent="0.25">
      <c r="A72133">
        <v>2019</v>
      </c>
      <c r="B72133" t="s">
        <v>19</v>
      </c>
      <c r="C72133">
        <v>79</v>
      </c>
      <c r="D72133" t="s">
        <v>60</v>
      </c>
      <c r="E72133">
        <v>0</v>
      </c>
      <c r="F72133">
        <v>1</v>
      </c>
      <c r="G72133">
        <v>0</v>
      </c>
      <c r="H72133">
        <v>0</v>
      </c>
      <c r="I72133">
        <v>0</v>
      </c>
      <c r="J72133">
        <v>0</v>
      </c>
      <c r="K72133">
        <v>0</v>
      </c>
      <c r="L72133" t="s">
        <v>22</v>
      </c>
      <c r="M72133">
        <v>27.32</v>
      </c>
      <c r="N72133">
        <v>5.8</v>
      </c>
      <c r="O72133">
        <v>140</v>
      </c>
      <c r="P72133">
        <v>0</v>
      </c>
    </row>
    <row r="72134" spans="1:16" x14ac:dyDescent="0.25">
      <c r="A72134">
        <v>2019</v>
      </c>
      <c r="B72134" t="s">
        <v>16</v>
      </c>
      <c r="C72134">
        <v>39</v>
      </c>
      <c r="D72134" t="s">
        <v>60</v>
      </c>
      <c r="E72134">
        <v>0</v>
      </c>
      <c r="F72134">
        <v>1</v>
      </c>
      <c r="G72134">
        <v>0</v>
      </c>
      <c r="H72134">
        <v>0</v>
      </c>
      <c r="I72134">
        <v>0</v>
      </c>
      <c r="J72134">
        <v>0</v>
      </c>
      <c r="K72134">
        <v>0</v>
      </c>
      <c r="L72134" t="s">
        <v>22</v>
      </c>
      <c r="M72134">
        <v>27.32</v>
      </c>
      <c r="N72134">
        <v>4.8</v>
      </c>
      <c r="O72134">
        <v>140</v>
      </c>
      <c r="P72134">
        <v>0</v>
      </c>
    </row>
    <row r="72135" spans="1:16" x14ac:dyDescent="0.25">
      <c r="A72135">
        <v>2019</v>
      </c>
      <c r="B72135" t="s">
        <v>19</v>
      </c>
      <c r="C72135">
        <v>38</v>
      </c>
      <c r="D72135" t="s">
        <v>60</v>
      </c>
      <c r="E72135">
        <v>0</v>
      </c>
      <c r="F72135">
        <v>0</v>
      </c>
      <c r="G72135">
        <v>1</v>
      </c>
      <c r="H72135">
        <v>0</v>
      </c>
      <c r="I72135">
        <v>0</v>
      </c>
      <c r="J72135">
        <v>0</v>
      </c>
      <c r="K72135">
        <v>0</v>
      </c>
      <c r="L72135" t="s">
        <v>18</v>
      </c>
      <c r="M72135">
        <v>27.32</v>
      </c>
      <c r="N72135">
        <v>3.5</v>
      </c>
      <c r="O72135">
        <v>155</v>
      </c>
      <c r="P72135">
        <v>0</v>
      </c>
    </row>
    <row r="72136" spans="1:16" x14ac:dyDescent="0.25">
      <c r="A72136">
        <v>2019</v>
      </c>
      <c r="B72136" t="s">
        <v>19</v>
      </c>
      <c r="C72136">
        <v>58</v>
      </c>
      <c r="D72136" t="s">
        <v>60</v>
      </c>
      <c r="E72136">
        <v>0</v>
      </c>
      <c r="F72136">
        <v>0</v>
      </c>
      <c r="G72136">
        <v>0</v>
      </c>
      <c r="H72136">
        <v>1</v>
      </c>
      <c r="I72136">
        <v>0</v>
      </c>
      <c r="J72136">
        <v>0</v>
      </c>
      <c r="K72136">
        <v>0</v>
      </c>
      <c r="L72136" t="s">
        <v>18</v>
      </c>
      <c r="M72136">
        <v>25.63</v>
      </c>
      <c r="N72136">
        <v>5.8</v>
      </c>
      <c r="O72136">
        <v>100</v>
      </c>
      <c r="P72136">
        <v>0</v>
      </c>
    </row>
    <row r="72137" spans="1:16" x14ac:dyDescent="0.25">
      <c r="A72137">
        <v>2019</v>
      </c>
      <c r="B72137" t="s">
        <v>16</v>
      </c>
      <c r="C72137">
        <v>80</v>
      </c>
      <c r="D72137" t="s">
        <v>60</v>
      </c>
      <c r="E72137">
        <v>0</v>
      </c>
      <c r="F72137">
        <v>0</v>
      </c>
      <c r="G72137">
        <v>1</v>
      </c>
      <c r="H72137">
        <v>0</v>
      </c>
      <c r="I72137">
        <v>0</v>
      </c>
      <c r="J72137">
        <v>0</v>
      </c>
      <c r="K72137">
        <v>0</v>
      </c>
      <c r="L72137" t="s">
        <v>18</v>
      </c>
      <c r="M72137">
        <v>29.4</v>
      </c>
      <c r="N72137">
        <v>4.8</v>
      </c>
      <c r="O72137">
        <v>100</v>
      </c>
      <c r="P72137">
        <v>0</v>
      </c>
    </row>
    <row r="72138" spans="1:16" x14ac:dyDescent="0.25">
      <c r="A72138">
        <v>2019</v>
      </c>
      <c r="B72138" t="s">
        <v>19</v>
      </c>
      <c r="C72138">
        <v>61</v>
      </c>
      <c r="D72138" t="s">
        <v>60</v>
      </c>
      <c r="E72138">
        <v>0</v>
      </c>
      <c r="F72138">
        <v>0</v>
      </c>
      <c r="G72138">
        <v>0</v>
      </c>
      <c r="H72138">
        <v>1</v>
      </c>
      <c r="I72138">
        <v>0</v>
      </c>
      <c r="J72138">
        <v>0</v>
      </c>
      <c r="K72138">
        <v>0</v>
      </c>
      <c r="L72138" t="s">
        <v>20</v>
      </c>
      <c r="M72138">
        <v>27.32</v>
      </c>
      <c r="N72138">
        <v>5.8</v>
      </c>
      <c r="O72138">
        <v>90</v>
      </c>
      <c r="P72138">
        <v>0</v>
      </c>
    </row>
    <row r="72139" spans="1:16" x14ac:dyDescent="0.25">
      <c r="A72139">
        <v>2019</v>
      </c>
      <c r="B72139" t="s">
        <v>16</v>
      </c>
      <c r="C72139">
        <v>36</v>
      </c>
      <c r="D72139" t="s">
        <v>60</v>
      </c>
      <c r="E72139">
        <v>0</v>
      </c>
      <c r="F72139">
        <v>1</v>
      </c>
      <c r="G72139">
        <v>0</v>
      </c>
      <c r="H72139">
        <v>0</v>
      </c>
      <c r="I72139">
        <v>0</v>
      </c>
      <c r="J72139">
        <v>0</v>
      </c>
      <c r="K72139">
        <v>0</v>
      </c>
      <c r="L72139" t="s">
        <v>22</v>
      </c>
      <c r="M72139">
        <v>27.32</v>
      </c>
      <c r="N72139">
        <v>4.8</v>
      </c>
      <c r="O72139">
        <v>200</v>
      </c>
      <c r="P72139">
        <v>0</v>
      </c>
    </row>
    <row r="72140" spans="1:16" x14ac:dyDescent="0.25">
      <c r="A72140">
        <v>2019</v>
      </c>
      <c r="B72140" t="s">
        <v>19</v>
      </c>
      <c r="C72140">
        <v>40</v>
      </c>
      <c r="D72140" t="s">
        <v>60</v>
      </c>
      <c r="E72140">
        <v>0</v>
      </c>
      <c r="F72140">
        <v>0</v>
      </c>
      <c r="G72140">
        <v>0</v>
      </c>
      <c r="H72140">
        <v>0</v>
      </c>
      <c r="I72140">
        <v>1</v>
      </c>
      <c r="J72140">
        <v>0</v>
      </c>
      <c r="K72140">
        <v>0</v>
      </c>
      <c r="L72140" t="s">
        <v>18</v>
      </c>
      <c r="M72140">
        <v>38.36</v>
      </c>
      <c r="N72140">
        <v>6</v>
      </c>
      <c r="O72140">
        <v>160</v>
      </c>
      <c r="P72140">
        <v>0</v>
      </c>
    </row>
    <row r="72141" spans="1:16" x14ac:dyDescent="0.25">
      <c r="A72141">
        <v>2019</v>
      </c>
      <c r="B72141" t="s">
        <v>16</v>
      </c>
      <c r="C72141">
        <v>78</v>
      </c>
      <c r="D72141" t="s">
        <v>60</v>
      </c>
      <c r="E72141">
        <v>1</v>
      </c>
      <c r="F72141">
        <v>0</v>
      </c>
      <c r="G72141">
        <v>0</v>
      </c>
      <c r="H72141">
        <v>0</v>
      </c>
      <c r="I72141">
        <v>0</v>
      </c>
      <c r="J72141">
        <v>1</v>
      </c>
      <c r="K72141">
        <v>0</v>
      </c>
      <c r="L72141" t="s">
        <v>18</v>
      </c>
      <c r="M72141">
        <v>28.6</v>
      </c>
      <c r="N72141">
        <v>6.1</v>
      </c>
      <c r="O72141">
        <v>159</v>
      </c>
      <c r="P72141">
        <v>0</v>
      </c>
    </row>
    <row r="72142" spans="1:16" x14ac:dyDescent="0.25">
      <c r="A72142">
        <v>2019</v>
      </c>
      <c r="B72142" t="s">
        <v>19</v>
      </c>
      <c r="C72142">
        <v>57</v>
      </c>
      <c r="D72142" t="s">
        <v>60</v>
      </c>
      <c r="E72142">
        <v>0</v>
      </c>
      <c r="F72142">
        <v>0</v>
      </c>
      <c r="G72142">
        <v>0</v>
      </c>
      <c r="H72142">
        <v>1</v>
      </c>
      <c r="I72142">
        <v>0</v>
      </c>
      <c r="J72142">
        <v>1</v>
      </c>
      <c r="K72142">
        <v>0</v>
      </c>
      <c r="L72142" t="s">
        <v>18</v>
      </c>
      <c r="M72142">
        <v>32.24</v>
      </c>
      <c r="N72142">
        <v>6.6</v>
      </c>
      <c r="O72142">
        <v>159</v>
      </c>
      <c r="P72142">
        <v>0</v>
      </c>
    </row>
    <row r="72143" spans="1:16" x14ac:dyDescent="0.25">
      <c r="A72143">
        <v>2019</v>
      </c>
      <c r="B72143" t="s">
        <v>16</v>
      </c>
      <c r="C72143">
        <v>14</v>
      </c>
      <c r="D72143" t="s">
        <v>60</v>
      </c>
      <c r="E72143">
        <v>1</v>
      </c>
      <c r="F72143">
        <v>0</v>
      </c>
      <c r="G72143">
        <v>0</v>
      </c>
      <c r="H72143">
        <v>0</v>
      </c>
      <c r="I72143">
        <v>0</v>
      </c>
      <c r="J72143">
        <v>0</v>
      </c>
      <c r="K72143">
        <v>0</v>
      </c>
      <c r="L72143" t="s">
        <v>22</v>
      </c>
      <c r="M72143">
        <v>19.149999999999999</v>
      </c>
      <c r="N72143">
        <v>4.8</v>
      </c>
      <c r="O72143">
        <v>158</v>
      </c>
      <c r="P72143">
        <v>0</v>
      </c>
    </row>
    <row r="72144" spans="1:16" x14ac:dyDescent="0.25">
      <c r="A72144">
        <v>2019</v>
      </c>
      <c r="B72144" t="s">
        <v>16</v>
      </c>
      <c r="C72144">
        <v>70</v>
      </c>
      <c r="D72144" t="s">
        <v>60</v>
      </c>
      <c r="E72144">
        <v>0</v>
      </c>
      <c r="F72144">
        <v>1</v>
      </c>
      <c r="G72144">
        <v>0</v>
      </c>
      <c r="H72144">
        <v>0</v>
      </c>
      <c r="I72144">
        <v>0</v>
      </c>
      <c r="J72144">
        <v>0</v>
      </c>
      <c r="K72144">
        <v>0</v>
      </c>
      <c r="L72144" t="s">
        <v>22</v>
      </c>
      <c r="M72144">
        <v>24.72</v>
      </c>
      <c r="N72144">
        <v>5</v>
      </c>
      <c r="O72144">
        <v>159</v>
      </c>
      <c r="P72144">
        <v>0</v>
      </c>
    </row>
    <row r="72145" spans="1:16" x14ac:dyDescent="0.25">
      <c r="A72145">
        <v>2019</v>
      </c>
      <c r="B72145" t="s">
        <v>16</v>
      </c>
      <c r="C72145">
        <v>59</v>
      </c>
      <c r="D72145" t="s">
        <v>60</v>
      </c>
      <c r="E72145">
        <v>0</v>
      </c>
      <c r="F72145">
        <v>0</v>
      </c>
      <c r="G72145">
        <v>0</v>
      </c>
      <c r="H72145">
        <v>1</v>
      </c>
      <c r="I72145">
        <v>0</v>
      </c>
      <c r="J72145">
        <v>0</v>
      </c>
      <c r="K72145">
        <v>0</v>
      </c>
      <c r="L72145" t="s">
        <v>18</v>
      </c>
      <c r="M72145">
        <v>33.94</v>
      </c>
      <c r="N72145">
        <v>3.5</v>
      </c>
      <c r="O72145">
        <v>158</v>
      </c>
      <c r="P72145">
        <v>0</v>
      </c>
    </row>
    <row r="72146" spans="1:16" x14ac:dyDescent="0.25">
      <c r="A72146">
        <v>2019</v>
      </c>
      <c r="B72146" t="s">
        <v>19</v>
      </c>
      <c r="C72146">
        <v>42</v>
      </c>
      <c r="D72146" t="s">
        <v>60</v>
      </c>
      <c r="E72146">
        <v>0</v>
      </c>
      <c r="F72146">
        <v>1</v>
      </c>
      <c r="G72146">
        <v>0</v>
      </c>
      <c r="H72146">
        <v>0</v>
      </c>
      <c r="I72146">
        <v>0</v>
      </c>
      <c r="J72146">
        <v>0</v>
      </c>
      <c r="K72146">
        <v>0</v>
      </c>
      <c r="L72146" t="s">
        <v>18</v>
      </c>
      <c r="M72146">
        <v>22.8</v>
      </c>
      <c r="N72146">
        <v>3.5</v>
      </c>
      <c r="O72146">
        <v>159</v>
      </c>
      <c r="P72146">
        <v>0</v>
      </c>
    </row>
    <row r="72147" spans="1:16" x14ac:dyDescent="0.25">
      <c r="A72147">
        <v>2019</v>
      </c>
      <c r="B72147" t="s">
        <v>16</v>
      </c>
      <c r="C72147">
        <v>28</v>
      </c>
      <c r="D72147" t="s">
        <v>60</v>
      </c>
      <c r="E72147">
        <v>0</v>
      </c>
      <c r="F72147">
        <v>1</v>
      </c>
      <c r="G72147">
        <v>0</v>
      </c>
      <c r="H72147">
        <v>0</v>
      </c>
      <c r="I72147">
        <v>0</v>
      </c>
      <c r="J72147">
        <v>0</v>
      </c>
      <c r="K72147">
        <v>0</v>
      </c>
      <c r="L72147" t="s">
        <v>18</v>
      </c>
      <c r="M72147">
        <v>24.99</v>
      </c>
      <c r="N72147">
        <v>4.8</v>
      </c>
      <c r="O72147">
        <v>158</v>
      </c>
      <c r="P72147">
        <v>0</v>
      </c>
    </row>
    <row r="72148" spans="1:16" x14ac:dyDescent="0.25">
      <c r="A72148">
        <v>2019</v>
      </c>
      <c r="B72148" t="s">
        <v>19</v>
      </c>
      <c r="C72148">
        <v>19</v>
      </c>
      <c r="D72148" t="s">
        <v>60</v>
      </c>
      <c r="E72148">
        <v>0</v>
      </c>
      <c r="F72148">
        <v>0</v>
      </c>
      <c r="G72148">
        <v>0</v>
      </c>
      <c r="H72148">
        <v>1</v>
      </c>
      <c r="I72148">
        <v>0</v>
      </c>
      <c r="J72148">
        <v>0</v>
      </c>
      <c r="K72148">
        <v>0</v>
      </c>
      <c r="L72148" t="s">
        <v>20</v>
      </c>
      <c r="M72148">
        <v>19.93</v>
      </c>
      <c r="N72148">
        <v>4.8</v>
      </c>
      <c r="O72148">
        <v>159</v>
      </c>
      <c r="P72148">
        <v>0</v>
      </c>
    </row>
    <row r="72149" spans="1:16" x14ac:dyDescent="0.25">
      <c r="A72149">
        <v>2019</v>
      </c>
      <c r="B72149" t="s">
        <v>16</v>
      </c>
      <c r="C72149">
        <v>47</v>
      </c>
      <c r="D72149" t="s">
        <v>60</v>
      </c>
      <c r="E72149">
        <v>0</v>
      </c>
      <c r="F72149">
        <v>0</v>
      </c>
      <c r="G72149">
        <v>0</v>
      </c>
      <c r="H72149">
        <v>1</v>
      </c>
      <c r="I72149">
        <v>0</v>
      </c>
      <c r="J72149">
        <v>0</v>
      </c>
      <c r="K72149">
        <v>0</v>
      </c>
      <c r="L72149" t="s">
        <v>18</v>
      </c>
      <c r="M72149">
        <v>22.05</v>
      </c>
      <c r="N72149">
        <v>6.6</v>
      </c>
      <c r="O72149">
        <v>130</v>
      </c>
      <c r="P72149">
        <v>1</v>
      </c>
    </row>
    <row r="72150" spans="1:16" x14ac:dyDescent="0.25">
      <c r="A72150">
        <v>2019</v>
      </c>
      <c r="B72150" t="s">
        <v>19</v>
      </c>
      <c r="C72150">
        <v>73</v>
      </c>
      <c r="D72150" t="s">
        <v>60</v>
      </c>
      <c r="E72150">
        <v>0</v>
      </c>
      <c r="F72150">
        <v>0</v>
      </c>
      <c r="G72150">
        <v>0</v>
      </c>
      <c r="H72150">
        <v>1</v>
      </c>
      <c r="I72150">
        <v>0</v>
      </c>
      <c r="J72150">
        <v>1</v>
      </c>
      <c r="K72150">
        <v>1</v>
      </c>
      <c r="L72150" t="s">
        <v>20</v>
      </c>
      <c r="M72150">
        <v>26.6</v>
      </c>
      <c r="N72150">
        <v>6.8</v>
      </c>
      <c r="O72150">
        <v>220</v>
      </c>
      <c r="P72150">
        <v>1</v>
      </c>
    </row>
    <row r="72151" spans="1:16" x14ac:dyDescent="0.25">
      <c r="A72151">
        <v>2019</v>
      </c>
      <c r="B72151" t="s">
        <v>19</v>
      </c>
      <c r="C72151">
        <v>46</v>
      </c>
      <c r="D72151" t="s">
        <v>60</v>
      </c>
      <c r="E72151">
        <v>0</v>
      </c>
      <c r="F72151">
        <v>0</v>
      </c>
      <c r="G72151">
        <v>0</v>
      </c>
      <c r="H72151">
        <v>0</v>
      </c>
      <c r="I72151">
        <v>1</v>
      </c>
      <c r="J72151">
        <v>0</v>
      </c>
      <c r="K72151">
        <v>0</v>
      </c>
      <c r="L72151" t="s">
        <v>22</v>
      </c>
      <c r="M72151">
        <v>25.94</v>
      </c>
      <c r="N72151">
        <v>4.5</v>
      </c>
      <c r="O72151">
        <v>159</v>
      </c>
      <c r="P72151">
        <v>0</v>
      </c>
    </row>
    <row r="72152" spans="1:16" x14ac:dyDescent="0.25">
      <c r="A72152">
        <v>2019</v>
      </c>
      <c r="B72152" t="s">
        <v>16</v>
      </c>
      <c r="C72152">
        <v>65</v>
      </c>
      <c r="D72152" t="s">
        <v>60</v>
      </c>
      <c r="E72152">
        <v>0</v>
      </c>
      <c r="F72152">
        <v>0</v>
      </c>
      <c r="G72152">
        <v>1</v>
      </c>
      <c r="H72152">
        <v>0</v>
      </c>
      <c r="I72152">
        <v>0</v>
      </c>
      <c r="J72152">
        <v>0</v>
      </c>
      <c r="K72152">
        <v>0</v>
      </c>
      <c r="L72152" t="s">
        <v>18</v>
      </c>
      <c r="M72152">
        <v>27.5</v>
      </c>
      <c r="N72152">
        <v>6</v>
      </c>
      <c r="O72152">
        <v>130</v>
      </c>
      <c r="P72152">
        <v>0</v>
      </c>
    </row>
    <row r="72153" spans="1:16" x14ac:dyDescent="0.25">
      <c r="A72153">
        <v>2019</v>
      </c>
      <c r="B72153" t="s">
        <v>16</v>
      </c>
      <c r="C72153">
        <v>49</v>
      </c>
      <c r="D72153" t="s">
        <v>60</v>
      </c>
      <c r="E72153">
        <v>0</v>
      </c>
      <c r="F72153">
        <v>0</v>
      </c>
      <c r="G72153">
        <v>0</v>
      </c>
      <c r="H72153">
        <v>1</v>
      </c>
      <c r="I72153">
        <v>0</v>
      </c>
      <c r="J72153">
        <v>0</v>
      </c>
      <c r="K72153">
        <v>0</v>
      </c>
      <c r="L72153" t="s">
        <v>18</v>
      </c>
      <c r="M72153">
        <v>27.32</v>
      </c>
      <c r="N72153">
        <v>5.8</v>
      </c>
      <c r="O72153">
        <v>130</v>
      </c>
      <c r="P72153">
        <v>0</v>
      </c>
    </row>
    <row r="72154" spans="1:16" x14ac:dyDescent="0.25">
      <c r="A72154">
        <v>2019</v>
      </c>
      <c r="B72154" t="s">
        <v>19</v>
      </c>
      <c r="C72154">
        <v>12</v>
      </c>
      <c r="D72154" t="s">
        <v>60</v>
      </c>
      <c r="E72154">
        <v>0</v>
      </c>
      <c r="F72154">
        <v>0</v>
      </c>
      <c r="G72154">
        <v>0</v>
      </c>
      <c r="H72154">
        <v>1</v>
      </c>
      <c r="I72154">
        <v>0</v>
      </c>
      <c r="J72154">
        <v>0</v>
      </c>
      <c r="K72154">
        <v>0</v>
      </c>
      <c r="L72154" t="s">
        <v>22</v>
      </c>
      <c r="M72154">
        <v>15.36</v>
      </c>
      <c r="N72154">
        <v>3.5</v>
      </c>
      <c r="O72154">
        <v>100</v>
      </c>
      <c r="P72154">
        <v>0</v>
      </c>
    </row>
    <row r="72155" spans="1:16" x14ac:dyDescent="0.25">
      <c r="A72155">
        <v>2019</v>
      </c>
      <c r="B72155" t="s">
        <v>16</v>
      </c>
      <c r="C72155">
        <v>28</v>
      </c>
      <c r="D72155" t="s">
        <v>60</v>
      </c>
      <c r="E72155">
        <v>1</v>
      </c>
      <c r="F72155">
        <v>0</v>
      </c>
      <c r="G72155">
        <v>0</v>
      </c>
      <c r="H72155">
        <v>0</v>
      </c>
      <c r="I72155">
        <v>0</v>
      </c>
      <c r="J72155">
        <v>0</v>
      </c>
      <c r="K72155">
        <v>0</v>
      </c>
      <c r="L72155" t="s">
        <v>18</v>
      </c>
      <c r="M72155">
        <v>33.6</v>
      </c>
      <c r="N72155">
        <v>6</v>
      </c>
      <c r="O72155">
        <v>90</v>
      </c>
      <c r="P72155">
        <v>0</v>
      </c>
    </row>
    <row r="72156" spans="1:16" x14ac:dyDescent="0.25">
      <c r="A72156">
        <v>2019</v>
      </c>
      <c r="B72156" t="s">
        <v>19</v>
      </c>
      <c r="C72156">
        <v>77</v>
      </c>
      <c r="D72156" t="s">
        <v>60</v>
      </c>
      <c r="E72156">
        <v>0</v>
      </c>
      <c r="F72156">
        <v>0</v>
      </c>
      <c r="G72156">
        <v>0</v>
      </c>
      <c r="H72156">
        <v>0</v>
      </c>
      <c r="I72156">
        <v>1</v>
      </c>
      <c r="J72156">
        <v>1</v>
      </c>
      <c r="K72156">
        <v>1</v>
      </c>
      <c r="L72156" t="s">
        <v>21</v>
      </c>
      <c r="M72156">
        <v>22.62</v>
      </c>
      <c r="N72156">
        <v>4.8</v>
      </c>
      <c r="O72156">
        <v>140</v>
      </c>
      <c r="P72156">
        <v>0</v>
      </c>
    </row>
    <row r="72157" spans="1:16" x14ac:dyDescent="0.25">
      <c r="A72157">
        <v>2019</v>
      </c>
      <c r="B72157" t="s">
        <v>16</v>
      </c>
      <c r="C72157">
        <v>80</v>
      </c>
      <c r="D72157" t="s">
        <v>60</v>
      </c>
      <c r="E72157">
        <v>0</v>
      </c>
      <c r="F72157">
        <v>0</v>
      </c>
      <c r="G72157">
        <v>0</v>
      </c>
      <c r="H72157">
        <v>0</v>
      </c>
      <c r="I72157">
        <v>1</v>
      </c>
      <c r="J72157">
        <v>0</v>
      </c>
      <c r="K72157">
        <v>0</v>
      </c>
      <c r="L72157" t="s">
        <v>18</v>
      </c>
      <c r="M72157">
        <v>29.63</v>
      </c>
      <c r="N72157">
        <v>6.1</v>
      </c>
      <c r="O72157">
        <v>160</v>
      </c>
      <c r="P72157">
        <v>1</v>
      </c>
    </row>
    <row r="72158" spans="1:16" x14ac:dyDescent="0.25">
      <c r="A72158">
        <v>2019</v>
      </c>
      <c r="B72158" t="s">
        <v>16</v>
      </c>
      <c r="C72158">
        <v>80</v>
      </c>
      <c r="D72158" t="s">
        <v>60</v>
      </c>
      <c r="E72158">
        <v>0</v>
      </c>
      <c r="F72158">
        <v>0</v>
      </c>
      <c r="G72158">
        <v>1</v>
      </c>
      <c r="H72158">
        <v>0</v>
      </c>
      <c r="I72158">
        <v>0</v>
      </c>
      <c r="J72158">
        <v>1</v>
      </c>
      <c r="K72158">
        <v>1</v>
      </c>
      <c r="L72158" t="s">
        <v>22</v>
      </c>
      <c r="M72158">
        <v>18.71</v>
      </c>
      <c r="N72158">
        <v>6.2</v>
      </c>
      <c r="O72158">
        <v>160</v>
      </c>
      <c r="P72158">
        <v>0</v>
      </c>
    </row>
    <row r="72159" spans="1:16" x14ac:dyDescent="0.25">
      <c r="A72159">
        <v>2019</v>
      </c>
      <c r="B72159" t="s">
        <v>19</v>
      </c>
      <c r="C72159">
        <v>46</v>
      </c>
      <c r="D72159" t="s">
        <v>60</v>
      </c>
      <c r="E72159">
        <v>0</v>
      </c>
      <c r="F72159">
        <v>1</v>
      </c>
      <c r="G72159">
        <v>0</v>
      </c>
      <c r="H72159">
        <v>0</v>
      </c>
      <c r="I72159">
        <v>0</v>
      </c>
      <c r="J72159">
        <v>0</v>
      </c>
      <c r="K72159">
        <v>0</v>
      </c>
      <c r="L72159" t="s">
        <v>24</v>
      </c>
      <c r="M72159">
        <v>27.32</v>
      </c>
      <c r="N72159">
        <v>3.5</v>
      </c>
      <c r="O72159">
        <v>126</v>
      </c>
      <c r="P72159">
        <v>0</v>
      </c>
    </row>
    <row r="72160" spans="1:16" x14ac:dyDescent="0.25">
      <c r="A72160">
        <v>2019</v>
      </c>
      <c r="B72160" t="s">
        <v>16</v>
      </c>
      <c r="C72160">
        <v>49</v>
      </c>
      <c r="D72160" t="s">
        <v>60</v>
      </c>
      <c r="E72160">
        <v>0</v>
      </c>
      <c r="F72160">
        <v>0</v>
      </c>
      <c r="G72160">
        <v>0</v>
      </c>
      <c r="H72160">
        <v>1</v>
      </c>
      <c r="I72160">
        <v>0</v>
      </c>
      <c r="J72160">
        <v>0</v>
      </c>
      <c r="K72160">
        <v>0</v>
      </c>
      <c r="L72160" t="s">
        <v>21</v>
      </c>
      <c r="M72160">
        <v>24.61</v>
      </c>
      <c r="N72160">
        <v>6.5</v>
      </c>
      <c r="O72160">
        <v>158</v>
      </c>
      <c r="P72160">
        <v>0</v>
      </c>
    </row>
    <row r="72161" spans="1:16" x14ac:dyDescent="0.25">
      <c r="A72161">
        <v>2019</v>
      </c>
      <c r="B72161" t="s">
        <v>19</v>
      </c>
      <c r="C72161">
        <v>59</v>
      </c>
      <c r="D72161" t="s">
        <v>60</v>
      </c>
      <c r="E72161">
        <v>1</v>
      </c>
      <c r="F72161">
        <v>0</v>
      </c>
      <c r="G72161">
        <v>0</v>
      </c>
      <c r="H72161">
        <v>0</v>
      </c>
      <c r="I72161">
        <v>0</v>
      </c>
      <c r="J72161">
        <v>1</v>
      </c>
      <c r="K72161">
        <v>0</v>
      </c>
      <c r="L72161" t="s">
        <v>24</v>
      </c>
      <c r="M72161">
        <v>27.32</v>
      </c>
      <c r="N72161">
        <v>5.8</v>
      </c>
      <c r="O72161">
        <v>160</v>
      </c>
      <c r="P72161">
        <v>0</v>
      </c>
    </row>
    <row r="72162" spans="1:16" x14ac:dyDescent="0.25">
      <c r="A72162">
        <v>2019</v>
      </c>
      <c r="B72162" t="s">
        <v>16</v>
      </c>
      <c r="C72162">
        <v>61</v>
      </c>
      <c r="D72162" t="s">
        <v>60</v>
      </c>
      <c r="E72162">
        <v>0</v>
      </c>
      <c r="F72162">
        <v>1</v>
      </c>
      <c r="G72162">
        <v>0</v>
      </c>
      <c r="H72162">
        <v>0</v>
      </c>
      <c r="I72162">
        <v>0</v>
      </c>
      <c r="J72162">
        <v>0</v>
      </c>
      <c r="K72162">
        <v>0</v>
      </c>
      <c r="L72162" t="s">
        <v>22</v>
      </c>
      <c r="M72162">
        <v>27.32</v>
      </c>
      <c r="N72162">
        <v>4</v>
      </c>
      <c r="O72162">
        <v>85</v>
      </c>
      <c r="P72162">
        <v>0</v>
      </c>
    </row>
    <row r="72163" spans="1:16" x14ac:dyDescent="0.25">
      <c r="A72163">
        <v>2019</v>
      </c>
      <c r="B72163" t="s">
        <v>19</v>
      </c>
      <c r="C72163">
        <v>72</v>
      </c>
      <c r="D72163" t="s">
        <v>60</v>
      </c>
      <c r="E72163">
        <v>0</v>
      </c>
      <c r="F72163">
        <v>0</v>
      </c>
      <c r="G72163">
        <v>0</v>
      </c>
      <c r="H72163">
        <v>1</v>
      </c>
      <c r="I72163">
        <v>0</v>
      </c>
      <c r="J72163">
        <v>1</v>
      </c>
      <c r="K72163">
        <v>1</v>
      </c>
      <c r="L72163" t="s">
        <v>24</v>
      </c>
      <c r="M72163">
        <v>29.7</v>
      </c>
      <c r="N72163">
        <v>6.2</v>
      </c>
      <c r="O72163">
        <v>145</v>
      </c>
      <c r="P72163">
        <v>1</v>
      </c>
    </row>
    <row r="72164" spans="1:16" x14ac:dyDescent="0.25">
      <c r="A72164">
        <v>2019</v>
      </c>
      <c r="B72164" t="s">
        <v>16</v>
      </c>
      <c r="C72164">
        <v>76</v>
      </c>
      <c r="D72164" t="s">
        <v>60</v>
      </c>
      <c r="E72164">
        <v>1</v>
      </c>
      <c r="F72164">
        <v>0</v>
      </c>
      <c r="G72164">
        <v>0</v>
      </c>
      <c r="H72164">
        <v>0</v>
      </c>
      <c r="I72164">
        <v>0</v>
      </c>
      <c r="J72164">
        <v>0</v>
      </c>
      <c r="K72164">
        <v>0</v>
      </c>
      <c r="L72164" t="s">
        <v>24</v>
      </c>
      <c r="M72164">
        <v>40.36</v>
      </c>
      <c r="N72164">
        <v>6.2</v>
      </c>
      <c r="O72164">
        <v>280</v>
      </c>
      <c r="P72164">
        <v>1</v>
      </c>
    </row>
    <row r="72165" spans="1:16" x14ac:dyDescent="0.25">
      <c r="A72165">
        <v>2019</v>
      </c>
      <c r="B72165" t="s">
        <v>16</v>
      </c>
      <c r="C72165">
        <v>37</v>
      </c>
      <c r="D72165" t="s">
        <v>60</v>
      </c>
      <c r="E72165">
        <v>1</v>
      </c>
      <c r="F72165">
        <v>0</v>
      </c>
      <c r="G72165">
        <v>0</v>
      </c>
      <c r="H72165">
        <v>0</v>
      </c>
      <c r="I72165">
        <v>0</v>
      </c>
      <c r="J72165">
        <v>0</v>
      </c>
      <c r="K72165">
        <v>0</v>
      </c>
      <c r="L72165" t="s">
        <v>22</v>
      </c>
      <c r="M72165">
        <v>29.37</v>
      </c>
      <c r="N72165">
        <v>4.5</v>
      </c>
      <c r="O72165">
        <v>130</v>
      </c>
      <c r="P72165">
        <v>0</v>
      </c>
    </row>
    <row r="72166" spans="1:16" x14ac:dyDescent="0.25">
      <c r="A72166">
        <v>2019</v>
      </c>
      <c r="B72166" t="s">
        <v>19</v>
      </c>
      <c r="C72166">
        <v>46</v>
      </c>
      <c r="D72166" t="s">
        <v>60</v>
      </c>
      <c r="E72166">
        <v>1</v>
      </c>
      <c r="F72166">
        <v>0</v>
      </c>
      <c r="G72166">
        <v>0</v>
      </c>
      <c r="H72166">
        <v>0</v>
      </c>
      <c r="I72166">
        <v>0</v>
      </c>
      <c r="J72166">
        <v>0</v>
      </c>
      <c r="K72166">
        <v>0</v>
      </c>
      <c r="L72166" t="s">
        <v>22</v>
      </c>
      <c r="M72166">
        <v>27.32</v>
      </c>
      <c r="N72166">
        <v>6</v>
      </c>
      <c r="O72166">
        <v>130</v>
      </c>
      <c r="P72166">
        <v>0</v>
      </c>
    </row>
    <row r="72167" spans="1:16" x14ac:dyDescent="0.25">
      <c r="A72167">
        <v>2019</v>
      </c>
      <c r="B72167" t="s">
        <v>16</v>
      </c>
      <c r="C72167">
        <v>80</v>
      </c>
      <c r="D72167" t="s">
        <v>60</v>
      </c>
      <c r="E72167">
        <v>0</v>
      </c>
      <c r="F72167">
        <v>1</v>
      </c>
      <c r="G72167">
        <v>0</v>
      </c>
      <c r="H72167">
        <v>0</v>
      </c>
      <c r="I72167">
        <v>0</v>
      </c>
      <c r="J72167">
        <v>0</v>
      </c>
      <c r="K72167">
        <v>0</v>
      </c>
      <c r="L72167" t="s">
        <v>21</v>
      </c>
      <c r="M72167">
        <v>18.940000000000001</v>
      </c>
      <c r="N72167">
        <v>6.1</v>
      </c>
      <c r="O72167">
        <v>85</v>
      </c>
      <c r="P72167">
        <v>0</v>
      </c>
    </row>
    <row r="72168" spans="1:16" x14ac:dyDescent="0.25">
      <c r="A72168">
        <v>2019</v>
      </c>
      <c r="B72168" t="s">
        <v>19</v>
      </c>
      <c r="C72168">
        <v>69</v>
      </c>
      <c r="D72168" t="s">
        <v>60</v>
      </c>
      <c r="E72168">
        <v>0</v>
      </c>
      <c r="F72168">
        <v>0</v>
      </c>
      <c r="G72168">
        <v>0</v>
      </c>
      <c r="H72168">
        <v>0</v>
      </c>
      <c r="I72168">
        <v>1</v>
      </c>
      <c r="J72168">
        <v>1</v>
      </c>
      <c r="K72168">
        <v>0</v>
      </c>
      <c r="L72168" t="s">
        <v>24</v>
      </c>
      <c r="M72168">
        <v>31.12</v>
      </c>
      <c r="N72168">
        <v>9</v>
      </c>
      <c r="O72168">
        <v>240</v>
      </c>
      <c r="P72168">
        <v>1</v>
      </c>
    </row>
    <row r="72169" spans="1:16" x14ac:dyDescent="0.25">
      <c r="A72169">
        <v>2019</v>
      </c>
      <c r="B72169" t="s">
        <v>16</v>
      </c>
      <c r="C72169">
        <v>57</v>
      </c>
      <c r="D72169" t="s">
        <v>60</v>
      </c>
      <c r="E72169">
        <v>0</v>
      </c>
      <c r="F72169">
        <v>0</v>
      </c>
      <c r="G72169">
        <v>0</v>
      </c>
      <c r="H72169">
        <v>1</v>
      </c>
      <c r="I72169">
        <v>0</v>
      </c>
      <c r="J72169">
        <v>0</v>
      </c>
      <c r="K72169">
        <v>0</v>
      </c>
      <c r="L72169" t="s">
        <v>22</v>
      </c>
      <c r="M72169">
        <v>28.28</v>
      </c>
      <c r="N72169">
        <v>6.6</v>
      </c>
      <c r="O72169">
        <v>145</v>
      </c>
      <c r="P72169">
        <v>0</v>
      </c>
    </row>
    <row r="72170" spans="1:16" x14ac:dyDescent="0.25">
      <c r="A72170">
        <v>2019</v>
      </c>
      <c r="B72170" t="s">
        <v>16</v>
      </c>
      <c r="C72170">
        <v>49</v>
      </c>
      <c r="D72170" t="s">
        <v>60</v>
      </c>
      <c r="E72170">
        <v>0</v>
      </c>
      <c r="F72170">
        <v>0</v>
      </c>
      <c r="G72170">
        <v>0</v>
      </c>
      <c r="H72170">
        <v>1</v>
      </c>
      <c r="I72170">
        <v>0</v>
      </c>
      <c r="J72170">
        <v>0</v>
      </c>
      <c r="K72170">
        <v>0</v>
      </c>
      <c r="L72170" t="s">
        <v>24</v>
      </c>
      <c r="M72170">
        <v>27.32</v>
      </c>
      <c r="N72170">
        <v>6</v>
      </c>
      <c r="O72170">
        <v>130</v>
      </c>
      <c r="P72170">
        <v>0</v>
      </c>
    </row>
    <row r="72171" spans="1:16" x14ac:dyDescent="0.25">
      <c r="A72171">
        <v>2019</v>
      </c>
      <c r="B72171" t="s">
        <v>16</v>
      </c>
      <c r="C72171">
        <v>57</v>
      </c>
      <c r="D72171" t="s">
        <v>60</v>
      </c>
      <c r="E72171">
        <v>1</v>
      </c>
      <c r="F72171">
        <v>0</v>
      </c>
      <c r="G72171">
        <v>0</v>
      </c>
      <c r="H72171">
        <v>0</v>
      </c>
      <c r="I72171">
        <v>0</v>
      </c>
      <c r="J72171">
        <v>0</v>
      </c>
      <c r="K72171">
        <v>0</v>
      </c>
      <c r="L72171" t="s">
        <v>21</v>
      </c>
      <c r="M72171">
        <v>28.12</v>
      </c>
      <c r="N72171">
        <v>6.5</v>
      </c>
      <c r="O72171">
        <v>126</v>
      </c>
      <c r="P72171">
        <v>0</v>
      </c>
    </row>
    <row r="72172" spans="1:16" x14ac:dyDescent="0.25">
      <c r="A72172">
        <v>2019</v>
      </c>
      <c r="B72172" t="s">
        <v>16</v>
      </c>
      <c r="C72172">
        <v>30</v>
      </c>
      <c r="D72172" t="s">
        <v>60</v>
      </c>
      <c r="E72172">
        <v>0</v>
      </c>
      <c r="F72172">
        <v>1</v>
      </c>
      <c r="G72172">
        <v>0</v>
      </c>
      <c r="H72172">
        <v>0</v>
      </c>
      <c r="I72172">
        <v>0</v>
      </c>
      <c r="J72172">
        <v>0</v>
      </c>
      <c r="K72172">
        <v>0</v>
      </c>
      <c r="L72172" t="s">
        <v>22</v>
      </c>
      <c r="M72172">
        <v>27.32</v>
      </c>
      <c r="N72172">
        <v>6.2</v>
      </c>
      <c r="O72172">
        <v>160</v>
      </c>
      <c r="P72172">
        <v>0</v>
      </c>
    </row>
    <row r="72173" spans="1:16" x14ac:dyDescent="0.25">
      <c r="A72173">
        <v>2019</v>
      </c>
      <c r="B72173" t="s">
        <v>19</v>
      </c>
      <c r="C72173">
        <v>72</v>
      </c>
      <c r="D72173" t="s">
        <v>60</v>
      </c>
      <c r="E72173">
        <v>0</v>
      </c>
      <c r="F72173">
        <v>1</v>
      </c>
      <c r="G72173">
        <v>0</v>
      </c>
      <c r="H72173">
        <v>0</v>
      </c>
      <c r="I72173">
        <v>0</v>
      </c>
      <c r="J72173">
        <v>1</v>
      </c>
      <c r="K72173">
        <v>0</v>
      </c>
      <c r="L72173" t="s">
        <v>21</v>
      </c>
      <c r="M72173">
        <v>27.98</v>
      </c>
      <c r="N72173">
        <v>4.5</v>
      </c>
      <c r="O72173">
        <v>85</v>
      </c>
      <c r="P72173">
        <v>0</v>
      </c>
    </row>
    <row r="72174" spans="1:16" x14ac:dyDescent="0.25">
      <c r="A72174">
        <v>2019</v>
      </c>
      <c r="B72174" t="s">
        <v>16</v>
      </c>
      <c r="C72174">
        <v>64</v>
      </c>
      <c r="D72174" t="s">
        <v>60</v>
      </c>
      <c r="E72174">
        <v>0</v>
      </c>
      <c r="F72174">
        <v>1</v>
      </c>
      <c r="G72174">
        <v>0</v>
      </c>
      <c r="H72174">
        <v>0</v>
      </c>
      <c r="I72174">
        <v>0</v>
      </c>
      <c r="J72174">
        <v>0</v>
      </c>
      <c r="K72174">
        <v>0</v>
      </c>
      <c r="L72174" t="s">
        <v>22</v>
      </c>
      <c r="M72174">
        <v>21.63</v>
      </c>
      <c r="N72174">
        <v>6.6</v>
      </c>
      <c r="O72174">
        <v>145</v>
      </c>
      <c r="P72174">
        <v>0</v>
      </c>
    </row>
    <row r="72175" spans="1:16" x14ac:dyDescent="0.25">
      <c r="A72175">
        <v>2019</v>
      </c>
      <c r="B72175" t="s">
        <v>16</v>
      </c>
      <c r="C72175">
        <v>66</v>
      </c>
      <c r="D72175" t="s">
        <v>60</v>
      </c>
      <c r="E72175">
        <v>0</v>
      </c>
      <c r="F72175">
        <v>0</v>
      </c>
      <c r="G72175">
        <v>0</v>
      </c>
      <c r="H72175">
        <v>0</v>
      </c>
      <c r="I72175">
        <v>1</v>
      </c>
      <c r="J72175">
        <v>0</v>
      </c>
      <c r="K72175">
        <v>0</v>
      </c>
      <c r="L72175" t="s">
        <v>24</v>
      </c>
      <c r="M72175">
        <v>27.28</v>
      </c>
      <c r="N72175">
        <v>9</v>
      </c>
      <c r="O72175">
        <v>260</v>
      </c>
      <c r="P72175">
        <v>1</v>
      </c>
    </row>
    <row r="72176" spans="1:16" x14ac:dyDescent="0.25">
      <c r="A72176">
        <v>2019</v>
      </c>
      <c r="B72176" t="s">
        <v>16</v>
      </c>
      <c r="C72176">
        <v>46</v>
      </c>
      <c r="D72176" t="s">
        <v>60</v>
      </c>
      <c r="E72176">
        <v>0</v>
      </c>
      <c r="F72176">
        <v>0</v>
      </c>
      <c r="G72176">
        <v>0</v>
      </c>
      <c r="H72176">
        <v>1</v>
      </c>
      <c r="I72176">
        <v>0</v>
      </c>
      <c r="J72176">
        <v>0</v>
      </c>
      <c r="K72176">
        <v>0</v>
      </c>
      <c r="L72176" t="s">
        <v>22</v>
      </c>
      <c r="M72176">
        <v>27.32</v>
      </c>
      <c r="N72176">
        <v>6.6</v>
      </c>
      <c r="O72176">
        <v>80</v>
      </c>
      <c r="P72176">
        <v>0</v>
      </c>
    </row>
    <row r="72177" spans="1:16" x14ac:dyDescent="0.25">
      <c r="A72177">
        <v>2019</v>
      </c>
      <c r="B72177" t="s">
        <v>16</v>
      </c>
      <c r="C72177">
        <v>73</v>
      </c>
      <c r="D72177" t="s">
        <v>60</v>
      </c>
      <c r="E72177">
        <v>0</v>
      </c>
      <c r="F72177">
        <v>0</v>
      </c>
      <c r="G72177">
        <v>0</v>
      </c>
      <c r="H72177">
        <v>1</v>
      </c>
      <c r="I72177">
        <v>0</v>
      </c>
      <c r="J72177">
        <v>0</v>
      </c>
      <c r="K72177">
        <v>0</v>
      </c>
      <c r="L72177" t="s">
        <v>18</v>
      </c>
      <c r="M72177">
        <v>27.32</v>
      </c>
      <c r="N72177">
        <v>8.8000000000000007</v>
      </c>
      <c r="O72177">
        <v>280</v>
      </c>
      <c r="P72177">
        <v>1</v>
      </c>
    </row>
    <row r="72178" spans="1:16" x14ac:dyDescent="0.25">
      <c r="A72178">
        <v>2019</v>
      </c>
      <c r="B72178" t="s">
        <v>19</v>
      </c>
      <c r="C72178">
        <v>11</v>
      </c>
      <c r="D72178" t="s">
        <v>60</v>
      </c>
      <c r="E72178">
        <v>0</v>
      </c>
      <c r="F72178">
        <v>0</v>
      </c>
      <c r="G72178">
        <v>0</v>
      </c>
      <c r="H72178">
        <v>0</v>
      </c>
      <c r="I72178">
        <v>1</v>
      </c>
      <c r="J72178">
        <v>0</v>
      </c>
      <c r="K72178">
        <v>0</v>
      </c>
      <c r="L72178" t="s">
        <v>22</v>
      </c>
      <c r="M72178">
        <v>22.73</v>
      </c>
      <c r="N72178">
        <v>6.2</v>
      </c>
      <c r="O72178">
        <v>140</v>
      </c>
      <c r="P72178">
        <v>0</v>
      </c>
    </row>
    <row r="72179" spans="1:16" x14ac:dyDescent="0.25">
      <c r="A72179">
        <v>2019</v>
      </c>
      <c r="B72179" t="s">
        <v>16</v>
      </c>
      <c r="C72179">
        <v>36</v>
      </c>
      <c r="D72179" t="s">
        <v>60</v>
      </c>
      <c r="E72179">
        <v>1</v>
      </c>
      <c r="F72179">
        <v>0</v>
      </c>
      <c r="G72179">
        <v>0</v>
      </c>
      <c r="H72179">
        <v>0</v>
      </c>
      <c r="I72179">
        <v>0</v>
      </c>
      <c r="J72179">
        <v>0</v>
      </c>
      <c r="K72179">
        <v>0</v>
      </c>
      <c r="L72179" t="s">
        <v>21</v>
      </c>
      <c r="M72179">
        <v>27.32</v>
      </c>
      <c r="N72179">
        <v>6.1</v>
      </c>
      <c r="O72179">
        <v>90</v>
      </c>
      <c r="P72179">
        <v>0</v>
      </c>
    </row>
    <row r="72180" spans="1:16" x14ac:dyDescent="0.25">
      <c r="A72180">
        <v>2019</v>
      </c>
      <c r="B72180" t="s">
        <v>16</v>
      </c>
      <c r="C72180">
        <v>52</v>
      </c>
      <c r="D72180" t="s">
        <v>60</v>
      </c>
      <c r="E72180">
        <v>0</v>
      </c>
      <c r="F72180">
        <v>0</v>
      </c>
      <c r="G72180">
        <v>0</v>
      </c>
      <c r="H72180">
        <v>0</v>
      </c>
      <c r="I72180">
        <v>1</v>
      </c>
      <c r="J72180">
        <v>0</v>
      </c>
      <c r="K72180">
        <v>0</v>
      </c>
      <c r="L72180" t="s">
        <v>20</v>
      </c>
      <c r="M72180">
        <v>24.12</v>
      </c>
      <c r="N72180">
        <v>5.7</v>
      </c>
      <c r="O72180">
        <v>200</v>
      </c>
      <c r="P72180">
        <v>0</v>
      </c>
    </row>
    <row r="72181" spans="1:16" x14ac:dyDescent="0.25">
      <c r="A72181">
        <v>2019</v>
      </c>
      <c r="B72181" t="s">
        <v>16</v>
      </c>
      <c r="C72181">
        <v>54</v>
      </c>
      <c r="D72181" t="s">
        <v>60</v>
      </c>
      <c r="E72181">
        <v>1</v>
      </c>
      <c r="F72181">
        <v>0</v>
      </c>
      <c r="G72181">
        <v>0</v>
      </c>
      <c r="H72181">
        <v>0</v>
      </c>
      <c r="I72181">
        <v>0</v>
      </c>
      <c r="J72181">
        <v>0</v>
      </c>
      <c r="K72181">
        <v>0</v>
      </c>
      <c r="L72181" t="s">
        <v>18</v>
      </c>
      <c r="M72181">
        <v>35.700000000000003</v>
      </c>
      <c r="N72181">
        <v>4.8</v>
      </c>
      <c r="O72181">
        <v>200</v>
      </c>
      <c r="P72181">
        <v>0</v>
      </c>
    </row>
    <row r="72182" spans="1:16" x14ac:dyDescent="0.25">
      <c r="A72182">
        <v>2019</v>
      </c>
      <c r="B72182" t="s">
        <v>19</v>
      </c>
      <c r="C72182">
        <v>36</v>
      </c>
      <c r="D72182" t="s">
        <v>60</v>
      </c>
      <c r="E72182">
        <v>0</v>
      </c>
      <c r="F72182">
        <v>1</v>
      </c>
      <c r="G72182">
        <v>0</v>
      </c>
      <c r="H72182">
        <v>0</v>
      </c>
      <c r="I72182">
        <v>0</v>
      </c>
      <c r="J72182">
        <v>0</v>
      </c>
      <c r="K72182">
        <v>0</v>
      </c>
      <c r="L72182" t="s">
        <v>18</v>
      </c>
      <c r="M72182">
        <v>27.32</v>
      </c>
      <c r="N72182">
        <v>6</v>
      </c>
      <c r="O72182">
        <v>158</v>
      </c>
      <c r="P72182">
        <v>0</v>
      </c>
    </row>
    <row r="72183" spans="1:16" x14ac:dyDescent="0.25">
      <c r="A72183">
        <v>2019</v>
      </c>
      <c r="B72183" t="s">
        <v>16</v>
      </c>
      <c r="C72183">
        <v>62</v>
      </c>
      <c r="D72183" t="s">
        <v>60</v>
      </c>
      <c r="E72183">
        <v>1</v>
      </c>
      <c r="F72183">
        <v>0</v>
      </c>
      <c r="G72183">
        <v>0</v>
      </c>
      <c r="H72183">
        <v>0</v>
      </c>
      <c r="I72183">
        <v>0</v>
      </c>
      <c r="J72183">
        <v>0</v>
      </c>
      <c r="K72183">
        <v>1</v>
      </c>
      <c r="L72183" t="s">
        <v>21</v>
      </c>
      <c r="M72183">
        <v>27.32</v>
      </c>
      <c r="N72183">
        <v>6.2</v>
      </c>
      <c r="O72183">
        <v>85</v>
      </c>
      <c r="P72183">
        <v>0</v>
      </c>
    </row>
    <row r="72184" spans="1:16" x14ac:dyDescent="0.25">
      <c r="A72184">
        <v>2019</v>
      </c>
      <c r="B72184" t="s">
        <v>16</v>
      </c>
      <c r="C72184">
        <v>31</v>
      </c>
      <c r="D72184" t="s">
        <v>60</v>
      </c>
      <c r="E72184">
        <v>0</v>
      </c>
      <c r="F72184">
        <v>0</v>
      </c>
      <c r="G72184">
        <v>0</v>
      </c>
      <c r="H72184">
        <v>1</v>
      </c>
      <c r="I72184">
        <v>0</v>
      </c>
      <c r="J72184">
        <v>0</v>
      </c>
      <c r="K72184">
        <v>0</v>
      </c>
      <c r="L72184" t="s">
        <v>21</v>
      </c>
      <c r="M72184">
        <v>33.19</v>
      </c>
      <c r="N72184">
        <v>4.8</v>
      </c>
      <c r="O72184">
        <v>130</v>
      </c>
      <c r="P72184">
        <v>0</v>
      </c>
    </row>
    <row r="72185" spans="1:16" x14ac:dyDescent="0.25">
      <c r="A72185">
        <v>2019</v>
      </c>
      <c r="B72185" t="s">
        <v>19</v>
      </c>
      <c r="C72185">
        <v>25</v>
      </c>
      <c r="D72185" t="s">
        <v>60</v>
      </c>
      <c r="E72185">
        <v>0</v>
      </c>
      <c r="F72185">
        <v>1</v>
      </c>
      <c r="G72185">
        <v>0</v>
      </c>
      <c r="H72185">
        <v>0</v>
      </c>
      <c r="I72185">
        <v>0</v>
      </c>
      <c r="J72185">
        <v>1</v>
      </c>
      <c r="K72185">
        <v>0</v>
      </c>
      <c r="L72185" t="s">
        <v>18</v>
      </c>
      <c r="M72185">
        <v>43.04</v>
      </c>
      <c r="N72185">
        <v>5.7</v>
      </c>
      <c r="O72185">
        <v>159</v>
      </c>
      <c r="P72185">
        <v>0</v>
      </c>
    </row>
    <row r="72186" spans="1:16" x14ac:dyDescent="0.25">
      <c r="A72186">
        <v>2019</v>
      </c>
      <c r="B72186" t="s">
        <v>16</v>
      </c>
      <c r="C72186">
        <v>46</v>
      </c>
      <c r="D72186" t="s">
        <v>60</v>
      </c>
      <c r="E72186">
        <v>0</v>
      </c>
      <c r="F72186">
        <v>0</v>
      </c>
      <c r="G72186">
        <v>1</v>
      </c>
      <c r="H72186">
        <v>0</v>
      </c>
      <c r="I72186">
        <v>0</v>
      </c>
      <c r="J72186">
        <v>0</v>
      </c>
      <c r="K72186">
        <v>0</v>
      </c>
      <c r="L72186" t="s">
        <v>18</v>
      </c>
      <c r="M72186">
        <v>27.32</v>
      </c>
      <c r="N72186">
        <v>5.8</v>
      </c>
      <c r="O72186">
        <v>158</v>
      </c>
      <c r="P72186">
        <v>0</v>
      </c>
    </row>
    <row r="72187" spans="1:16" x14ac:dyDescent="0.25">
      <c r="A72187">
        <v>2019</v>
      </c>
      <c r="B72187" t="s">
        <v>16</v>
      </c>
      <c r="C72187">
        <v>31</v>
      </c>
      <c r="D72187" t="s">
        <v>60</v>
      </c>
      <c r="E72187">
        <v>0</v>
      </c>
      <c r="F72187">
        <v>0</v>
      </c>
      <c r="G72187">
        <v>1</v>
      </c>
      <c r="H72187">
        <v>0</v>
      </c>
      <c r="I72187">
        <v>0</v>
      </c>
      <c r="J72187">
        <v>0</v>
      </c>
      <c r="K72187">
        <v>0</v>
      </c>
      <c r="L72187" t="s">
        <v>18</v>
      </c>
      <c r="M72187">
        <v>30.45</v>
      </c>
      <c r="N72187">
        <v>4.8</v>
      </c>
      <c r="O72187">
        <v>158</v>
      </c>
      <c r="P72187">
        <v>0</v>
      </c>
    </row>
    <row r="72188" spans="1:16" x14ac:dyDescent="0.25">
      <c r="A72188">
        <v>2019</v>
      </c>
      <c r="B72188" t="s">
        <v>19</v>
      </c>
      <c r="C72188">
        <v>75</v>
      </c>
      <c r="D72188" t="s">
        <v>60</v>
      </c>
      <c r="E72188">
        <v>1</v>
      </c>
      <c r="F72188">
        <v>0</v>
      </c>
      <c r="G72188">
        <v>0</v>
      </c>
      <c r="H72188">
        <v>0</v>
      </c>
      <c r="I72188">
        <v>0</v>
      </c>
      <c r="J72188">
        <v>1</v>
      </c>
      <c r="K72188">
        <v>1</v>
      </c>
      <c r="L72188" t="s">
        <v>18</v>
      </c>
      <c r="M72188">
        <v>32.93</v>
      </c>
      <c r="N72188">
        <v>3.5</v>
      </c>
      <c r="O72188">
        <v>130</v>
      </c>
      <c r="P72188">
        <v>0</v>
      </c>
    </row>
    <row r="72189" spans="1:16" x14ac:dyDescent="0.25">
      <c r="A72189">
        <v>2019</v>
      </c>
      <c r="B72189" t="s">
        <v>16</v>
      </c>
      <c r="C72189">
        <v>52</v>
      </c>
      <c r="D72189" t="s">
        <v>60</v>
      </c>
      <c r="E72189">
        <v>0</v>
      </c>
      <c r="F72189">
        <v>0</v>
      </c>
      <c r="G72189">
        <v>0</v>
      </c>
      <c r="H72189">
        <v>0</v>
      </c>
      <c r="I72189">
        <v>1</v>
      </c>
      <c r="J72189">
        <v>0</v>
      </c>
      <c r="K72189">
        <v>0</v>
      </c>
      <c r="L72189" t="s">
        <v>24</v>
      </c>
      <c r="M72189">
        <v>31.82</v>
      </c>
      <c r="N72189">
        <v>5.7</v>
      </c>
      <c r="O72189">
        <v>155</v>
      </c>
      <c r="P72189">
        <v>0</v>
      </c>
    </row>
    <row r="72190" spans="1:16" x14ac:dyDescent="0.25">
      <c r="A72190">
        <v>2019</v>
      </c>
      <c r="B72190" t="s">
        <v>16</v>
      </c>
      <c r="C72190">
        <v>6</v>
      </c>
      <c r="D72190" t="s">
        <v>60</v>
      </c>
      <c r="E72190">
        <v>0</v>
      </c>
      <c r="F72190">
        <v>0</v>
      </c>
      <c r="G72190">
        <v>0</v>
      </c>
      <c r="H72190">
        <v>1</v>
      </c>
      <c r="I72190">
        <v>0</v>
      </c>
      <c r="J72190">
        <v>0</v>
      </c>
      <c r="K72190">
        <v>0</v>
      </c>
      <c r="L72190" t="s">
        <v>22</v>
      </c>
      <c r="M72190">
        <v>15.79</v>
      </c>
      <c r="N72190">
        <v>4.5</v>
      </c>
      <c r="O72190">
        <v>85</v>
      </c>
      <c r="P72190">
        <v>0</v>
      </c>
    </row>
    <row r="72191" spans="1:16" x14ac:dyDescent="0.25">
      <c r="A72191">
        <v>2019</v>
      </c>
      <c r="B72191" t="s">
        <v>19</v>
      </c>
      <c r="C72191">
        <v>33</v>
      </c>
      <c r="D72191" t="s">
        <v>60</v>
      </c>
      <c r="E72191">
        <v>1</v>
      </c>
      <c r="F72191">
        <v>0</v>
      </c>
      <c r="G72191">
        <v>0</v>
      </c>
      <c r="H72191">
        <v>0</v>
      </c>
      <c r="I72191">
        <v>0</v>
      </c>
      <c r="J72191">
        <v>0</v>
      </c>
      <c r="K72191">
        <v>0</v>
      </c>
      <c r="L72191" t="s">
        <v>21</v>
      </c>
      <c r="M72191">
        <v>33.17</v>
      </c>
      <c r="N72191">
        <v>4.8</v>
      </c>
      <c r="O72191">
        <v>160</v>
      </c>
      <c r="P72191">
        <v>0</v>
      </c>
    </row>
    <row r="72192" spans="1:16" x14ac:dyDescent="0.25">
      <c r="A72192">
        <v>2019</v>
      </c>
      <c r="B72192" t="s">
        <v>19</v>
      </c>
      <c r="C72192">
        <v>26</v>
      </c>
      <c r="D72192" t="s">
        <v>60</v>
      </c>
      <c r="E72192">
        <v>0</v>
      </c>
      <c r="F72192">
        <v>0</v>
      </c>
      <c r="G72192">
        <v>0</v>
      </c>
      <c r="H72192">
        <v>1</v>
      </c>
      <c r="I72192">
        <v>0</v>
      </c>
      <c r="J72192">
        <v>0</v>
      </c>
      <c r="K72192">
        <v>0</v>
      </c>
      <c r="L72192" t="s">
        <v>22</v>
      </c>
      <c r="M72192">
        <v>27.32</v>
      </c>
      <c r="N72192">
        <v>6.2</v>
      </c>
      <c r="O72192">
        <v>100</v>
      </c>
      <c r="P72192">
        <v>0</v>
      </c>
    </row>
    <row r="72193" spans="1:16" x14ac:dyDescent="0.25">
      <c r="A72193">
        <v>2019</v>
      </c>
      <c r="B72193" t="s">
        <v>16</v>
      </c>
      <c r="C72193">
        <v>68</v>
      </c>
      <c r="D72193" t="s">
        <v>60</v>
      </c>
      <c r="E72193">
        <v>0</v>
      </c>
      <c r="F72193">
        <v>0</v>
      </c>
      <c r="G72193">
        <v>0</v>
      </c>
      <c r="H72193">
        <v>0</v>
      </c>
      <c r="I72193">
        <v>1</v>
      </c>
      <c r="J72193">
        <v>0</v>
      </c>
      <c r="K72193">
        <v>0</v>
      </c>
      <c r="L72193" t="s">
        <v>24</v>
      </c>
      <c r="M72193">
        <v>30.95</v>
      </c>
      <c r="N72193">
        <v>5</v>
      </c>
      <c r="O72193">
        <v>90</v>
      </c>
      <c r="P72193">
        <v>0</v>
      </c>
    </row>
    <row r="72194" spans="1:16" x14ac:dyDescent="0.25">
      <c r="A72194">
        <v>2019</v>
      </c>
      <c r="B72194" t="s">
        <v>19</v>
      </c>
      <c r="C72194">
        <v>33</v>
      </c>
      <c r="D72194" t="s">
        <v>60</v>
      </c>
      <c r="E72194">
        <v>0</v>
      </c>
      <c r="F72194">
        <v>0</v>
      </c>
      <c r="G72194">
        <v>0</v>
      </c>
      <c r="H72194">
        <v>0</v>
      </c>
      <c r="I72194">
        <v>1</v>
      </c>
      <c r="J72194">
        <v>0</v>
      </c>
      <c r="K72194">
        <v>0</v>
      </c>
      <c r="L72194" t="s">
        <v>18</v>
      </c>
      <c r="M72194">
        <v>21.86</v>
      </c>
      <c r="N72194">
        <v>4</v>
      </c>
      <c r="O72194">
        <v>140</v>
      </c>
      <c r="P72194">
        <v>0</v>
      </c>
    </row>
    <row r="72195" spans="1:16" x14ac:dyDescent="0.25">
      <c r="A72195">
        <v>2019</v>
      </c>
      <c r="B72195" t="s">
        <v>19</v>
      </c>
      <c r="C72195">
        <v>25</v>
      </c>
      <c r="D72195" t="s">
        <v>60</v>
      </c>
      <c r="E72195">
        <v>1</v>
      </c>
      <c r="F72195">
        <v>0</v>
      </c>
      <c r="G72195">
        <v>0</v>
      </c>
      <c r="H72195">
        <v>0</v>
      </c>
      <c r="I72195">
        <v>0</v>
      </c>
      <c r="J72195">
        <v>0</v>
      </c>
      <c r="K72195">
        <v>0</v>
      </c>
      <c r="L72195" t="s">
        <v>24</v>
      </c>
      <c r="M72195">
        <v>22.96</v>
      </c>
      <c r="N72195">
        <v>3.5</v>
      </c>
      <c r="O72195">
        <v>158</v>
      </c>
      <c r="P72195">
        <v>0</v>
      </c>
    </row>
    <row r="72196" spans="1:16" x14ac:dyDescent="0.25">
      <c r="A72196">
        <v>2019</v>
      </c>
      <c r="B72196" t="s">
        <v>19</v>
      </c>
      <c r="C72196">
        <v>75</v>
      </c>
      <c r="D72196" t="s">
        <v>60</v>
      </c>
      <c r="E72196">
        <v>1</v>
      </c>
      <c r="F72196">
        <v>0</v>
      </c>
      <c r="G72196">
        <v>0</v>
      </c>
      <c r="H72196">
        <v>0</v>
      </c>
      <c r="I72196">
        <v>0</v>
      </c>
      <c r="J72196">
        <v>0</v>
      </c>
      <c r="K72196">
        <v>0</v>
      </c>
      <c r="L72196" t="s">
        <v>22</v>
      </c>
      <c r="M72196">
        <v>27.32</v>
      </c>
      <c r="N72196">
        <v>6.2</v>
      </c>
      <c r="O72196">
        <v>159</v>
      </c>
      <c r="P72196">
        <v>1</v>
      </c>
    </row>
    <row r="72197" spans="1:16" x14ac:dyDescent="0.25">
      <c r="A72197">
        <v>2019</v>
      </c>
      <c r="B72197" t="s">
        <v>16</v>
      </c>
      <c r="C72197">
        <v>20</v>
      </c>
      <c r="D72197" t="s">
        <v>60</v>
      </c>
      <c r="E72197">
        <v>0</v>
      </c>
      <c r="F72197">
        <v>0</v>
      </c>
      <c r="G72197">
        <v>0</v>
      </c>
      <c r="H72197">
        <v>1</v>
      </c>
      <c r="I72197">
        <v>0</v>
      </c>
      <c r="J72197">
        <v>0</v>
      </c>
      <c r="K72197">
        <v>0</v>
      </c>
      <c r="L72197" t="s">
        <v>22</v>
      </c>
      <c r="M72197">
        <v>27.32</v>
      </c>
      <c r="N72197">
        <v>6</v>
      </c>
      <c r="O72197">
        <v>80</v>
      </c>
      <c r="P72197">
        <v>0</v>
      </c>
    </row>
    <row r="72198" spans="1:16" x14ac:dyDescent="0.25">
      <c r="A72198">
        <v>2019</v>
      </c>
      <c r="B72198" t="s">
        <v>19</v>
      </c>
      <c r="C72198">
        <v>39</v>
      </c>
      <c r="D72198" t="s">
        <v>60</v>
      </c>
      <c r="E72198">
        <v>0</v>
      </c>
      <c r="F72198">
        <v>0</v>
      </c>
      <c r="G72198">
        <v>0</v>
      </c>
      <c r="H72198">
        <v>0</v>
      </c>
      <c r="I72198">
        <v>1</v>
      </c>
      <c r="J72198">
        <v>0</v>
      </c>
      <c r="K72198">
        <v>0</v>
      </c>
      <c r="L72198" t="s">
        <v>22</v>
      </c>
      <c r="M72198">
        <v>34.549999999999997</v>
      </c>
      <c r="N72198">
        <v>6.5</v>
      </c>
      <c r="O72198">
        <v>90</v>
      </c>
      <c r="P72198">
        <v>0</v>
      </c>
    </row>
    <row r="72199" spans="1:16" x14ac:dyDescent="0.25">
      <c r="A72199">
        <v>2019</v>
      </c>
      <c r="B72199" t="s">
        <v>19</v>
      </c>
      <c r="C72199">
        <v>55</v>
      </c>
      <c r="D72199" t="s">
        <v>60</v>
      </c>
      <c r="E72199">
        <v>0</v>
      </c>
      <c r="F72199">
        <v>0</v>
      </c>
      <c r="G72199">
        <v>0</v>
      </c>
      <c r="H72199">
        <v>1</v>
      </c>
      <c r="I72199">
        <v>0</v>
      </c>
      <c r="J72199">
        <v>0</v>
      </c>
      <c r="K72199">
        <v>0</v>
      </c>
      <c r="L72199" t="s">
        <v>18</v>
      </c>
      <c r="M72199">
        <v>31.36</v>
      </c>
      <c r="N72199">
        <v>5.8</v>
      </c>
      <c r="O72199">
        <v>126</v>
      </c>
      <c r="P72199">
        <v>0</v>
      </c>
    </row>
    <row r="72200" spans="1:16" x14ac:dyDescent="0.25">
      <c r="A72200">
        <v>2019</v>
      </c>
      <c r="B72200" t="s">
        <v>16</v>
      </c>
      <c r="C72200">
        <v>27</v>
      </c>
      <c r="D72200" t="s">
        <v>60</v>
      </c>
      <c r="E72200">
        <v>0</v>
      </c>
      <c r="F72200">
        <v>0</v>
      </c>
      <c r="G72200">
        <v>0</v>
      </c>
      <c r="H72200">
        <v>1</v>
      </c>
      <c r="I72200">
        <v>0</v>
      </c>
      <c r="J72200">
        <v>0</v>
      </c>
      <c r="K72200">
        <v>0</v>
      </c>
      <c r="L72200" t="s">
        <v>18</v>
      </c>
      <c r="M72200">
        <v>26.86</v>
      </c>
      <c r="N72200">
        <v>5.8</v>
      </c>
      <c r="O72200">
        <v>155</v>
      </c>
      <c r="P72200">
        <v>0</v>
      </c>
    </row>
    <row r="72201" spans="1:16" x14ac:dyDescent="0.25">
      <c r="A72201">
        <v>2019</v>
      </c>
      <c r="B72201" t="s">
        <v>16</v>
      </c>
      <c r="C72201">
        <v>2</v>
      </c>
      <c r="D72201" t="s">
        <v>60</v>
      </c>
      <c r="E72201">
        <v>0</v>
      </c>
      <c r="F72201">
        <v>1</v>
      </c>
      <c r="G72201">
        <v>0</v>
      </c>
      <c r="H72201">
        <v>0</v>
      </c>
      <c r="I72201">
        <v>0</v>
      </c>
      <c r="J72201">
        <v>0</v>
      </c>
      <c r="K72201">
        <v>0</v>
      </c>
      <c r="L72201" t="s">
        <v>22</v>
      </c>
      <c r="M72201">
        <v>15.32</v>
      </c>
      <c r="N72201">
        <v>4.5</v>
      </c>
      <c r="O72201">
        <v>160</v>
      </c>
      <c r="P72201">
        <v>0</v>
      </c>
    </row>
    <row r="72202" spans="1:16" x14ac:dyDescent="0.25">
      <c r="A72202">
        <v>2019</v>
      </c>
      <c r="B72202" t="s">
        <v>16</v>
      </c>
      <c r="C72202">
        <v>68</v>
      </c>
      <c r="D72202" t="s">
        <v>60</v>
      </c>
      <c r="E72202">
        <v>0</v>
      </c>
      <c r="F72202">
        <v>0</v>
      </c>
      <c r="G72202">
        <v>1</v>
      </c>
      <c r="H72202">
        <v>0</v>
      </c>
      <c r="I72202">
        <v>0</v>
      </c>
      <c r="J72202">
        <v>0</v>
      </c>
      <c r="K72202">
        <v>0</v>
      </c>
      <c r="L72202" t="s">
        <v>22</v>
      </c>
      <c r="M72202">
        <v>27.32</v>
      </c>
      <c r="N72202">
        <v>4</v>
      </c>
      <c r="O72202">
        <v>80</v>
      </c>
      <c r="P72202">
        <v>0</v>
      </c>
    </row>
    <row r="72203" spans="1:16" x14ac:dyDescent="0.25">
      <c r="A72203">
        <v>2019</v>
      </c>
      <c r="B72203" t="s">
        <v>16</v>
      </c>
      <c r="C72203">
        <v>4</v>
      </c>
      <c r="D72203" t="s">
        <v>60</v>
      </c>
      <c r="E72203">
        <v>0</v>
      </c>
      <c r="F72203">
        <v>0</v>
      </c>
      <c r="G72203">
        <v>0</v>
      </c>
      <c r="H72203">
        <v>1</v>
      </c>
      <c r="I72203">
        <v>0</v>
      </c>
      <c r="J72203">
        <v>0</v>
      </c>
      <c r="K72203">
        <v>0</v>
      </c>
      <c r="L72203" t="s">
        <v>22</v>
      </c>
      <c r="M72203">
        <v>16.48</v>
      </c>
      <c r="N72203">
        <v>6.5</v>
      </c>
      <c r="O72203">
        <v>155</v>
      </c>
      <c r="P72203">
        <v>0</v>
      </c>
    </row>
    <row r="72204" spans="1:16" x14ac:dyDescent="0.25">
      <c r="A72204">
        <v>2019</v>
      </c>
      <c r="B72204" t="s">
        <v>19</v>
      </c>
      <c r="C72204">
        <v>70</v>
      </c>
      <c r="D72204" t="s">
        <v>60</v>
      </c>
      <c r="E72204">
        <v>0</v>
      </c>
      <c r="F72204">
        <v>0</v>
      </c>
      <c r="G72204">
        <v>0</v>
      </c>
      <c r="H72204">
        <v>0</v>
      </c>
      <c r="I72204">
        <v>1</v>
      </c>
      <c r="J72204">
        <v>0</v>
      </c>
      <c r="K72204">
        <v>1</v>
      </c>
      <c r="L72204" t="s">
        <v>22</v>
      </c>
      <c r="M72204">
        <v>28</v>
      </c>
      <c r="N72204">
        <v>6.1</v>
      </c>
      <c r="O72204">
        <v>140</v>
      </c>
      <c r="P72204">
        <v>1</v>
      </c>
    </row>
    <row r="72205" spans="1:16" x14ac:dyDescent="0.25">
      <c r="A72205">
        <v>2019</v>
      </c>
      <c r="B72205" t="s">
        <v>16</v>
      </c>
      <c r="C72205">
        <v>71</v>
      </c>
      <c r="D72205" t="s">
        <v>60</v>
      </c>
      <c r="E72205">
        <v>0</v>
      </c>
      <c r="F72205">
        <v>0</v>
      </c>
      <c r="G72205">
        <v>1</v>
      </c>
      <c r="H72205">
        <v>0</v>
      </c>
      <c r="I72205">
        <v>0</v>
      </c>
      <c r="J72205">
        <v>0</v>
      </c>
      <c r="K72205">
        <v>1</v>
      </c>
      <c r="L72205" t="s">
        <v>23</v>
      </c>
      <c r="M72205">
        <v>32.14</v>
      </c>
      <c r="N72205">
        <v>5.7</v>
      </c>
      <c r="O72205">
        <v>80</v>
      </c>
      <c r="P72205">
        <v>0</v>
      </c>
    </row>
    <row r="72206" spans="1:16" x14ac:dyDescent="0.25">
      <c r="A72206">
        <v>2019</v>
      </c>
      <c r="B72206" t="s">
        <v>16</v>
      </c>
      <c r="C72206">
        <v>45</v>
      </c>
      <c r="D72206" t="s">
        <v>60</v>
      </c>
      <c r="E72206">
        <v>1</v>
      </c>
      <c r="F72206">
        <v>0</v>
      </c>
      <c r="G72206">
        <v>0</v>
      </c>
      <c r="H72206">
        <v>0</v>
      </c>
      <c r="I72206">
        <v>0</v>
      </c>
      <c r="J72206">
        <v>0</v>
      </c>
      <c r="K72206">
        <v>0</v>
      </c>
      <c r="L72206" t="s">
        <v>18</v>
      </c>
      <c r="M72206">
        <v>46.17</v>
      </c>
      <c r="N72206">
        <v>6.2</v>
      </c>
      <c r="O72206">
        <v>85</v>
      </c>
      <c r="P72206">
        <v>0</v>
      </c>
    </row>
    <row r="72207" spans="1:16" x14ac:dyDescent="0.25">
      <c r="A72207">
        <v>2019</v>
      </c>
      <c r="B72207" t="s">
        <v>19</v>
      </c>
      <c r="C72207">
        <v>6</v>
      </c>
      <c r="D72207" t="s">
        <v>60</v>
      </c>
      <c r="E72207">
        <v>0</v>
      </c>
      <c r="F72207">
        <v>0</v>
      </c>
      <c r="G72207">
        <v>0</v>
      </c>
      <c r="H72207">
        <v>0</v>
      </c>
      <c r="I72207">
        <v>1</v>
      </c>
      <c r="J72207">
        <v>0</v>
      </c>
      <c r="K72207">
        <v>0</v>
      </c>
      <c r="L72207" t="s">
        <v>22</v>
      </c>
      <c r="M72207">
        <v>16.8</v>
      </c>
      <c r="N72207">
        <v>5.7</v>
      </c>
      <c r="O72207">
        <v>100</v>
      </c>
      <c r="P72207">
        <v>0</v>
      </c>
    </row>
    <row r="72208" spans="1:16" x14ac:dyDescent="0.25">
      <c r="A72208">
        <v>2019</v>
      </c>
      <c r="B72208" t="s">
        <v>19</v>
      </c>
      <c r="C72208">
        <v>80</v>
      </c>
      <c r="D72208" t="s">
        <v>60</v>
      </c>
      <c r="E72208">
        <v>1</v>
      </c>
      <c r="F72208">
        <v>0</v>
      </c>
      <c r="G72208">
        <v>0</v>
      </c>
      <c r="H72208">
        <v>0</v>
      </c>
      <c r="I72208">
        <v>0</v>
      </c>
      <c r="J72208">
        <v>0</v>
      </c>
      <c r="K72208">
        <v>0</v>
      </c>
      <c r="L72208" t="s">
        <v>18</v>
      </c>
      <c r="M72208">
        <v>23.33</v>
      </c>
      <c r="N72208">
        <v>4.5</v>
      </c>
      <c r="O72208">
        <v>155</v>
      </c>
      <c r="P72208">
        <v>0</v>
      </c>
    </row>
    <row r="72209" spans="1:16" x14ac:dyDescent="0.25">
      <c r="A72209">
        <v>2019</v>
      </c>
      <c r="B72209" t="s">
        <v>16</v>
      </c>
      <c r="C72209">
        <v>31</v>
      </c>
      <c r="D72209" t="s">
        <v>60</v>
      </c>
      <c r="E72209">
        <v>1</v>
      </c>
      <c r="F72209">
        <v>0</v>
      </c>
      <c r="G72209">
        <v>0</v>
      </c>
      <c r="H72209">
        <v>0</v>
      </c>
      <c r="I72209">
        <v>0</v>
      </c>
      <c r="J72209">
        <v>0</v>
      </c>
      <c r="K72209">
        <v>0</v>
      </c>
      <c r="L72209" t="s">
        <v>22</v>
      </c>
      <c r="M72209">
        <v>26</v>
      </c>
      <c r="N72209">
        <v>6.2</v>
      </c>
      <c r="O72209">
        <v>145</v>
      </c>
      <c r="P72209">
        <v>0</v>
      </c>
    </row>
    <row r="72210" spans="1:16" x14ac:dyDescent="0.25">
      <c r="A72210">
        <v>2019</v>
      </c>
      <c r="B72210" t="s">
        <v>19</v>
      </c>
      <c r="C72210">
        <v>69</v>
      </c>
      <c r="D72210" t="s">
        <v>60</v>
      </c>
      <c r="E72210">
        <v>0</v>
      </c>
      <c r="F72210">
        <v>0</v>
      </c>
      <c r="G72210">
        <v>0</v>
      </c>
      <c r="H72210">
        <v>1</v>
      </c>
      <c r="I72210">
        <v>0</v>
      </c>
      <c r="J72210">
        <v>0</v>
      </c>
      <c r="K72210">
        <v>0</v>
      </c>
      <c r="L72210" t="s">
        <v>24</v>
      </c>
      <c r="M72210">
        <v>24.38</v>
      </c>
      <c r="N72210">
        <v>4.8</v>
      </c>
      <c r="O72210">
        <v>158</v>
      </c>
      <c r="P72210">
        <v>0</v>
      </c>
    </row>
    <row r="72211" spans="1:16" x14ac:dyDescent="0.25">
      <c r="A72211">
        <v>2019</v>
      </c>
      <c r="B72211" t="s">
        <v>16</v>
      </c>
      <c r="C72211">
        <v>6</v>
      </c>
      <c r="D72211" t="s">
        <v>60</v>
      </c>
      <c r="E72211">
        <v>1</v>
      </c>
      <c r="F72211">
        <v>0</v>
      </c>
      <c r="G72211">
        <v>0</v>
      </c>
      <c r="H72211">
        <v>0</v>
      </c>
      <c r="I72211">
        <v>0</v>
      </c>
      <c r="J72211">
        <v>0</v>
      </c>
      <c r="K72211">
        <v>0</v>
      </c>
      <c r="L72211" t="s">
        <v>22</v>
      </c>
      <c r="M72211">
        <v>17.55</v>
      </c>
      <c r="N72211">
        <v>3.5</v>
      </c>
      <c r="O72211">
        <v>130</v>
      </c>
      <c r="P72211">
        <v>0</v>
      </c>
    </row>
    <row r="72212" spans="1:16" x14ac:dyDescent="0.25">
      <c r="A72212">
        <v>2019</v>
      </c>
      <c r="B72212" t="s">
        <v>19</v>
      </c>
      <c r="C72212">
        <v>3</v>
      </c>
      <c r="D72212" t="s">
        <v>60</v>
      </c>
      <c r="E72212">
        <v>1</v>
      </c>
      <c r="F72212">
        <v>0</v>
      </c>
      <c r="G72212">
        <v>0</v>
      </c>
      <c r="H72212">
        <v>0</v>
      </c>
      <c r="I72212">
        <v>0</v>
      </c>
      <c r="J72212">
        <v>0</v>
      </c>
      <c r="K72212">
        <v>0</v>
      </c>
      <c r="L72212" t="s">
        <v>18</v>
      </c>
      <c r="M72212">
        <v>21.89</v>
      </c>
      <c r="N72212">
        <v>5.8</v>
      </c>
      <c r="O72212">
        <v>159</v>
      </c>
      <c r="P72212">
        <v>0</v>
      </c>
    </row>
    <row r="72213" spans="1:16" x14ac:dyDescent="0.25">
      <c r="A72213">
        <v>2019</v>
      </c>
      <c r="B72213" t="s">
        <v>16</v>
      </c>
      <c r="C72213">
        <v>43</v>
      </c>
      <c r="D72213" t="s">
        <v>60</v>
      </c>
      <c r="E72213">
        <v>0</v>
      </c>
      <c r="F72213">
        <v>0</v>
      </c>
      <c r="G72213">
        <v>0</v>
      </c>
      <c r="H72213">
        <v>0</v>
      </c>
      <c r="I72213">
        <v>1</v>
      </c>
      <c r="J72213">
        <v>0</v>
      </c>
      <c r="K72213">
        <v>0</v>
      </c>
      <c r="L72213" t="s">
        <v>22</v>
      </c>
      <c r="M72213">
        <v>27.32</v>
      </c>
      <c r="N72213">
        <v>5</v>
      </c>
      <c r="O72213">
        <v>140</v>
      </c>
      <c r="P72213">
        <v>0</v>
      </c>
    </row>
    <row r="72214" spans="1:16" x14ac:dyDescent="0.25">
      <c r="A72214">
        <v>2019</v>
      </c>
      <c r="B72214" t="s">
        <v>16</v>
      </c>
      <c r="C72214">
        <v>58</v>
      </c>
      <c r="D72214" t="s">
        <v>60</v>
      </c>
      <c r="E72214">
        <v>0</v>
      </c>
      <c r="F72214">
        <v>0</v>
      </c>
      <c r="G72214">
        <v>0</v>
      </c>
      <c r="H72214">
        <v>1</v>
      </c>
      <c r="I72214">
        <v>0</v>
      </c>
      <c r="J72214">
        <v>0</v>
      </c>
      <c r="K72214">
        <v>1</v>
      </c>
      <c r="L72214" t="s">
        <v>18</v>
      </c>
      <c r="M72214">
        <v>39.71</v>
      </c>
      <c r="N72214">
        <v>3.5</v>
      </c>
      <c r="O72214">
        <v>145</v>
      </c>
      <c r="P72214">
        <v>0</v>
      </c>
    </row>
    <row r="72215" spans="1:16" x14ac:dyDescent="0.25">
      <c r="A72215">
        <v>2019</v>
      </c>
      <c r="B72215" t="s">
        <v>16</v>
      </c>
      <c r="C72215">
        <v>20</v>
      </c>
      <c r="D72215" t="s">
        <v>61</v>
      </c>
      <c r="E72215">
        <v>0</v>
      </c>
      <c r="F72215">
        <v>0</v>
      </c>
      <c r="G72215">
        <v>1</v>
      </c>
      <c r="H72215">
        <v>0</v>
      </c>
      <c r="I72215">
        <v>0</v>
      </c>
      <c r="J72215">
        <v>0</v>
      </c>
      <c r="K72215">
        <v>0</v>
      </c>
      <c r="L72215" t="s">
        <v>18</v>
      </c>
      <c r="M72215">
        <v>27.32</v>
      </c>
      <c r="N72215">
        <v>6.6</v>
      </c>
      <c r="O72215">
        <v>85</v>
      </c>
      <c r="P72215">
        <v>0</v>
      </c>
    </row>
    <row r="72216" spans="1:16" x14ac:dyDescent="0.25">
      <c r="A72216">
        <v>2015</v>
      </c>
      <c r="B72216" t="s">
        <v>19</v>
      </c>
      <c r="C72216">
        <v>75</v>
      </c>
      <c r="D72216" t="s">
        <v>61</v>
      </c>
      <c r="E72216">
        <v>0</v>
      </c>
      <c r="F72216">
        <v>1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 t="s">
        <v>24</v>
      </c>
      <c r="M72216">
        <v>27.32</v>
      </c>
      <c r="N72216">
        <v>6.1</v>
      </c>
      <c r="O72216">
        <v>100</v>
      </c>
      <c r="P72216">
        <v>0</v>
      </c>
    </row>
    <row r="72217" spans="1:16" x14ac:dyDescent="0.25">
      <c r="A72217">
        <v>2015</v>
      </c>
      <c r="B72217" t="s">
        <v>16</v>
      </c>
      <c r="C72217">
        <v>56</v>
      </c>
      <c r="D72217" t="s">
        <v>61</v>
      </c>
      <c r="E72217">
        <v>0</v>
      </c>
      <c r="F72217">
        <v>1</v>
      </c>
      <c r="G72217">
        <v>0</v>
      </c>
      <c r="H72217">
        <v>0</v>
      </c>
      <c r="I72217">
        <v>0</v>
      </c>
      <c r="J72217">
        <v>0</v>
      </c>
      <c r="K72217">
        <v>0</v>
      </c>
      <c r="L72217" t="s">
        <v>18</v>
      </c>
      <c r="M72217">
        <v>21.54</v>
      </c>
      <c r="N72217">
        <v>6</v>
      </c>
      <c r="O72217">
        <v>85</v>
      </c>
      <c r="P72217">
        <v>0</v>
      </c>
    </row>
    <row r="72218" spans="1:16" x14ac:dyDescent="0.25">
      <c r="A72218">
        <v>2015</v>
      </c>
      <c r="B72218" t="s">
        <v>19</v>
      </c>
      <c r="C72218">
        <v>74</v>
      </c>
      <c r="D72218" t="s">
        <v>61</v>
      </c>
      <c r="E72218">
        <v>0</v>
      </c>
      <c r="F72218">
        <v>0</v>
      </c>
      <c r="G72218">
        <v>0</v>
      </c>
      <c r="H72218">
        <v>0</v>
      </c>
      <c r="I72218">
        <v>1</v>
      </c>
      <c r="J72218">
        <v>0</v>
      </c>
      <c r="K72218">
        <v>0</v>
      </c>
      <c r="L72218" t="s">
        <v>22</v>
      </c>
      <c r="M72218">
        <v>27.32</v>
      </c>
      <c r="N72218">
        <v>6</v>
      </c>
      <c r="O72218">
        <v>159</v>
      </c>
      <c r="P72218">
        <v>0</v>
      </c>
    </row>
    <row r="72219" spans="1:16" x14ac:dyDescent="0.25">
      <c r="A72219">
        <v>2015</v>
      </c>
      <c r="B72219" t="s">
        <v>19</v>
      </c>
      <c r="C72219">
        <v>80</v>
      </c>
      <c r="D72219" t="s">
        <v>61</v>
      </c>
      <c r="E72219">
        <v>1</v>
      </c>
      <c r="F72219">
        <v>0</v>
      </c>
      <c r="G72219">
        <v>0</v>
      </c>
      <c r="H72219">
        <v>0</v>
      </c>
      <c r="I72219">
        <v>0</v>
      </c>
      <c r="J72219">
        <v>0</v>
      </c>
      <c r="K72219">
        <v>0</v>
      </c>
      <c r="L72219" t="s">
        <v>24</v>
      </c>
      <c r="M72219">
        <v>28.27</v>
      </c>
      <c r="N72219">
        <v>5.8</v>
      </c>
      <c r="O72219">
        <v>100</v>
      </c>
      <c r="P72219">
        <v>0</v>
      </c>
    </row>
    <row r="72220" spans="1:16" x14ac:dyDescent="0.25">
      <c r="A72220">
        <v>2015</v>
      </c>
      <c r="B72220" t="s">
        <v>16</v>
      </c>
      <c r="C72220">
        <v>20</v>
      </c>
      <c r="D72220" t="s">
        <v>61</v>
      </c>
      <c r="E72220">
        <v>0</v>
      </c>
      <c r="F72220">
        <v>0</v>
      </c>
      <c r="G72220">
        <v>0</v>
      </c>
      <c r="H72220">
        <v>1</v>
      </c>
      <c r="I72220">
        <v>0</v>
      </c>
      <c r="J72220">
        <v>0</v>
      </c>
      <c r="K72220">
        <v>0</v>
      </c>
      <c r="L72220" t="s">
        <v>22</v>
      </c>
      <c r="M72220">
        <v>24.03</v>
      </c>
      <c r="N72220">
        <v>6.1</v>
      </c>
      <c r="O72220">
        <v>159</v>
      </c>
      <c r="P72220">
        <v>0</v>
      </c>
    </row>
    <row r="72221" spans="1:16" x14ac:dyDescent="0.25">
      <c r="A72221">
        <v>2015</v>
      </c>
      <c r="B72221" t="s">
        <v>16</v>
      </c>
      <c r="C72221">
        <v>65</v>
      </c>
      <c r="D72221" t="s">
        <v>61</v>
      </c>
      <c r="E72221">
        <v>1</v>
      </c>
      <c r="F72221">
        <v>0</v>
      </c>
      <c r="G72221">
        <v>0</v>
      </c>
      <c r="H72221">
        <v>0</v>
      </c>
      <c r="I72221">
        <v>0</v>
      </c>
      <c r="J72221">
        <v>0</v>
      </c>
      <c r="K72221">
        <v>0</v>
      </c>
      <c r="L72221" t="s">
        <v>23</v>
      </c>
      <c r="M72221">
        <v>30.41</v>
      </c>
      <c r="N72221">
        <v>5.8</v>
      </c>
      <c r="O72221">
        <v>160</v>
      </c>
      <c r="P72221">
        <v>0</v>
      </c>
    </row>
    <row r="72222" spans="1:16" x14ac:dyDescent="0.25">
      <c r="A72222">
        <v>2015</v>
      </c>
      <c r="B72222" t="s">
        <v>16</v>
      </c>
      <c r="C72222">
        <v>34</v>
      </c>
      <c r="D72222" t="s">
        <v>61</v>
      </c>
      <c r="E72222">
        <v>0</v>
      </c>
      <c r="F72222">
        <v>1</v>
      </c>
      <c r="G72222">
        <v>0</v>
      </c>
      <c r="H72222">
        <v>0</v>
      </c>
      <c r="I72222">
        <v>0</v>
      </c>
      <c r="J72222">
        <v>0</v>
      </c>
      <c r="K72222">
        <v>0</v>
      </c>
      <c r="L72222" t="s">
        <v>18</v>
      </c>
      <c r="M72222">
        <v>23.91</v>
      </c>
      <c r="N72222">
        <v>6.5</v>
      </c>
      <c r="O72222">
        <v>80</v>
      </c>
      <c r="P72222">
        <v>0</v>
      </c>
    </row>
    <row r="72223" spans="1:16" x14ac:dyDescent="0.25">
      <c r="A72223">
        <v>2015</v>
      </c>
      <c r="B72223" t="s">
        <v>19</v>
      </c>
      <c r="C72223">
        <v>29</v>
      </c>
      <c r="D72223" t="s">
        <v>61</v>
      </c>
      <c r="E72223">
        <v>0</v>
      </c>
      <c r="F72223">
        <v>1</v>
      </c>
      <c r="G72223">
        <v>0</v>
      </c>
      <c r="H72223">
        <v>0</v>
      </c>
      <c r="I72223">
        <v>0</v>
      </c>
      <c r="J72223">
        <v>0</v>
      </c>
      <c r="K72223">
        <v>0</v>
      </c>
      <c r="L72223" t="s">
        <v>22</v>
      </c>
      <c r="M72223">
        <v>36.17</v>
      </c>
      <c r="N72223">
        <v>4</v>
      </c>
      <c r="O72223">
        <v>100</v>
      </c>
      <c r="P72223">
        <v>0</v>
      </c>
    </row>
    <row r="72224" spans="1:16" x14ac:dyDescent="0.25">
      <c r="A72224">
        <v>2015</v>
      </c>
      <c r="B72224" t="s">
        <v>16</v>
      </c>
      <c r="C72224">
        <v>5</v>
      </c>
      <c r="D72224" t="s">
        <v>61</v>
      </c>
      <c r="E72224">
        <v>0</v>
      </c>
      <c r="F72224">
        <v>0</v>
      </c>
      <c r="G72224">
        <v>1</v>
      </c>
      <c r="H72224">
        <v>0</v>
      </c>
      <c r="I72224">
        <v>0</v>
      </c>
      <c r="J72224">
        <v>0</v>
      </c>
      <c r="K72224">
        <v>0</v>
      </c>
      <c r="L72224" t="s">
        <v>22</v>
      </c>
      <c r="M72224">
        <v>18.78</v>
      </c>
      <c r="N72224">
        <v>3.5</v>
      </c>
      <c r="O72224">
        <v>85</v>
      </c>
      <c r="P72224">
        <v>0</v>
      </c>
    </row>
    <row r="72225" spans="1:16" x14ac:dyDescent="0.25">
      <c r="A72225">
        <v>2015</v>
      </c>
      <c r="B72225" t="s">
        <v>19</v>
      </c>
      <c r="C72225">
        <v>66</v>
      </c>
      <c r="D72225" t="s">
        <v>61</v>
      </c>
      <c r="E72225">
        <v>0</v>
      </c>
      <c r="F72225">
        <v>0</v>
      </c>
      <c r="G72225">
        <v>0</v>
      </c>
      <c r="H72225">
        <v>0</v>
      </c>
      <c r="I72225">
        <v>1</v>
      </c>
      <c r="J72225">
        <v>0</v>
      </c>
      <c r="K72225">
        <v>0</v>
      </c>
      <c r="L72225" t="s">
        <v>22</v>
      </c>
      <c r="M72225">
        <v>27.32</v>
      </c>
      <c r="N72225">
        <v>5.7</v>
      </c>
      <c r="O72225">
        <v>80</v>
      </c>
      <c r="P72225">
        <v>0</v>
      </c>
    </row>
    <row r="72226" spans="1:16" x14ac:dyDescent="0.25">
      <c r="A72226">
        <v>2015</v>
      </c>
      <c r="B72226" t="s">
        <v>16</v>
      </c>
      <c r="C72226">
        <v>70</v>
      </c>
      <c r="D72226" t="s">
        <v>61</v>
      </c>
      <c r="E72226">
        <v>0</v>
      </c>
      <c r="F72226">
        <v>0</v>
      </c>
      <c r="G72226">
        <v>1</v>
      </c>
      <c r="H72226">
        <v>0</v>
      </c>
      <c r="I72226">
        <v>0</v>
      </c>
      <c r="J72226">
        <v>0</v>
      </c>
      <c r="K72226">
        <v>0</v>
      </c>
      <c r="L72226" t="s">
        <v>18</v>
      </c>
      <c r="M72226">
        <v>19.82</v>
      </c>
      <c r="N72226">
        <v>6.1</v>
      </c>
      <c r="O72226">
        <v>200</v>
      </c>
      <c r="P72226">
        <v>0</v>
      </c>
    </row>
    <row r="72227" spans="1:16" x14ac:dyDescent="0.25">
      <c r="A72227">
        <v>2015</v>
      </c>
      <c r="B72227" t="s">
        <v>16</v>
      </c>
      <c r="C72227">
        <v>33</v>
      </c>
      <c r="D72227" t="s">
        <v>61</v>
      </c>
      <c r="E72227">
        <v>0</v>
      </c>
      <c r="F72227">
        <v>0</v>
      </c>
      <c r="G72227">
        <v>1</v>
      </c>
      <c r="H72227">
        <v>0</v>
      </c>
      <c r="I72227">
        <v>0</v>
      </c>
      <c r="J72227">
        <v>0</v>
      </c>
      <c r="K72227">
        <v>0</v>
      </c>
      <c r="L72227" t="s">
        <v>18</v>
      </c>
      <c r="M72227">
        <v>22.14</v>
      </c>
      <c r="N72227">
        <v>3.5</v>
      </c>
      <c r="O72227">
        <v>130</v>
      </c>
      <c r="P72227">
        <v>0</v>
      </c>
    </row>
    <row r="72228" spans="1:16" x14ac:dyDescent="0.25">
      <c r="A72228">
        <v>2015</v>
      </c>
      <c r="B72228" t="s">
        <v>16</v>
      </c>
      <c r="C72228">
        <v>70</v>
      </c>
      <c r="D72228" t="s">
        <v>61</v>
      </c>
      <c r="E72228">
        <v>0</v>
      </c>
      <c r="F72228">
        <v>1</v>
      </c>
      <c r="G72228">
        <v>0</v>
      </c>
      <c r="H72228">
        <v>0</v>
      </c>
      <c r="I72228">
        <v>0</v>
      </c>
      <c r="J72228">
        <v>1</v>
      </c>
      <c r="K72228">
        <v>0</v>
      </c>
      <c r="L72228" t="s">
        <v>18</v>
      </c>
      <c r="M72228">
        <v>27.02</v>
      </c>
      <c r="N72228">
        <v>3.5</v>
      </c>
      <c r="O72228">
        <v>90</v>
      </c>
      <c r="P72228">
        <v>0</v>
      </c>
    </row>
    <row r="72229" spans="1:16" x14ac:dyDescent="0.25">
      <c r="A72229">
        <v>2015</v>
      </c>
      <c r="B72229" t="s">
        <v>16</v>
      </c>
      <c r="C72229">
        <v>80</v>
      </c>
      <c r="D72229" t="s">
        <v>61</v>
      </c>
      <c r="E72229">
        <v>0</v>
      </c>
      <c r="F72229">
        <v>0</v>
      </c>
      <c r="G72229">
        <v>0</v>
      </c>
      <c r="H72229">
        <v>1</v>
      </c>
      <c r="I72229">
        <v>0</v>
      </c>
      <c r="J72229">
        <v>0</v>
      </c>
      <c r="K72229">
        <v>0</v>
      </c>
      <c r="L72229" t="s">
        <v>24</v>
      </c>
      <c r="M72229">
        <v>27.32</v>
      </c>
      <c r="N72229">
        <v>4.8</v>
      </c>
      <c r="O72229">
        <v>130</v>
      </c>
      <c r="P72229">
        <v>0</v>
      </c>
    </row>
    <row r="72230" spans="1:16" x14ac:dyDescent="0.25">
      <c r="A72230">
        <v>2015</v>
      </c>
      <c r="B72230" t="s">
        <v>19</v>
      </c>
      <c r="C72230">
        <v>33</v>
      </c>
      <c r="D72230" t="s">
        <v>61</v>
      </c>
      <c r="E72230">
        <v>0</v>
      </c>
      <c r="F72230">
        <v>0</v>
      </c>
      <c r="G72230">
        <v>1</v>
      </c>
      <c r="H72230">
        <v>0</v>
      </c>
      <c r="I72230">
        <v>0</v>
      </c>
      <c r="J72230">
        <v>0</v>
      </c>
      <c r="K72230">
        <v>0</v>
      </c>
      <c r="L72230" t="s">
        <v>24</v>
      </c>
      <c r="M72230">
        <v>27.32</v>
      </c>
      <c r="N72230">
        <v>4.8</v>
      </c>
      <c r="O72230">
        <v>145</v>
      </c>
      <c r="P72230">
        <v>0</v>
      </c>
    </row>
    <row r="72231" spans="1:16" x14ac:dyDescent="0.25">
      <c r="A72231">
        <v>2015</v>
      </c>
      <c r="B72231" t="s">
        <v>16</v>
      </c>
      <c r="C72231">
        <v>77</v>
      </c>
      <c r="D72231" t="s">
        <v>61</v>
      </c>
      <c r="E72231">
        <v>0</v>
      </c>
      <c r="F72231">
        <v>0</v>
      </c>
      <c r="G72231">
        <v>1</v>
      </c>
      <c r="H72231">
        <v>0</v>
      </c>
      <c r="I72231">
        <v>0</v>
      </c>
      <c r="J72231">
        <v>0</v>
      </c>
      <c r="K72231">
        <v>0</v>
      </c>
      <c r="L72231" t="s">
        <v>18</v>
      </c>
      <c r="M72231">
        <v>28.42</v>
      </c>
      <c r="N72231">
        <v>3.5</v>
      </c>
      <c r="O72231">
        <v>100</v>
      </c>
      <c r="P72231">
        <v>0</v>
      </c>
    </row>
    <row r="72232" spans="1:16" x14ac:dyDescent="0.25">
      <c r="A72232">
        <v>2015</v>
      </c>
      <c r="B72232" t="s">
        <v>16</v>
      </c>
      <c r="C72232">
        <v>51</v>
      </c>
      <c r="D72232" t="s">
        <v>61</v>
      </c>
      <c r="E72232">
        <v>0</v>
      </c>
      <c r="F72232">
        <v>1</v>
      </c>
      <c r="G72232">
        <v>0</v>
      </c>
      <c r="H72232">
        <v>0</v>
      </c>
      <c r="I72232">
        <v>0</v>
      </c>
      <c r="J72232">
        <v>0</v>
      </c>
      <c r="K72232">
        <v>0</v>
      </c>
      <c r="L72232" t="s">
        <v>20</v>
      </c>
      <c r="M72232">
        <v>27.32</v>
      </c>
      <c r="N72232">
        <v>4.5</v>
      </c>
      <c r="O72232">
        <v>80</v>
      </c>
      <c r="P72232">
        <v>0</v>
      </c>
    </row>
    <row r="72233" spans="1:16" x14ac:dyDescent="0.25">
      <c r="A72233">
        <v>2015</v>
      </c>
      <c r="B72233" t="s">
        <v>19</v>
      </c>
      <c r="C72233">
        <v>61</v>
      </c>
      <c r="D72233" t="s">
        <v>61</v>
      </c>
      <c r="E72233">
        <v>0</v>
      </c>
      <c r="F72233">
        <v>1</v>
      </c>
      <c r="G72233">
        <v>0</v>
      </c>
      <c r="H72233">
        <v>0</v>
      </c>
      <c r="I72233">
        <v>0</v>
      </c>
      <c r="J72233">
        <v>0</v>
      </c>
      <c r="K72233">
        <v>0</v>
      </c>
      <c r="L72233" t="s">
        <v>22</v>
      </c>
      <c r="M72233">
        <v>27.32</v>
      </c>
      <c r="N72233">
        <v>4</v>
      </c>
      <c r="O72233">
        <v>145</v>
      </c>
      <c r="P72233">
        <v>0</v>
      </c>
    </row>
    <row r="72234" spans="1:16" x14ac:dyDescent="0.25">
      <c r="A72234">
        <v>2015</v>
      </c>
      <c r="B72234" t="s">
        <v>16</v>
      </c>
      <c r="C72234">
        <v>80</v>
      </c>
      <c r="D72234" t="s">
        <v>61</v>
      </c>
      <c r="E72234">
        <v>0</v>
      </c>
      <c r="F72234">
        <v>0</v>
      </c>
      <c r="G72234">
        <v>0</v>
      </c>
      <c r="H72234">
        <v>0</v>
      </c>
      <c r="I72234">
        <v>1</v>
      </c>
      <c r="J72234">
        <v>0</v>
      </c>
      <c r="K72234">
        <v>0</v>
      </c>
      <c r="L72234" t="s">
        <v>20</v>
      </c>
      <c r="M72234">
        <v>28.66</v>
      </c>
      <c r="N72234">
        <v>5</v>
      </c>
      <c r="O72234">
        <v>200</v>
      </c>
      <c r="P72234">
        <v>0</v>
      </c>
    </row>
    <row r="72235" spans="1:16" x14ac:dyDescent="0.25">
      <c r="A72235">
        <v>2015</v>
      </c>
      <c r="B72235" t="s">
        <v>19</v>
      </c>
      <c r="C72235">
        <v>30</v>
      </c>
      <c r="D72235" t="s">
        <v>61</v>
      </c>
      <c r="E72235">
        <v>1</v>
      </c>
      <c r="F72235">
        <v>0</v>
      </c>
      <c r="G72235">
        <v>0</v>
      </c>
      <c r="H72235">
        <v>0</v>
      </c>
      <c r="I72235">
        <v>0</v>
      </c>
      <c r="J72235">
        <v>0</v>
      </c>
      <c r="K72235">
        <v>0</v>
      </c>
      <c r="L72235" t="s">
        <v>18</v>
      </c>
      <c r="M72235">
        <v>34.85</v>
      </c>
      <c r="N72235">
        <v>6</v>
      </c>
      <c r="O72235">
        <v>80</v>
      </c>
      <c r="P72235">
        <v>0</v>
      </c>
    </row>
    <row r="72236" spans="1:16" x14ac:dyDescent="0.25">
      <c r="A72236">
        <v>2015</v>
      </c>
      <c r="B72236" t="s">
        <v>19</v>
      </c>
      <c r="C72236">
        <v>41</v>
      </c>
      <c r="D72236" t="s">
        <v>61</v>
      </c>
      <c r="E72236">
        <v>0</v>
      </c>
      <c r="F72236">
        <v>0</v>
      </c>
      <c r="G72236">
        <v>0</v>
      </c>
      <c r="H72236">
        <v>0</v>
      </c>
      <c r="I72236">
        <v>1</v>
      </c>
      <c r="J72236">
        <v>0</v>
      </c>
      <c r="K72236">
        <v>0</v>
      </c>
      <c r="L72236" t="s">
        <v>18</v>
      </c>
      <c r="M72236">
        <v>33.47</v>
      </c>
      <c r="N72236">
        <v>4.5</v>
      </c>
      <c r="O72236">
        <v>158</v>
      </c>
      <c r="P72236">
        <v>0</v>
      </c>
    </row>
    <row r="72237" spans="1:16" x14ac:dyDescent="0.25">
      <c r="A72237">
        <v>2015</v>
      </c>
      <c r="B72237" t="s">
        <v>19</v>
      </c>
      <c r="C72237">
        <v>33</v>
      </c>
      <c r="D72237" t="s">
        <v>61</v>
      </c>
      <c r="E72237">
        <v>0</v>
      </c>
      <c r="F72237">
        <v>1</v>
      </c>
      <c r="G72237">
        <v>0</v>
      </c>
      <c r="H72237">
        <v>0</v>
      </c>
      <c r="I72237">
        <v>0</v>
      </c>
      <c r="J72237">
        <v>0</v>
      </c>
      <c r="K72237">
        <v>0</v>
      </c>
      <c r="L72237" t="s">
        <v>21</v>
      </c>
      <c r="M72237">
        <v>27.32</v>
      </c>
      <c r="N72237">
        <v>3.5</v>
      </c>
      <c r="O72237">
        <v>145</v>
      </c>
      <c r="P72237">
        <v>0</v>
      </c>
    </row>
    <row r="72238" spans="1:16" x14ac:dyDescent="0.25">
      <c r="A72238">
        <v>2015</v>
      </c>
      <c r="B72238" t="s">
        <v>16</v>
      </c>
      <c r="C72238">
        <v>56</v>
      </c>
      <c r="D72238" t="s">
        <v>61</v>
      </c>
      <c r="E72238">
        <v>0</v>
      </c>
      <c r="F72238">
        <v>0</v>
      </c>
      <c r="G72238">
        <v>0</v>
      </c>
      <c r="H72238">
        <v>0</v>
      </c>
      <c r="I72238">
        <v>1</v>
      </c>
      <c r="J72238">
        <v>0</v>
      </c>
      <c r="K72238">
        <v>0</v>
      </c>
      <c r="L72238" t="s">
        <v>18</v>
      </c>
      <c r="M72238">
        <v>28.28</v>
      </c>
      <c r="N72238">
        <v>5.7</v>
      </c>
      <c r="O72238">
        <v>85</v>
      </c>
      <c r="P72238">
        <v>0</v>
      </c>
    </row>
    <row r="72239" spans="1:16" x14ac:dyDescent="0.25">
      <c r="A72239">
        <v>2015</v>
      </c>
      <c r="B72239" t="s">
        <v>16</v>
      </c>
      <c r="C72239">
        <v>74</v>
      </c>
      <c r="D72239" t="s">
        <v>61</v>
      </c>
      <c r="E72239">
        <v>0</v>
      </c>
      <c r="F72239">
        <v>0</v>
      </c>
      <c r="G72239">
        <v>1</v>
      </c>
      <c r="H72239">
        <v>0</v>
      </c>
      <c r="I72239">
        <v>0</v>
      </c>
      <c r="J72239">
        <v>0</v>
      </c>
      <c r="K72239">
        <v>0</v>
      </c>
      <c r="L72239" t="s">
        <v>22</v>
      </c>
      <c r="M72239">
        <v>27.32</v>
      </c>
      <c r="N72239">
        <v>5</v>
      </c>
      <c r="O72239">
        <v>200</v>
      </c>
      <c r="P72239">
        <v>0</v>
      </c>
    </row>
    <row r="72240" spans="1:16" x14ac:dyDescent="0.25">
      <c r="A72240">
        <v>2015</v>
      </c>
      <c r="B72240" t="s">
        <v>16</v>
      </c>
      <c r="C72240">
        <v>38</v>
      </c>
      <c r="D72240" t="s">
        <v>61</v>
      </c>
      <c r="E72240">
        <v>0</v>
      </c>
      <c r="F72240">
        <v>0</v>
      </c>
      <c r="G72240">
        <v>1</v>
      </c>
      <c r="H72240">
        <v>0</v>
      </c>
      <c r="I72240">
        <v>0</v>
      </c>
      <c r="J72240">
        <v>0</v>
      </c>
      <c r="K72240">
        <v>0</v>
      </c>
      <c r="L72240" t="s">
        <v>18</v>
      </c>
      <c r="M72240">
        <v>28.31</v>
      </c>
      <c r="N72240">
        <v>6.2</v>
      </c>
      <c r="O72240">
        <v>126</v>
      </c>
      <c r="P72240">
        <v>0</v>
      </c>
    </row>
    <row r="72241" spans="1:16" x14ac:dyDescent="0.25">
      <c r="A72241">
        <v>2015</v>
      </c>
      <c r="B72241" t="s">
        <v>16</v>
      </c>
      <c r="C72241">
        <v>13</v>
      </c>
      <c r="D72241" t="s">
        <v>61</v>
      </c>
      <c r="E72241">
        <v>0</v>
      </c>
      <c r="F72241">
        <v>0</v>
      </c>
      <c r="G72241">
        <v>0</v>
      </c>
      <c r="H72241">
        <v>1</v>
      </c>
      <c r="I72241">
        <v>0</v>
      </c>
      <c r="J72241">
        <v>0</v>
      </c>
      <c r="K72241">
        <v>0</v>
      </c>
      <c r="L72241" t="s">
        <v>20</v>
      </c>
      <c r="M72241">
        <v>22.4</v>
      </c>
      <c r="N72241">
        <v>6.2</v>
      </c>
      <c r="O72241">
        <v>145</v>
      </c>
      <c r="P72241">
        <v>0</v>
      </c>
    </row>
    <row r="72242" spans="1:16" x14ac:dyDescent="0.25">
      <c r="A72242">
        <v>2015</v>
      </c>
      <c r="B72242" t="s">
        <v>16</v>
      </c>
      <c r="C72242">
        <v>8</v>
      </c>
      <c r="D72242" t="s">
        <v>61</v>
      </c>
      <c r="E72242">
        <v>0</v>
      </c>
      <c r="F72242">
        <v>0</v>
      </c>
      <c r="G72242">
        <v>0</v>
      </c>
      <c r="H72242">
        <v>0</v>
      </c>
      <c r="I72242">
        <v>1</v>
      </c>
      <c r="J72242">
        <v>0</v>
      </c>
      <c r="K72242">
        <v>0</v>
      </c>
      <c r="L72242" t="s">
        <v>22</v>
      </c>
      <c r="M72242">
        <v>18.38</v>
      </c>
      <c r="N72242">
        <v>5</v>
      </c>
      <c r="O72242">
        <v>85</v>
      </c>
      <c r="P72242">
        <v>0</v>
      </c>
    </row>
    <row r="72243" spans="1:16" x14ac:dyDescent="0.25">
      <c r="A72243">
        <v>2015</v>
      </c>
      <c r="B72243" t="s">
        <v>16</v>
      </c>
      <c r="C72243">
        <v>54</v>
      </c>
      <c r="D72243" t="s">
        <v>61</v>
      </c>
      <c r="E72243">
        <v>0</v>
      </c>
      <c r="F72243">
        <v>0</v>
      </c>
      <c r="G72243">
        <v>1</v>
      </c>
      <c r="H72243">
        <v>0</v>
      </c>
      <c r="I72243">
        <v>0</v>
      </c>
      <c r="J72243">
        <v>0</v>
      </c>
      <c r="K72243">
        <v>0</v>
      </c>
      <c r="L72243" t="s">
        <v>22</v>
      </c>
      <c r="M72243">
        <v>27.73</v>
      </c>
      <c r="N72243">
        <v>6</v>
      </c>
      <c r="O72243">
        <v>240</v>
      </c>
      <c r="P72243">
        <v>1</v>
      </c>
    </row>
    <row r="72244" spans="1:16" x14ac:dyDescent="0.25">
      <c r="A72244">
        <v>2016</v>
      </c>
      <c r="B72244" t="s">
        <v>16</v>
      </c>
      <c r="C72244">
        <v>16</v>
      </c>
      <c r="D72244" t="s">
        <v>61</v>
      </c>
      <c r="E72244">
        <v>1</v>
      </c>
      <c r="F72244">
        <v>0</v>
      </c>
      <c r="G72244">
        <v>0</v>
      </c>
      <c r="H72244">
        <v>0</v>
      </c>
      <c r="I72244">
        <v>0</v>
      </c>
      <c r="J72244">
        <v>0</v>
      </c>
      <c r="K72244">
        <v>0</v>
      </c>
      <c r="L72244" t="s">
        <v>18</v>
      </c>
      <c r="M72244">
        <v>22.43</v>
      </c>
      <c r="N72244">
        <v>5.8</v>
      </c>
      <c r="O72244">
        <v>140</v>
      </c>
      <c r="P72244">
        <v>0</v>
      </c>
    </row>
    <row r="72245" spans="1:16" x14ac:dyDescent="0.25">
      <c r="A72245">
        <v>2015</v>
      </c>
      <c r="B72245" t="s">
        <v>16</v>
      </c>
      <c r="C72245">
        <v>80</v>
      </c>
      <c r="D72245" t="s">
        <v>61</v>
      </c>
      <c r="E72245">
        <v>0</v>
      </c>
      <c r="F72245">
        <v>0</v>
      </c>
      <c r="G72245">
        <v>1</v>
      </c>
      <c r="H72245">
        <v>0</v>
      </c>
      <c r="I72245">
        <v>0</v>
      </c>
      <c r="J72245">
        <v>0</v>
      </c>
      <c r="K72245">
        <v>0</v>
      </c>
      <c r="L72245" t="s">
        <v>24</v>
      </c>
      <c r="M72245">
        <v>30.22</v>
      </c>
      <c r="N72245">
        <v>4</v>
      </c>
      <c r="O72245">
        <v>90</v>
      </c>
      <c r="P72245">
        <v>0</v>
      </c>
    </row>
    <row r="72246" spans="1:16" x14ac:dyDescent="0.25">
      <c r="A72246">
        <v>2015</v>
      </c>
      <c r="B72246" t="s">
        <v>16</v>
      </c>
      <c r="C72246">
        <v>77</v>
      </c>
      <c r="D72246" t="s">
        <v>61</v>
      </c>
      <c r="E72246">
        <v>0</v>
      </c>
      <c r="F72246">
        <v>0</v>
      </c>
      <c r="G72246">
        <v>0</v>
      </c>
      <c r="H72246">
        <v>0</v>
      </c>
      <c r="I72246">
        <v>1</v>
      </c>
      <c r="J72246">
        <v>0</v>
      </c>
      <c r="K72246">
        <v>0</v>
      </c>
      <c r="L72246" t="s">
        <v>18</v>
      </c>
      <c r="M72246">
        <v>26.41</v>
      </c>
      <c r="N72246">
        <v>6.5</v>
      </c>
      <c r="O72246">
        <v>140</v>
      </c>
      <c r="P72246">
        <v>1</v>
      </c>
    </row>
    <row r="72247" spans="1:16" x14ac:dyDescent="0.25">
      <c r="A72247">
        <v>2015</v>
      </c>
      <c r="B72247" t="s">
        <v>16</v>
      </c>
      <c r="C72247">
        <v>59</v>
      </c>
      <c r="D72247" t="s">
        <v>61</v>
      </c>
      <c r="E72247">
        <v>0</v>
      </c>
      <c r="F72247">
        <v>0</v>
      </c>
      <c r="G72247">
        <v>0</v>
      </c>
      <c r="H72247">
        <v>1</v>
      </c>
      <c r="I72247">
        <v>0</v>
      </c>
      <c r="J72247">
        <v>0</v>
      </c>
      <c r="K72247">
        <v>0</v>
      </c>
      <c r="L72247" t="s">
        <v>18</v>
      </c>
      <c r="M72247">
        <v>24.94</v>
      </c>
      <c r="N72247">
        <v>6.6</v>
      </c>
      <c r="O72247">
        <v>140</v>
      </c>
      <c r="P72247">
        <v>0</v>
      </c>
    </row>
    <row r="72248" spans="1:16" x14ac:dyDescent="0.25">
      <c r="A72248">
        <v>2015</v>
      </c>
      <c r="B72248" t="s">
        <v>16</v>
      </c>
      <c r="C72248">
        <v>80</v>
      </c>
      <c r="D72248" t="s">
        <v>61</v>
      </c>
      <c r="E72248">
        <v>0</v>
      </c>
      <c r="F72248">
        <v>0</v>
      </c>
      <c r="G72248">
        <v>0</v>
      </c>
      <c r="H72248">
        <v>0</v>
      </c>
      <c r="I72248">
        <v>1</v>
      </c>
      <c r="J72248">
        <v>1</v>
      </c>
      <c r="K72248">
        <v>0</v>
      </c>
      <c r="L72248" t="s">
        <v>22</v>
      </c>
      <c r="M72248">
        <v>31.99</v>
      </c>
      <c r="N72248">
        <v>6.5</v>
      </c>
      <c r="O72248">
        <v>260</v>
      </c>
      <c r="P72248">
        <v>1</v>
      </c>
    </row>
    <row r="72249" spans="1:16" x14ac:dyDescent="0.25">
      <c r="A72249">
        <v>2015</v>
      </c>
      <c r="B72249" t="s">
        <v>19</v>
      </c>
      <c r="C72249">
        <v>25</v>
      </c>
      <c r="D72249" t="s">
        <v>61</v>
      </c>
      <c r="E72249">
        <v>0</v>
      </c>
      <c r="F72249">
        <v>0</v>
      </c>
      <c r="G72249">
        <v>0</v>
      </c>
      <c r="H72249">
        <v>0</v>
      </c>
      <c r="I72249">
        <v>1</v>
      </c>
      <c r="J72249">
        <v>0</v>
      </c>
      <c r="K72249">
        <v>0</v>
      </c>
      <c r="L72249" t="s">
        <v>18</v>
      </c>
      <c r="M72249">
        <v>25.01</v>
      </c>
      <c r="N72249">
        <v>4</v>
      </c>
      <c r="O72249">
        <v>80</v>
      </c>
      <c r="P72249">
        <v>0</v>
      </c>
    </row>
    <row r="72250" spans="1:16" x14ac:dyDescent="0.25">
      <c r="A72250">
        <v>2015</v>
      </c>
      <c r="B72250" t="s">
        <v>19</v>
      </c>
      <c r="C72250">
        <v>0.8</v>
      </c>
      <c r="D72250" t="s">
        <v>61</v>
      </c>
      <c r="E72250">
        <v>0</v>
      </c>
      <c r="F72250">
        <v>1</v>
      </c>
      <c r="G72250">
        <v>0</v>
      </c>
      <c r="H72250">
        <v>0</v>
      </c>
      <c r="I72250">
        <v>0</v>
      </c>
      <c r="J72250">
        <v>0</v>
      </c>
      <c r="K72250">
        <v>0</v>
      </c>
      <c r="L72250" t="s">
        <v>22</v>
      </c>
      <c r="M72250">
        <v>14.37</v>
      </c>
      <c r="N72250">
        <v>6.2</v>
      </c>
      <c r="O72250">
        <v>158</v>
      </c>
      <c r="P72250">
        <v>0</v>
      </c>
    </row>
    <row r="72251" spans="1:16" x14ac:dyDescent="0.25">
      <c r="A72251">
        <v>2015</v>
      </c>
      <c r="B72251" t="s">
        <v>19</v>
      </c>
      <c r="C72251">
        <v>77</v>
      </c>
      <c r="D72251" t="s">
        <v>61</v>
      </c>
      <c r="E72251">
        <v>1</v>
      </c>
      <c r="F72251">
        <v>0</v>
      </c>
      <c r="G72251">
        <v>0</v>
      </c>
      <c r="H72251">
        <v>0</v>
      </c>
      <c r="I72251">
        <v>0</v>
      </c>
      <c r="J72251">
        <v>0</v>
      </c>
      <c r="K72251">
        <v>0</v>
      </c>
      <c r="L72251" t="s">
        <v>24</v>
      </c>
      <c r="M72251">
        <v>25.08</v>
      </c>
      <c r="N72251">
        <v>5.7</v>
      </c>
      <c r="O72251">
        <v>155</v>
      </c>
      <c r="P72251">
        <v>0</v>
      </c>
    </row>
    <row r="72252" spans="1:16" x14ac:dyDescent="0.25">
      <c r="A72252">
        <v>2015</v>
      </c>
      <c r="B72252" t="s">
        <v>19</v>
      </c>
      <c r="C72252">
        <v>70</v>
      </c>
      <c r="D72252" t="s">
        <v>61</v>
      </c>
      <c r="E72252">
        <v>0</v>
      </c>
      <c r="F72252">
        <v>1</v>
      </c>
      <c r="G72252">
        <v>0</v>
      </c>
      <c r="H72252">
        <v>0</v>
      </c>
      <c r="I72252">
        <v>0</v>
      </c>
      <c r="J72252">
        <v>0</v>
      </c>
      <c r="K72252">
        <v>0</v>
      </c>
      <c r="L72252" t="s">
        <v>22</v>
      </c>
      <c r="M72252">
        <v>27.32</v>
      </c>
      <c r="N72252">
        <v>5.7</v>
      </c>
      <c r="O72252">
        <v>220</v>
      </c>
      <c r="P72252">
        <v>1</v>
      </c>
    </row>
    <row r="72253" spans="1:16" x14ac:dyDescent="0.25">
      <c r="A72253">
        <v>2015</v>
      </c>
      <c r="B72253" t="s">
        <v>16</v>
      </c>
      <c r="C72253">
        <v>78</v>
      </c>
      <c r="D72253" t="s">
        <v>61</v>
      </c>
      <c r="E72253">
        <v>0</v>
      </c>
      <c r="F72253">
        <v>0</v>
      </c>
      <c r="G72253">
        <v>0</v>
      </c>
      <c r="H72253">
        <v>0</v>
      </c>
      <c r="I72253">
        <v>1</v>
      </c>
      <c r="J72253">
        <v>0</v>
      </c>
      <c r="K72253">
        <v>0</v>
      </c>
      <c r="L72253" t="s">
        <v>22</v>
      </c>
      <c r="M72253">
        <v>27.32</v>
      </c>
      <c r="N72253">
        <v>5.8</v>
      </c>
      <c r="O72253">
        <v>158</v>
      </c>
      <c r="P72253">
        <v>0</v>
      </c>
    </row>
    <row r="72254" spans="1:16" x14ac:dyDescent="0.25">
      <c r="A72254">
        <v>2015</v>
      </c>
      <c r="B72254" t="s">
        <v>16</v>
      </c>
      <c r="C72254">
        <v>20</v>
      </c>
      <c r="D72254" t="s">
        <v>61</v>
      </c>
      <c r="E72254">
        <v>0</v>
      </c>
      <c r="F72254">
        <v>1</v>
      </c>
      <c r="G72254">
        <v>0</v>
      </c>
      <c r="H72254">
        <v>0</v>
      </c>
      <c r="I72254">
        <v>0</v>
      </c>
      <c r="J72254">
        <v>0</v>
      </c>
      <c r="K72254">
        <v>0</v>
      </c>
      <c r="L72254" t="s">
        <v>18</v>
      </c>
      <c r="M72254">
        <v>20.6</v>
      </c>
      <c r="N72254">
        <v>6.6</v>
      </c>
      <c r="O72254">
        <v>85</v>
      </c>
      <c r="P72254">
        <v>0</v>
      </c>
    </row>
    <row r="72255" spans="1:16" x14ac:dyDescent="0.25">
      <c r="A72255">
        <v>2015</v>
      </c>
      <c r="B72255" t="s">
        <v>19</v>
      </c>
      <c r="C72255">
        <v>65</v>
      </c>
      <c r="D72255" t="s">
        <v>61</v>
      </c>
      <c r="E72255">
        <v>0</v>
      </c>
      <c r="F72255">
        <v>1</v>
      </c>
      <c r="G72255">
        <v>0</v>
      </c>
      <c r="H72255">
        <v>0</v>
      </c>
      <c r="I72255">
        <v>0</v>
      </c>
      <c r="J72255">
        <v>0</v>
      </c>
      <c r="K72255">
        <v>1</v>
      </c>
      <c r="L72255" t="s">
        <v>18</v>
      </c>
      <c r="M72255">
        <v>32.21</v>
      </c>
      <c r="N72255">
        <v>4.5</v>
      </c>
      <c r="O72255">
        <v>85</v>
      </c>
      <c r="P72255">
        <v>0</v>
      </c>
    </row>
    <row r="72256" spans="1:16" x14ac:dyDescent="0.25">
      <c r="A72256">
        <v>2015</v>
      </c>
      <c r="B72256" t="s">
        <v>19</v>
      </c>
      <c r="C72256">
        <v>58</v>
      </c>
      <c r="D72256" t="s">
        <v>61</v>
      </c>
      <c r="E72256">
        <v>0</v>
      </c>
      <c r="F72256">
        <v>0</v>
      </c>
      <c r="G72256">
        <v>0</v>
      </c>
      <c r="H72256">
        <v>1</v>
      </c>
      <c r="I72256">
        <v>0</v>
      </c>
      <c r="J72256">
        <v>0</v>
      </c>
      <c r="K72256">
        <v>0</v>
      </c>
      <c r="L72256" t="s">
        <v>20</v>
      </c>
      <c r="M72256">
        <v>27.14</v>
      </c>
      <c r="N72256">
        <v>6.6</v>
      </c>
      <c r="O72256">
        <v>240</v>
      </c>
      <c r="P72256">
        <v>1</v>
      </c>
    </row>
    <row r="72257" spans="1:16" x14ac:dyDescent="0.25">
      <c r="A72257">
        <v>2015</v>
      </c>
      <c r="B72257" t="s">
        <v>16</v>
      </c>
      <c r="C72257">
        <v>50</v>
      </c>
      <c r="D72257" t="s">
        <v>61</v>
      </c>
      <c r="E72257">
        <v>0</v>
      </c>
      <c r="F72257">
        <v>0</v>
      </c>
      <c r="G72257">
        <v>1</v>
      </c>
      <c r="H72257">
        <v>0</v>
      </c>
      <c r="I72257">
        <v>0</v>
      </c>
      <c r="J72257">
        <v>0</v>
      </c>
      <c r="K72257">
        <v>0</v>
      </c>
      <c r="L72257" t="s">
        <v>22</v>
      </c>
      <c r="M72257">
        <v>27.32</v>
      </c>
      <c r="N72257">
        <v>4.8</v>
      </c>
      <c r="O72257">
        <v>90</v>
      </c>
      <c r="P72257">
        <v>0</v>
      </c>
    </row>
    <row r="72258" spans="1:16" x14ac:dyDescent="0.25">
      <c r="A72258">
        <v>2015</v>
      </c>
      <c r="B72258" t="s">
        <v>19</v>
      </c>
      <c r="C72258">
        <v>54</v>
      </c>
      <c r="D72258" t="s">
        <v>61</v>
      </c>
      <c r="E72258">
        <v>0</v>
      </c>
      <c r="F72258">
        <v>0</v>
      </c>
      <c r="G72258">
        <v>0</v>
      </c>
      <c r="H72258">
        <v>0</v>
      </c>
      <c r="I72258">
        <v>1</v>
      </c>
      <c r="J72258">
        <v>0</v>
      </c>
      <c r="K72258">
        <v>0</v>
      </c>
      <c r="L72258" t="s">
        <v>22</v>
      </c>
      <c r="M72258">
        <v>27.32</v>
      </c>
      <c r="N72258">
        <v>5.8</v>
      </c>
      <c r="O72258">
        <v>158</v>
      </c>
      <c r="P72258">
        <v>0</v>
      </c>
    </row>
    <row r="72259" spans="1:16" x14ac:dyDescent="0.25">
      <c r="A72259">
        <v>2015</v>
      </c>
      <c r="B72259" t="s">
        <v>16</v>
      </c>
      <c r="C72259">
        <v>54</v>
      </c>
      <c r="D72259" t="s">
        <v>61</v>
      </c>
      <c r="E72259">
        <v>1</v>
      </c>
      <c r="F72259">
        <v>0</v>
      </c>
      <c r="G72259">
        <v>0</v>
      </c>
      <c r="H72259">
        <v>0</v>
      </c>
      <c r="I72259">
        <v>0</v>
      </c>
      <c r="J72259">
        <v>0</v>
      </c>
      <c r="K72259">
        <v>0</v>
      </c>
      <c r="L72259" t="s">
        <v>18</v>
      </c>
      <c r="M72259">
        <v>25.98</v>
      </c>
      <c r="N72259">
        <v>4.8</v>
      </c>
      <c r="O72259">
        <v>80</v>
      </c>
      <c r="P72259">
        <v>0</v>
      </c>
    </row>
    <row r="72260" spans="1:16" x14ac:dyDescent="0.25">
      <c r="A72260">
        <v>2015</v>
      </c>
      <c r="B72260" t="s">
        <v>19</v>
      </c>
      <c r="C72260">
        <v>46</v>
      </c>
      <c r="D72260" t="s">
        <v>61</v>
      </c>
      <c r="E72260">
        <v>0</v>
      </c>
      <c r="F72260">
        <v>0</v>
      </c>
      <c r="G72260">
        <v>0</v>
      </c>
      <c r="H72260">
        <v>1</v>
      </c>
      <c r="I72260">
        <v>0</v>
      </c>
      <c r="J72260">
        <v>0</v>
      </c>
      <c r="K72260">
        <v>0</v>
      </c>
      <c r="L72260" t="s">
        <v>21</v>
      </c>
      <c r="M72260">
        <v>27.22</v>
      </c>
      <c r="N72260">
        <v>5.8</v>
      </c>
      <c r="O72260">
        <v>130</v>
      </c>
      <c r="P72260">
        <v>0</v>
      </c>
    </row>
    <row r="72261" spans="1:16" x14ac:dyDescent="0.25">
      <c r="A72261">
        <v>2015</v>
      </c>
      <c r="B72261" t="s">
        <v>16</v>
      </c>
      <c r="C72261">
        <v>46</v>
      </c>
      <c r="D72261" t="s">
        <v>61</v>
      </c>
      <c r="E72261">
        <v>0</v>
      </c>
      <c r="F72261">
        <v>0</v>
      </c>
      <c r="G72261">
        <v>1</v>
      </c>
      <c r="H72261">
        <v>0</v>
      </c>
      <c r="I72261">
        <v>0</v>
      </c>
      <c r="J72261">
        <v>0</v>
      </c>
      <c r="K72261">
        <v>0</v>
      </c>
      <c r="L72261" t="s">
        <v>18</v>
      </c>
      <c r="M72261">
        <v>69.39</v>
      </c>
      <c r="N72261">
        <v>5.7</v>
      </c>
      <c r="O72261">
        <v>159</v>
      </c>
      <c r="P72261">
        <v>1</v>
      </c>
    </row>
    <row r="72262" spans="1:16" x14ac:dyDescent="0.25">
      <c r="A72262">
        <v>2015</v>
      </c>
      <c r="B72262" t="s">
        <v>16</v>
      </c>
      <c r="C72262">
        <v>47</v>
      </c>
      <c r="D72262" t="s">
        <v>61</v>
      </c>
      <c r="E72262">
        <v>0</v>
      </c>
      <c r="F72262">
        <v>1</v>
      </c>
      <c r="G72262">
        <v>0</v>
      </c>
      <c r="H72262">
        <v>0</v>
      </c>
      <c r="I72262">
        <v>0</v>
      </c>
      <c r="J72262">
        <v>0</v>
      </c>
      <c r="K72262">
        <v>0</v>
      </c>
      <c r="L72262" t="s">
        <v>22</v>
      </c>
      <c r="M72262">
        <v>27.32</v>
      </c>
      <c r="N72262">
        <v>5.8</v>
      </c>
      <c r="O72262">
        <v>159</v>
      </c>
      <c r="P72262">
        <v>0</v>
      </c>
    </row>
    <row r="72263" spans="1:16" x14ac:dyDescent="0.25">
      <c r="A72263">
        <v>2015</v>
      </c>
      <c r="B72263" t="s">
        <v>16</v>
      </c>
      <c r="C72263">
        <v>15</v>
      </c>
      <c r="D72263" t="s">
        <v>61</v>
      </c>
      <c r="E72263">
        <v>0</v>
      </c>
      <c r="F72263">
        <v>0</v>
      </c>
      <c r="G72263">
        <v>0</v>
      </c>
      <c r="H72263">
        <v>1</v>
      </c>
      <c r="I72263">
        <v>0</v>
      </c>
      <c r="J72263">
        <v>0</v>
      </c>
      <c r="K72263">
        <v>0</v>
      </c>
      <c r="L72263" t="s">
        <v>18</v>
      </c>
      <c r="M72263">
        <v>23.16</v>
      </c>
      <c r="N72263">
        <v>4.8</v>
      </c>
      <c r="O72263">
        <v>155</v>
      </c>
      <c r="P72263">
        <v>0</v>
      </c>
    </row>
    <row r="72264" spans="1:16" x14ac:dyDescent="0.25">
      <c r="A72264">
        <v>2015</v>
      </c>
      <c r="B72264" t="s">
        <v>16</v>
      </c>
      <c r="C72264">
        <v>79</v>
      </c>
      <c r="D72264" t="s">
        <v>61</v>
      </c>
      <c r="E72264">
        <v>0</v>
      </c>
      <c r="F72264">
        <v>0</v>
      </c>
      <c r="G72264">
        <v>0</v>
      </c>
      <c r="H72264">
        <v>0</v>
      </c>
      <c r="I72264">
        <v>1</v>
      </c>
      <c r="J72264">
        <v>0</v>
      </c>
      <c r="K72264">
        <v>0</v>
      </c>
      <c r="L72264" t="s">
        <v>24</v>
      </c>
      <c r="M72264">
        <v>27.32</v>
      </c>
      <c r="N72264">
        <v>8.8000000000000007</v>
      </c>
      <c r="O72264">
        <v>200</v>
      </c>
      <c r="P72264">
        <v>1</v>
      </c>
    </row>
    <row r="72265" spans="1:16" x14ac:dyDescent="0.25">
      <c r="A72265">
        <v>2015</v>
      </c>
      <c r="B72265" t="s">
        <v>16</v>
      </c>
      <c r="C72265">
        <v>40</v>
      </c>
      <c r="D72265" t="s">
        <v>61</v>
      </c>
      <c r="E72265">
        <v>0</v>
      </c>
      <c r="F72265">
        <v>0</v>
      </c>
      <c r="G72265">
        <v>0</v>
      </c>
      <c r="H72265">
        <v>0</v>
      </c>
      <c r="I72265">
        <v>1</v>
      </c>
      <c r="J72265">
        <v>0</v>
      </c>
      <c r="K72265">
        <v>0</v>
      </c>
      <c r="L72265" t="s">
        <v>18</v>
      </c>
      <c r="M72265">
        <v>29.92</v>
      </c>
      <c r="N72265">
        <v>4.8</v>
      </c>
      <c r="O72265">
        <v>160</v>
      </c>
      <c r="P72265">
        <v>0</v>
      </c>
    </row>
    <row r="72266" spans="1:16" x14ac:dyDescent="0.25">
      <c r="A72266">
        <v>2015</v>
      </c>
      <c r="B72266" t="s">
        <v>19</v>
      </c>
      <c r="C72266">
        <v>80</v>
      </c>
      <c r="D72266" t="s">
        <v>61</v>
      </c>
      <c r="E72266">
        <v>0</v>
      </c>
      <c r="F72266">
        <v>0</v>
      </c>
      <c r="G72266">
        <v>0</v>
      </c>
      <c r="H72266">
        <v>1</v>
      </c>
      <c r="I72266">
        <v>0</v>
      </c>
      <c r="J72266">
        <v>0</v>
      </c>
      <c r="K72266">
        <v>0</v>
      </c>
      <c r="L72266" t="s">
        <v>20</v>
      </c>
      <c r="M72266">
        <v>27.32</v>
      </c>
      <c r="N72266">
        <v>6.2</v>
      </c>
      <c r="O72266">
        <v>126</v>
      </c>
      <c r="P72266">
        <v>0</v>
      </c>
    </row>
    <row r="72267" spans="1:16" x14ac:dyDescent="0.25">
      <c r="A72267">
        <v>2015</v>
      </c>
      <c r="B72267" t="s">
        <v>19</v>
      </c>
      <c r="C72267">
        <v>43</v>
      </c>
      <c r="D72267" t="s">
        <v>61</v>
      </c>
      <c r="E72267">
        <v>0</v>
      </c>
      <c r="F72267">
        <v>0</v>
      </c>
      <c r="G72267">
        <v>0</v>
      </c>
      <c r="H72267">
        <v>1</v>
      </c>
      <c r="I72267">
        <v>0</v>
      </c>
      <c r="J72267">
        <v>0</v>
      </c>
      <c r="K72267">
        <v>0</v>
      </c>
      <c r="L72267" t="s">
        <v>22</v>
      </c>
      <c r="M72267">
        <v>26.73</v>
      </c>
      <c r="N72267">
        <v>4</v>
      </c>
      <c r="O72267">
        <v>145</v>
      </c>
      <c r="P72267">
        <v>0</v>
      </c>
    </row>
    <row r="72268" spans="1:16" x14ac:dyDescent="0.25">
      <c r="A72268">
        <v>2015</v>
      </c>
      <c r="B72268" t="s">
        <v>19</v>
      </c>
      <c r="C72268">
        <v>2</v>
      </c>
      <c r="D72268" t="s">
        <v>61</v>
      </c>
      <c r="E72268">
        <v>0</v>
      </c>
      <c r="F72268">
        <v>0</v>
      </c>
      <c r="G72268">
        <v>0</v>
      </c>
      <c r="H72268">
        <v>1</v>
      </c>
      <c r="I72268">
        <v>0</v>
      </c>
      <c r="J72268">
        <v>0</v>
      </c>
      <c r="K72268">
        <v>0</v>
      </c>
      <c r="L72268" t="s">
        <v>22</v>
      </c>
      <c r="M72268">
        <v>16.78</v>
      </c>
      <c r="N72268">
        <v>6.1</v>
      </c>
      <c r="O72268">
        <v>200</v>
      </c>
      <c r="P72268">
        <v>0</v>
      </c>
    </row>
    <row r="72269" spans="1:16" x14ac:dyDescent="0.25">
      <c r="A72269">
        <v>2015</v>
      </c>
      <c r="B72269" t="s">
        <v>16</v>
      </c>
      <c r="C72269">
        <v>56</v>
      </c>
      <c r="D72269" t="s">
        <v>61</v>
      </c>
      <c r="E72269">
        <v>0</v>
      </c>
      <c r="F72269">
        <v>0</v>
      </c>
      <c r="G72269">
        <v>0</v>
      </c>
      <c r="H72269">
        <v>1</v>
      </c>
      <c r="I72269">
        <v>0</v>
      </c>
      <c r="J72269">
        <v>0</v>
      </c>
      <c r="K72269">
        <v>0</v>
      </c>
      <c r="L72269" t="s">
        <v>23</v>
      </c>
      <c r="M72269">
        <v>30.93</v>
      </c>
      <c r="N72269">
        <v>5.8</v>
      </c>
      <c r="O72269">
        <v>90</v>
      </c>
      <c r="P72269">
        <v>0</v>
      </c>
    </row>
    <row r="72270" spans="1:16" x14ac:dyDescent="0.25">
      <c r="A72270">
        <v>2015</v>
      </c>
      <c r="B72270" t="s">
        <v>16</v>
      </c>
      <c r="C72270">
        <v>57</v>
      </c>
      <c r="D72270" t="s">
        <v>61</v>
      </c>
      <c r="E72270">
        <v>0</v>
      </c>
      <c r="F72270">
        <v>0</v>
      </c>
      <c r="G72270">
        <v>1</v>
      </c>
      <c r="H72270">
        <v>0</v>
      </c>
      <c r="I72270">
        <v>0</v>
      </c>
      <c r="J72270">
        <v>1</v>
      </c>
      <c r="K72270">
        <v>0</v>
      </c>
      <c r="L72270" t="s">
        <v>22</v>
      </c>
      <c r="M72270">
        <v>27.32</v>
      </c>
      <c r="N72270">
        <v>5.8</v>
      </c>
      <c r="O72270">
        <v>140</v>
      </c>
      <c r="P72270">
        <v>0</v>
      </c>
    </row>
    <row r="72271" spans="1:16" x14ac:dyDescent="0.25">
      <c r="A72271">
        <v>2015</v>
      </c>
      <c r="B72271" t="s">
        <v>19</v>
      </c>
      <c r="C72271">
        <v>32</v>
      </c>
      <c r="D72271" t="s">
        <v>61</v>
      </c>
      <c r="E72271">
        <v>0</v>
      </c>
      <c r="F72271">
        <v>0</v>
      </c>
      <c r="G72271">
        <v>0</v>
      </c>
      <c r="H72271">
        <v>0</v>
      </c>
      <c r="I72271">
        <v>1</v>
      </c>
      <c r="J72271">
        <v>0</v>
      </c>
      <c r="K72271">
        <v>0</v>
      </c>
      <c r="L72271" t="s">
        <v>22</v>
      </c>
      <c r="M72271">
        <v>27.32</v>
      </c>
      <c r="N72271">
        <v>6.1</v>
      </c>
      <c r="O72271">
        <v>126</v>
      </c>
      <c r="P72271">
        <v>0</v>
      </c>
    </row>
    <row r="72272" spans="1:16" x14ac:dyDescent="0.25">
      <c r="A72272">
        <v>2015</v>
      </c>
      <c r="B72272" t="s">
        <v>16</v>
      </c>
      <c r="C72272">
        <v>80</v>
      </c>
      <c r="D72272" t="s">
        <v>61</v>
      </c>
      <c r="E72272">
        <v>0</v>
      </c>
      <c r="F72272">
        <v>0</v>
      </c>
      <c r="G72272">
        <v>0</v>
      </c>
      <c r="H72272">
        <v>1</v>
      </c>
      <c r="I72272">
        <v>0</v>
      </c>
      <c r="J72272">
        <v>1</v>
      </c>
      <c r="K72272">
        <v>1</v>
      </c>
      <c r="L72272" t="s">
        <v>22</v>
      </c>
      <c r="M72272">
        <v>27.32</v>
      </c>
      <c r="N72272">
        <v>6</v>
      </c>
      <c r="O72272">
        <v>158</v>
      </c>
      <c r="P72272">
        <v>0</v>
      </c>
    </row>
    <row r="72273" spans="1:16" x14ac:dyDescent="0.25">
      <c r="A72273">
        <v>2015</v>
      </c>
      <c r="B72273" t="s">
        <v>16</v>
      </c>
      <c r="C72273">
        <v>21</v>
      </c>
      <c r="D72273" t="s">
        <v>61</v>
      </c>
      <c r="E72273">
        <v>0</v>
      </c>
      <c r="F72273">
        <v>0</v>
      </c>
      <c r="G72273">
        <v>1</v>
      </c>
      <c r="H72273">
        <v>0</v>
      </c>
      <c r="I72273">
        <v>0</v>
      </c>
      <c r="J72273">
        <v>0</v>
      </c>
      <c r="K72273">
        <v>0</v>
      </c>
      <c r="L72273" t="s">
        <v>18</v>
      </c>
      <c r="M72273">
        <v>15.72</v>
      </c>
      <c r="N72273">
        <v>4.5</v>
      </c>
      <c r="O72273">
        <v>145</v>
      </c>
      <c r="P72273">
        <v>0</v>
      </c>
    </row>
    <row r="72274" spans="1:16" x14ac:dyDescent="0.25">
      <c r="A72274">
        <v>2015</v>
      </c>
      <c r="B72274" t="s">
        <v>19</v>
      </c>
      <c r="C72274">
        <v>73</v>
      </c>
      <c r="D72274" t="s">
        <v>61</v>
      </c>
      <c r="E72274">
        <v>0</v>
      </c>
      <c r="F72274">
        <v>0</v>
      </c>
      <c r="G72274">
        <v>0</v>
      </c>
      <c r="H72274">
        <v>0</v>
      </c>
      <c r="I72274">
        <v>1</v>
      </c>
      <c r="J72274">
        <v>1</v>
      </c>
      <c r="K72274">
        <v>0</v>
      </c>
      <c r="L72274" t="s">
        <v>18</v>
      </c>
      <c r="M72274">
        <v>31.12</v>
      </c>
      <c r="N72274">
        <v>5.8</v>
      </c>
      <c r="O72274">
        <v>100</v>
      </c>
      <c r="P72274">
        <v>0</v>
      </c>
    </row>
    <row r="72275" spans="1:16" x14ac:dyDescent="0.25">
      <c r="A72275">
        <v>2015</v>
      </c>
      <c r="B72275" t="s">
        <v>19</v>
      </c>
      <c r="C72275">
        <v>27</v>
      </c>
      <c r="D72275" t="s">
        <v>61</v>
      </c>
      <c r="E72275">
        <v>0</v>
      </c>
      <c r="F72275">
        <v>0</v>
      </c>
      <c r="G72275">
        <v>0</v>
      </c>
      <c r="H72275">
        <v>0</v>
      </c>
      <c r="I72275">
        <v>1</v>
      </c>
      <c r="J72275">
        <v>0</v>
      </c>
      <c r="K72275">
        <v>0</v>
      </c>
      <c r="L72275" t="s">
        <v>22</v>
      </c>
      <c r="M72275">
        <v>23.1</v>
      </c>
      <c r="N72275">
        <v>6.1</v>
      </c>
      <c r="O72275">
        <v>80</v>
      </c>
      <c r="P72275">
        <v>0</v>
      </c>
    </row>
    <row r="72276" spans="1:16" x14ac:dyDescent="0.25">
      <c r="A72276">
        <v>2015</v>
      </c>
      <c r="B72276" t="s">
        <v>19</v>
      </c>
      <c r="C72276">
        <v>3</v>
      </c>
      <c r="D72276" t="s">
        <v>61</v>
      </c>
      <c r="E72276">
        <v>1</v>
      </c>
      <c r="F72276">
        <v>0</v>
      </c>
      <c r="G72276">
        <v>0</v>
      </c>
      <c r="H72276">
        <v>0</v>
      </c>
      <c r="I72276">
        <v>0</v>
      </c>
      <c r="J72276">
        <v>0</v>
      </c>
      <c r="K72276">
        <v>0</v>
      </c>
      <c r="L72276" t="s">
        <v>18</v>
      </c>
      <c r="M72276">
        <v>18.079999999999998</v>
      </c>
      <c r="N72276">
        <v>4.5</v>
      </c>
      <c r="O72276">
        <v>90</v>
      </c>
      <c r="P72276">
        <v>0</v>
      </c>
    </row>
    <row r="72277" spans="1:16" x14ac:dyDescent="0.25">
      <c r="A72277">
        <v>2015</v>
      </c>
      <c r="B72277" t="s">
        <v>16</v>
      </c>
      <c r="C72277">
        <v>44</v>
      </c>
      <c r="D72277" t="s">
        <v>61</v>
      </c>
      <c r="E72277">
        <v>0</v>
      </c>
      <c r="F72277">
        <v>0</v>
      </c>
      <c r="G72277">
        <v>1</v>
      </c>
      <c r="H72277">
        <v>0</v>
      </c>
      <c r="I72277">
        <v>0</v>
      </c>
      <c r="J72277">
        <v>0</v>
      </c>
      <c r="K72277">
        <v>0</v>
      </c>
      <c r="L72277" t="s">
        <v>22</v>
      </c>
      <c r="M72277">
        <v>27.32</v>
      </c>
      <c r="N72277">
        <v>4.5</v>
      </c>
      <c r="O72277">
        <v>145</v>
      </c>
      <c r="P72277">
        <v>0</v>
      </c>
    </row>
    <row r="72278" spans="1:16" x14ac:dyDescent="0.25">
      <c r="A72278">
        <v>2015</v>
      </c>
      <c r="B72278" t="s">
        <v>19</v>
      </c>
      <c r="C72278">
        <v>29</v>
      </c>
      <c r="D72278" t="s">
        <v>61</v>
      </c>
      <c r="E72278">
        <v>0</v>
      </c>
      <c r="F72278">
        <v>1</v>
      </c>
      <c r="G72278">
        <v>0</v>
      </c>
      <c r="H72278">
        <v>0</v>
      </c>
      <c r="I72278">
        <v>0</v>
      </c>
      <c r="J72278">
        <v>0</v>
      </c>
      <c r="K72278">
        <v>0</v>
      </c>
      <c r="L72278" t="s">
        <v>24</v>
      </c>
      <c r="M72278">
        <v>33.369999999999997</v>
      </c>
      <c r="N72278">
        <v>4.8</v>
      </c>
      <c r="O72278">
        <v>140</v>
      </c>
      <c r="P72278">
        <v>0</v>
      </c>
    </row>
    <row r="72279" spans="1:16" x14ac:dyDescent="0.25">
      <c r="A72279">
        <v>2015</v>
      </c>
      <c r="B72279" t="s">
        <v>16</v>
      </c>
      <c r="C72279">
        <v>9</v>
      </c>
      <c r="D72279" t="s">
        <v>61</v>
      </c>
      <c r="E72279">
        <v>0</v>
      </c>
      <c r="F72279">
        <v>1</v>
      </c>
      <c r="G72279">
        <v>0</v>
      </c>
      <c r="H72279">
        <v>0</v>
      </c>
      <c r="I72279">
        <v>0</v>
      </c>
      <c r="J72279">
        <v>0</v>
      </c>
      <c r="K72279">
        <v>0</v>
      </c>
      <c r="L72279" t="s">
        <v>18</v>
      </c>
      <c r="M72279">
        <v>18.899999999999999</v>
      </c>
      <c r="N72279">
        <v>6.6</v>
      </c>
      <c r="O72279">
        <v>158</v>
      </c>
      <c r="P72279">
        <v>0</v>
      </c>
    </row>
    <row r="72280" spans="1:16" x14ac:dyDescent="0.25">
      <c r="A72280">
        <v>2015</v>
      </c>
      <c r="B72280" t="s">
        <v>16</v>
      </c>
      <c r="C72280">
        <v>31</v>
      </c>
      <c r="D72280" t="s">
        <v>61</v>
      </c>
      <c r="E72280">
        <v>1</v>
      </c>
      <c r="F72280">
        <v>0</v>
      </c>
      <c r="G72280">
        <v>0</v>
      </c>
      <c r="H72280">
        <v>0</v>
      </c>
      <c r="I72280">
        <v>0</v>
      </c>
      <c r="J72280">
        <v>0</v>
      </c>
      <c r="K72280">
        <v>0</v>
      </c>
      <c r="L72280" t="s">
        <v>22</v>
      </c>
      <c r="M72280">
        <v>33.22</v>
      </c>
      <c r="N72280">
        <v>6.6</v>
      </c>
      <c r="O72280">
        <v>100</v>
      </c>
      <c r="P72280">
        <v>0</v>
      </c>
    </row>
    <row r="72281" spans="1:16" x14ac:dyDescent="0.25">
      <c r="A72281">
        <v>2015</v>
      </c>
      <c r="B72281" t="s">
        <v>19</v>
      </c>
      <c r="C72281">
        <v>61</v>
      </c>
      <c r="D72281" t="s">
        <v>61</v>
      </c>
      <c r="E72281">
        <v>1</v>
      </c>
      <c r="F72281">
        <v>0</v>
      </c>
      <c r="G72281">
        <v>0</v>
      </c>
      <c r="H72281">
        <v>0</v>
      </c>
      <c r="I72281">
        <v>0</v>
      </c>
      <c r="J72281">
        <v>0</v>
      </c>
      <c r="K72281">
        <v>1</v>
      </c>
      <c r="L72281" t="s">
        <v>18</v>
      </c>
      <c r="M72281">
        <v>30.78</v>
      </c>
      <c r="N72281">
        <v>6.5</v>
      </c>
      <c r="O72281">
        <v>158</v>
      </c>
      <c r="P72281">
        <v>0</v>
      </c>
    </row>
    <row r="72282" spans="1:16" x14ac:dyDescent="0.25">
      <c r="A72282">
        <v>2015</v>
      </c>
      <c r="B72282" t="s">
        <v>19</v>
      </c>
      <c r="C72282">
        <v>36</v>
      </c>
      <c r="D72282" t="s">
        <v>61</v>
      </c>
      <c r="E72282">
        <v>0</v>
      </c>
      <c r="F72282">
        <v>0</v>
      </c>
      <c r="G72282">
        <v>0</v>
      </c>
      <c r="H72282">
        <v>0</v>
      </c>
      <c r="I72282">
        <v>1</v>
      </c>
      <c r="J72282">
        <v>1</v>
      </c>
      <c r="K72282">
        <v>0</v>
      </c>
      <c r="L72282" t="s">
        <v>21</v>
      </c>
      <c r="M72282">
        <v>32.81</v>
      </c>
      <c r="N72282">
        <v>6.6</v>
      </c>
      <c r="O72282">
        <v>155</v>
      </c>
      <c r="P72282">
        <v>1</v>
      </c>
    </row>
    <row r="72283" spans="1:16" x14ac:dyDescent="0.25">
      <c r="A72283">
        <v>2015</v>
      </c>
      <c r="B72283" t="s">
        <v>16</v>
      </c>
      <c r="C72283">
        <v>80</v>
      </c>
      <c r="D72283" t="s">
        <v>61</v>
      </c>
      <c r="E72283">
        <v>0</v>
      </c>
      <c r="F72283">
        <v>0</v>
      </c>
      <c r="G72283">
        <v>1</v>
      </c>
      <c r="H72283">
        <v>0</v>
      </c>
      <c r="I72283">
        <v>0</v>
      </c>
      <c r="J72283">
        <v>0</v>
      </c>
      <c r="K72283">
        <v>0</v>
      </c>
      <c r="L72283" t="s">
        <v>24</v>
      </c>
      <c r="M72283">
        <v>17.18</v>
      </c>
      <c r="N72283">
        <v>6.2</v>
      </c>
      <c r="O72283">
        <v>159</v>
      </c>
      <c r="P72283">
        <v>0</v>
      </c>
    </row>
    <row r="72284" spans="1:16" x14ac:dyDescent="0.25">
      <c r="A72284">
        <v>2015</v>
      </c>
      <c r="B72284" t="s">
        <v>19</v>
      </c>
      <c r="C72284">
        <v>80</v>
      </c>
      <c r="D72284" t="s">
        <v>61</v>
      </c>
      <c r="E72284">
        <v>1</v>
      </c>
      <c r="F72284">
        <v>0</v>
      </c>
      <c r="G72284">
        <v>0</v>
      </c>
      <c r="H72284">
        <v>0</v>
      </c>
      <c r="I72284">
        <v>0</v>
      </c>
      <c r="J72284">
        <v>0</v>
      </c>
      <c r="K72284">
        <v>0</v>
      </c>
      <c r="L72284" t="s">
        <v>22</v>
      </c>
      <c r="M72284">
        <v>26.13</v>
      </c>
      <c r="N72284">
        <v>3.5</v>
      </c>
      <c r="O72284">
        <v>90</v>
      </c>
      <c r="P72284">
        <v>0</v>
      </c>
    </row>
    <row r="72285" spans="1:16" x14ac:dyDescent="0.25">
      <c r="A72285">
        <v>2015</v>
      </c>
      <c r="B72285" t="s">
        <v>19</v>
      </c>
      <c r="C72285">
        <v>22</v>
      </c>
      <c r="D72285" t="s">
        <v>61</v>
      </c>
      <c r="E72285">
        <v>1</v>
      </c>
      <c r="F72285">
        <v>0</v>
      </c>
      <c r="G72285">
        <v>0</v>
      </c>
      <c r="H72285">
        <v>0</v>
      </c>
      <c r="I72285">
        <v>0</v>
      </c>
      <c r="J72285">
        <v>0</v>
      </c>
      <c r="K72285">
        <v>0</v>
      </c>
      <c r="L72285" t="s">
        <v>20</v>
      </c>
      <c r="M72285">
        <v>27.32</v>
      </c>
      <c r="N72285">
        <v>3.5</v>
      </c>
      <c r="O72285">
        <v>145</v>
      </c>
      <c r="P72285">
        <v>0</v>
      </c>
    </row>
    <row r="72286" spans="1:16" x14ac:dyDescent="0.25">
      <c r="A72286">
        <v>2015</v>
      </c>
      <c r="B72286" t="s">
        <v>16</v>
      </c>
      <c r="C72286">
        <v>39</v>
      </c>
      <c r="D72286" t="s">
        <v>61</v>
      </c>
      <c r="E72286">
        <v>0</v>
      </c>
      <c r="F72286">
        <v>1</v>
      </c>
      <c r="G72286">
        <v>0</v>
      </c>
      <c r="H72286">
        <v>0</v>
      </c>
      <c r="I72286">
        <v>0</v>
      </c>
      <c r="J72286">
        <v>0</v>
      </c>
      <c r="K72286">
        <v>0</v>
      </c>
      <c r="L72286" t="s">
        <v>24</v>
      </c>
      <c r="M72286">
        <v>27.32</v>
      </c>
      <c r="N72286">
        <v>6.5</v>
      </c>
      <c r="O72286">
        <v>85</v>
      </c>
      <c r="P72286">
        <v>0</v>
      </c>
    </row>
    <row r="72287" spans="1:16" x14ac:dyDescent="0.25">
      <c r="A72287">
        <v>2015</v>
      </c>
      <c r="B72287" t="s">
        <v>16</v>
      </c>
      <c r="C72287">
        <v>50</v>
      </c>
      <c r="D72287" t="s">
        <v>61</v>
      </c>
      <c r="E72287">
        <v>1</v>
      </c>
      <c r="F72287">
        <v>0</v>
      </c>
      <c r="G72287">
        <v>0</v>
      </c>
      <c r="H72287">
        <v>0</v>
      </c>
      <c r="I72287">
        <v>0</v>
      </c>
      <c r="J72287">
        <v>0</v>
      </c>
      <c r="K72287">
        <v>0</v>
      </c>
      <c r="L72287" t="s">
        <v>21</v>
      </c>
      <c r="M72287">
        <v>27.65</v>
      </c>
      <c r="N72287">
        <v>5</v>
      </c>
      <c r="O72287">
        <v>160</v>
      </c>
      <c r="P72287">
        <v>0</v>
      </c>
    </row>
    <row r="72288" spans="1:16" x14ac:dyDescent="0.25">
      <c r="A72288">
        <v>2015</v>
      </c>
      <c r="B72288" t="s">
        <v>16</v>
      </c>
      <c r="C72288">
        <v>37</v>
      </c>
      <c r="D72288" t="s">
        <v>61</v>
      </c>
      <c r="E72288">
        <v>0</v>
      </c>
      <c r="F72288">
        <v>0</v>
      </c>
      <c r="G72288">
        <v>0</v>
      </c>
      <c r="H72288">
        <v>1</v>
      </c>
      <c r="I72288">
        <v>0</v>
      </c>
      <c r="J72288">
        <v>0</v>
      </c>
      <c r="K72288">
        <v>0</v>
      </c>
      <c r="L72288" t="s">
        <v>18</v>
      </c>
      <c r="M72288">
        <v>27.21</v>
      </c>
      <c r="N72288">
        <v>6.1</v>
      </c>
      <c r="O72288">
        <v>145</v>
      </c>
      <c r="P72288">
        <v>0</v>
      </c>
    </row>
    <row r="72289" spans="1:16" x14ac:dyDescent="0.25">
      <c r="A72289">
        <v>2015</v>
      </c>
      <c r="B72289" t="s">
        <v>16</v>
      </c>
      <c r="C72289">
        <v>35</v>
      </c>
      <c r="D72289" t="s">
        <v>61</v>
      </c>
      <c r="E72289">
        <v>0</v>
      </c>
      <c r="F72289">
        <v>0</v>
      </c>
      <c r="G72289">
        <v>0</v>
      </c>
      <c r="H72289">
        <v>0</v>
      </c>
      <c r="I72289">
        <v>1</v>
      </c>
      <c r="J72289">
        <v>0</v>
      </c>
      <c r="K72289">
        <v>0</v>
      </c>
      <c r="L72289" t="s">
        <v>21</v>
      </c>
      <c r="M72289">
        <v>27.32</v>
      </c>
      <c r="N72289">
        <v>6.2</v>
      </c>
      <c r="O72289">
        <v>126</v>
      </c>
      <c r="P72289">
        <v>0</v>
      </c>
    </row>
    <row r="72290" spans="1:16" x14ac:dyDescent="0.25">
      <c r="A72290">
        <v>2015</v>
      </c>
      <c r="B72290" t="s">
        <v>16</v>
      </c>
      <c r="C72290">
        <v>30</v>
      </c>
      <c r="D72290" t="s">
        <v>61</v>
      </c>
      <c r="E72290">
        <v>0</v>
      </c>
      <c r="F72290">
        <v>0</v>
      </c>
      <c r="G72290">
        <v>1</v>
      </c>
      <c r="H72290">
        <v>0</v>
      </c>
      <c r="I72290">
        <v>0</v>
      </c>
      <c r="J72290">
        <v>0</v>
      </c>
      <c r="K72290">
        <v>0</v>
      </c>
      <c r="L72290" t="s">
        <v>18</v>
      </c>
      <c r="M72290">
        <v>27.32</v>
      </c>
      <c r="N72290">
        <v>4.8</v>
      </c>
      <c r="O72290">
        <v>158</v>
      </c>
      <c r="P72290">
        <v>0</v>
      </c>
    </row>
    <row r="72291" spans="1:16" x14ac:dyDescent="0.25">
      <c r="A72291">
        <v>2015</v>
      </c>
      <c r="B72291" t="s">
        <v>16</v>
      </c>
      <c r="C72291">
        <v>35</v>
      </c>
      <c r="D72291" t="s">
        <v>61</v>
      </c>
      <c r="E72291">
        <v>0</v>
      </c>
      <c r="F72291">
        <v>1</v>
      </c>
      <c r="G72291">
        <v>0</v>
      </c>
      <c r="H72291">
        <v>0</v>
      </c>
      <c r="I72291">
        <v>0</v>
      </c>
      <c r="J72291">
        <v>0</v>
      </c>
      <c r="K72291">
        <v>0</v>
      </c>
      <c r="L72291" t="s">
        <v>18</v>
      </c>
      <c r="M72291">
        <v>27.32</v>
      </c>
      <c r="N72291">
        <v>6.5</v>
      </c>
      <c r="O72291">
        <v>100</v>
      </c>
      <c r="P72291">
        <v>0</v>
      </c>
    </row>
    <row r="72292" spans="1:16" x14ac:dyDescent="0.25">
      <c r="A72292">
        <v>2015</v>
      </c>
      <c r="B72292" t="s">
        <v>19</v>
      </c>
      <c r="C72292">
        <v>35</v>
      </c>
      <c r="D72292" t="s">
        <v>61</v>
      </c>
      <c r="E72292">
        <v>0</v>
      </c>
      <c r="F72292">
        <v>0</v>
      </c>
      <c r="G72292">
        <v>0</v>
      </c>
      <c r="H72292">
        <v>0</v>
      </c>
      <c r="I72292">
        <v>1</v>
      </c>
      <c r="J72292">
        <v>0</v>
      </c>
      <c r="K72292">
        <v>0</v>
      </c>
      <c r="L72292" t="s">
        <v>18</v>
      </c>
      <c r="M72292">
        <v>27.25</v>
      </c>
      <c r="N72292">
        <v>4.8</v>
      </c>
      <c r="O72292">
        <v>85</v>
      </c>
      <c r="P72292">
        <v>0</v>
      </c>
    </row>
    <row r="72293" spans="1:16" x14ac:dyDescent="0.25">
      <c r="A72293">
        <v>2015</v>
      </c>
      <c r="B72293" t="s">
        <v>16</v>
      </c>
      <c r="C72293">
        <v>0.72</v>
      </c>
      <c r="D72293" t="s">
        <v>61</v>
      </c>
      <c r="E72293">
        <v>0</v>
      </c>
      <c r="F72293">
        <v>0</v>
      </c>
      <c r="G72293">
        <v>0</v>
      </c>
      <c r="H72293">
        <v>0</v>
      </c>
      <c r="I72293">
        <v>1</v>
      </c>
      <c r="J72293">
        <v>0</v>
      </c>
      <c r="K72293">
        <v>0</v>
      </c>
      <c r="L72293" t="s">
        <v>22</v>
      </c>
      <c r="M72293">
        <v>15.2</v>
      </c>
      <c r="N72293">
        <v>4</v>
      </c>
      <c r="O72293">
        <v>155</v>
      </c>
      <c r="P72293">
        <v>0</v>
      </c>
    </row>
    <row r="72294" spans="1:16" x14ac:dyDescent="0.25">
      <c r="A72294">
        <v>2015</v>
      </c>
      <c r="B72294" t="s">
        <v>16</v>
      </c>
      <c r="C72294">
        <v>35</v>
      </c>
      <c r="D72294" t="s">
        <v>61</v>
      </c>
      <c r="E72294">
        <v>0</v>
      </c>
      <c r="F72294">
        <v>0</v>
      </c>
      <c r="G72294">
        <v>0</v>
      </c>
      <c r="H72294">
        <v>1</v>
      </c>
      <c r="I72294">
        <v>0</v>
      </c>
      <c r="J72294">
        <v>0</v>
      </c>
      <c r="K72294">
        <v>0</v>
      </c>
      <c r="L72294" t="s">
        <v>18</v>
      </c>
      <c r="M72294">
        <v>41.27</v>
      </c>
      <c r="N72294">
        <v>4</v>
      </c>
      <c r="O72294">
        <v>140</v>
      </c>
      <c r="P72294">
        <v>0</v>
      </c>
    </row>
    <row r="72295" spans="1:16" x14ac:dyDescent="0.25">
      <c r="A72295">
        <v>2015</v>
      </c>
      <c r="B72295" t="s">
        <v>19</v>
      </c>
      <c r="C72295">
        <v>64</v>
      </c>
      <c r="D72295" t="s">
        <v>61</v>
      </c>
      <c r="E72295">
        <v>0</v>
      </c>
      <c r="F72295">
        <v>0</v>
      </c>
      <c r="G72295">
        <v>0</v>
      </c>
      <c r="H72295">
        <v>0</v>
      </c>
      <c r="I72295">
        <v>1</v>
      </c>
      <c r="J72295">
        <v>0</v>
      </c>
      <c r="K72295">
        <v>0</v>
      </c>
      <c r="L72295" t="s">
        <v>20</v>
      </c>
      <c r="M72295">
        <v>54.79</v>
      </c>
      <c r="N72295">
        <v>5.7</v>
      </c>
      <c r="O72295">
        <v>220</v>
      </c>
      <c r="P72295">
        <v>1</v>
      </c>
    </row>
    <row r="72296" spans="1:16" x14ac:dyDescent="0.25">
      <c r="A72296">
        <v>2015</v>
      </c>
      <c r="B72296" t="s">
        <v>19</v>
      </c>
      <c r="C72296">
        <v>73</v>
      </c>
      <c r="D72296" t="s">
        <v>61</v>
      </c>
      <c r="E72296">
        <v>0</v>
      </c>
      <c r="F72296">
        <v>0</v>
      </c>
      <c r="G72296">
        <v>1</v>
      </c>
      <c r="H72296">
        <v>0</v>
      </c>
      <c r="I72296">
        <v>0</v>
      </c>
      <c r="J72296">
        <v>1</v>
      </c>
      <c r="K72296">
        <v>0</v>
      </c>
      <c r="L72296" t="s">
        <v>18</v>
      </c>
      <c r="M72296">
        <v>26.95</v>
      </c>
      <c r="N72296">
        <v>5.8</v>
      </c>
      <c r="O72296">
        <v>155</v>
      </c>
      <c r="P72296">
        <v>1</v>
      </c>
    </row>
    <row r="72297" spans="1:16" x14ac:dyDescent="0.25">
      <c r="A72297">
        <v>2015</v>
      </c>
      <c r="B72297" t="s">
        <v>16</v>
      </c>
      <c r="C72297">
        <v>24</v>
      </c>
      <c r="D72297" t="s">
        <v>61</v>
      </c>
      <c r="E72297">
        <v>0</v>
      </c>
      <c r="F72297">
        <v>0</v>
      </c>
      <c r="G72297">
        <v>1</v>
      </c>
      <c r="H72297">
        <v>0</v>
      </c>
      <c r="I72297">
        <v>0</v>
      </c>
      <c r="J72297">
        <v>0</v>
      </c>
      <c r="K72297">
        <v>0</v>
      </c>
      <c r="L72297" t="s">
        <v>18</v>
      </c>
      <c r="M72297">
        <v>27.32</v>
      </c>
      <c r="N72297">
        <v>6.6</v>
      </c>
      <c r="O72297">
        <v>145</v>
      </c>
      <c r="P72297">
        <v>0</v>
      </c>
    </row>
    <row r="72298" spans="1:16" x14ac:dyDescent="0.25">
      <c r="A72298">
        <v>2015</v>
      </c>
      <c r="B72298" t="s">
        <v>16</v>
      </c>
      <c r="C72298">
        <v>63</v>
      </c>
      <c r="D72298" t="s">
        <v>61</v>
      </c>
      <c r="E72298">
        <v>0</v>
      </c>
      <c r="F72298">
        <v>0</v>
      </c>
      <c r="G72298">
        <v>0</v>
      </c>
      <c r="H72298">
        <v>1</v>
      </c>
      <c r="I72298">
        <v>0</v>
      </c>
      <c r="J72298">
        <v>0</v>
      </c>
      <c r="K72298">
        <v>0</v>
      </c>
      <c r="L72298" t="s">
        <v>20</v>
      </c>
      <c r="M72298">
        <v>27.32</v>
      </c>
      <c r="N72298">
        <v>5.8</v>
      </c>
      <c r="O72298">
        <v>80</v>
      </c>
      <c r="P72298">
        <v>0</v>
      </c>
    </row>
    <row r="72299" spans="1:16" x14ac:dyDescent="0.25">
      <c r="A72299">
        <v>2015</v>
      </c>
      <c r="B72299" t="s">
        <v>16</v>
      </c>
      <c r="C72299">
        <v>19</v>
      </c>
      <c r="D72299" t="s">
        <v>61</v>
      </c>
      <c r="E72299">
        <v>1</v>
      </c>
      <c r="F72299">
        <v>0</v>
      </c>
      <c r="G72299">
        <v>0</v>
      </c>
      <c r="H72299">
        <v>0</v>
      </c>
      <c r="I72299">
        <v>0</v>
      </c>
      <c r="J72299">
        <v>0</v>
      </c>
      <c r="K72299">
        <v>0</v>
      </c>
      <c r="L72299" t="s">
        <v>22</v>
      </c>
      <c r="M72299">
        <v>20.22</v>
      </c>
      <c r="N72299">
        <v>3.5</v>
      </c>
      <c r="O72299">
        <v>159</v>
      </c>
      <c r="P72299">
        <v>0</v>
      </c>
    </row>
    <row r="72300" spans="1:16" x14ac:dyDescent="0.25">
      <c r="A72300">
        <v>2015</v>
      </c>
      <c r="B72300" t="s">
        <v>16</v>
      </c>
      <c r="C72300">
        <v>59</v>
      </c>
      <c r="D72300" t="s">
        <v>61</v>
      </c>
      <c r="E72300">
        <v>0</v>
      </c>
      <c r="F72300">
        <v>0</v>
      </c>
      <c r="G72300">
        <v>0</v>
      </c>
      <c r="H72300">
        <v>0</v>
      </c>
      <c r="I72300">
        <v>1</v>
      </c>
      <c r="J72300">
        <v>0</v>
      </c>
      <c r="K72300">
        <v>0</v>
      </c>
      <c r="L72300" t="s">
        <v>23</v>
      </c>
      <c r="M72300">
        <v>27.32</v>
      </c>
      <c r="N72300">
        <v>6.6</v>
      </c>
      <c r="O72300">
        <v>80</v>
      </c>
      <c r="P72300">
        <v>0</v>
      </c>
    </row>
    <row r="72301" spans="1:16" x14ac:dyDescent="0.25">
      <c r="A72301">
        <v>2015</v>
      </c>
      <c r="B72301" t="s">
        <v>19</v>
      </c>
      <c r="C72301">
        <v>63</v>
      </c>
      <c r="D72301" t="s">
        <v>61</v>
      </c>
      <c r="E72301">
        <v>0</v>
      </c>
      <c r="F72301">
        <v>0</v>
      </c>
      <c r="G72301">
        <v>0</v>
      </c>
      <c r="H72301">
        <v>0</v>
      </c>
      <c r="I72301">
        <v>1</v>
      </c>
      <c r="J72301">
        <v>0</v>
      </c>
      <c r="K72301">
        <v>0</v>
      </c>
      <c r="L72301" t="s">
        <v>24</v>
      </c>
      <c r="M72301">
        <v>29.57</v>
      </c>
      <c r="N72301">
        <v>5.7</v>
      </c>
      <c r="O72301">
        <v>160</v>
      </c>
      <c r="P72301">
        <v>0</v>
      </c>
    </row>
    <row r="72302" spans="1:16" x14ac:dyDescent="0.25">
      <c r="A72302">
        <v>2015</v>
      </c>
      <c r="B72302" t="s">
        <v>19</v>
      </c>
      <c r="C72302">
        <v>59</v>
      </c>
      <c r="D72302" t="s">
        <v>61</v>
      </c>
      <c r="E72302">
        <v>0</v>
      </c>
      <c r="F72302">
        <v>0</v>
      </c>
      <c r="G72302">
        <v>0</v>
      </c>
      <c r="H72302">
        <v>1</v>
      </c>
      <c r="I72302">
        <v>0</v>
      </c>
      <c r="J72302">
        <v>0</v>
      </c>
      <c r="K72302">
        <v>0</v>
      </c>
      <c r="L72302" t="s">
        <v>21</v>
      </c>
      <c r="M72302">
        <v>28.56</v>
      </c>
      <c r="N72302">
        <v>6.2</v>
      </c>
      <c r="O72302">
        <v>130</v>
      </c>
      <c r="P72302">
        <v>0</v>
      </c>
    </row>
    <row r="72303" spans="1:16" x14ac:dyDescent="0.25">
      <c r="A72303">
        <v>2015</v>
      </c>
      <c r="B72303" t="s">
        <v>16</v>
      </c>
      <c r="C72303">
        <v>40</v>
      </c>
      <c r="D72303" t="s">
        <v>61</v>
      </c>
      <c r="E72303">
        <v>0</v>
      </c>
      <c r="F72303">
        <v>0</v>
      </c>
      <c r="G72303">
        <v>0</v>
      </c>
      <c r="H72303">
        <v>0</v>
      </c>
      <c r="I72303">
        <v>1</v>
      </c>
      <c r="J72303">
        <v>0</v>
      </c>
      <c r="K72303">
        <v>0</v>
      </c>
      <c r="L72303" t="s">
        <v>24</v>
      </c>
      <c r="M72303">
        <v>25.15</v>
      </c>
      <c r="N72303">
        <v>6</v>
      </c>
      <c r="O72303">
        <v>145</v>
      </c>
      <c r="P72303">
        <v>0</v>
      </c>
    </row>
    <row r="72304" spans="1:16" x14ac:dyDescent="0.25">
      <c r="A72304">
        <v>2015</v>
      </c>
      <c r="B72304" t="s">
        <v>16</v>
      </c>
      <c r="C72304">
        <v>44</v>
      </c>
      <c r="D72304" t="s">
        <v>61</v>
      </c>
      <c r="E72304">
        <v>1</v>
      </c>
      <c r="F72304">
        <v>0</v>
      </c>
      <c r="G72304">
        <v>0</v>
      </c>
      <c r="H72304">
        <v>0</v>
      </c>
      <c r="I72304">
        <v>0</v>
      </c>
      <c r="J72304">
        <v>0</v>
      </c>
      <c r="K72304">
        <v>0</v>
      </c>
      <c r="L72304" t="s">
        <v>22</v>
      </c>
      <c r="M72304">
        <v>37.51</v>
      </c>
      <c r="N72304">
        <v>4.5</v>
      </c>
      <c r="O72304">
        <v>140</v>
      </c>
      <c r="P72304">
        <v>0</v>
      </c>
    </row>
    <row r="72305" spans="1:16" x14ac:dyDescent="0.25">
      <c r="A72305">
        <v>2015</v>
      </c>
      <c r="B72305" t="s">
        <v>16</v>
      </c>
      <c r="C72305">
        <v>49</v>
      </c>
      <c r="D72305" t="s">
        <v>61</v>
      </c>
      <c r="E72305">
        <v>0</v>
      </c>
      <c r="F72305">
        <v>0</v>
      </c>
      <c r="G72305">
        <v>1</v>
      </c>
      <c r="H72305">
        <v>0</v>
      </c>
      <c r="I72305">
        <v>0</v>
      </c>
      <c r="J72305">
        <v>0</v>
      </c>
      <c r="K72305">
        <v>0</v>
      </c>
      <c r="L72305" t="s">
        <v>21</v>
      </c>
      <c r="M72305">
        <v>34.17</v>
      </c>
      <c r="N72305">
        <v>6.2</v>
      </c>
      <c r="O72305">
        <v>100</v>
      </c>
      <c r="P72305">
        <v>0</v>
      </c>
    </row>
    <row r="72306" spans="1:16" x14ac:dyDescent="0.25">
      <c r="A72306">
        <v>2015</v>
      </c>
      <c r="B72306" t="s">
        <v>19</v>
      </c>
      <c r="C72306">
        <v>10</v>
      </c>
      <c r="D72306" t="s">
        <v>61</v>
      </c>
      <c r="E72306">
        <v>0</v>
      </c>
      <c r="F72306">
        <v>0</v>
      </c>
      <c r="G72306">
        <v>0</v>
      </c>
      <c r="H72306">
        <v>1</v>
      </c>
      <c r="I72306">
        <v>0</v>
      </c>
      <c r="J72306">
        <v>0</v>
      </c>
      <c r="K72306">
        <v>0</v>
      </c>
      <c r="L72306" t="s">
        <v>22</v>
      </c>
      <c r="M72306">
        <v>24.23</v>
      </c>
      <c r="N72306">
        <v>4.8</v>
      </c>
      <c r="O72306">
        <v>90</v>
      </c>
      <c r="P72306">
        <v>0</v>
      </c>
    </row>
    <row r="72307" spans="1:16" x14ac:dyDescent="0.25">
      <c r="A72307">
        <v>2015</v>
      </c>
      <c r="B72307" t="s">
        <v>19</v>
      </c>
      <c r="C72307">
        <v>46</v>
      </c>
      <c r="D72307" t="s">
        <v>61</v>
      </c>
      <c r="E72307">
        <v>0</v>
      </c>
      <c r="F72307">
        <v>1</v>
      </c>
      <c r="G72307">
        <v>0</v>
      </c>
      <c r="H72307">
        <v>0</v>
      </c>
      <c r="I72307">
        <v>0</v>
      </c>
      <c r="J72307">
        <v>0</v>
      </c>
      <c r="K72307">
        <v>0</v>
      </c>
      <c r="L72307" t="s">
        <v>21</v>
      </c>
      <c r="M72307">
        <v>25.67</v>
      </c>
      <c r="N72307">
        <v>4.8</v>
      </c>
      <c r="O72307">
        <v>130</v>
      </c>
      <c r="P72307">
        <v>0</v>
      </c>
    </row>
    <row r="72308" spans="1:16" x14ac:dyDescent="0.25">
      <c r="A72308">
        <v>2015</v>
      </c>
      <c r="B72308" t="s">
        <v>16</v>
      </c>
      <c r="C72308">
        <v>55</v>
      </c>
      <c r="D72308" t="s">
        <v>61</v>
      </c>
      <c r="E72308">
        <v>0</v>
      </c>
      <c r="F72308">
        <v>0</v>
      </c>
      <c r="G72308">
        <v>0</v>
      </c>
      <c r="H72308">
        <v>0</v>
      </c>
      <c r="I72308">
        <v>1</v>
      </c>
      <c r="J72308">
        <v>0</v>
      </c>
      <c r="K72308">
        <v>0</v>
      </c>
      <c r="L72308" t="s">
        <v>23</v>
      </c>
      <c r="M72308">
        <v>20.27</v>
      </c>
      <c r="N72308">
        <v>5</v>
      </c>
      <c r="O72308">
        <v>145</v>
      </c>
      <c r="P72308">
        <v>0</v>
      </c>
    </row>
    <row r="72309" spans="1:16" x14ac:dyDescent="0.25">
      <c r="A72309">
        <v>2015</v>
      </c>
      <c r="B72309" t="s">
        <v>16</v>
      </c>
      <c r="C72309">
        <v>24</v>
      </c>
      <c r="D72309" t="s">
        <v>61</v>
      </c>
      <c r="E72309">
        <v>0</v>
      </c>
      <c r="F72309">
        <v>0</v>
      </c>
      <c r="G72309">
        <v>0</v>
      </c>
      <c r="H72309">
        <v>1</v>
      </c>
      <c r="I72309">
        <v>0</v>
      </c>
      <c r="J72309">
        <v>1</v>
      </c>
      <c r="K72309">
        <v>0</v>
      </c>
      <c r="L72309" t="s">
        <v>21</v>
      </c>
      <c r="M72309">
        <v>45.43</v>
      </c>
      <c r="N72309">
        <v>4.8</v>
      </c>
      <c r="O72309">
        <v>145</v>
      </c>
      <c r="P72309">
        <v>0</v>
      </c>
    </row>
    <row r="72310" spans="1:16" x14ac:dyDescent="0.25">
      <c r="A72310">
        <v>2015</v>
      </c>
      <c r="B72310" t="s">
        <v>16</v>
      </c>
      <c r="C72310">
        <v>77</v>
      </c>
      <c r="D72310" t="s">
        <v>61</v>
      </c>
      <c r="E72310">
        <v>0</v>
      </c>
      <c r="F72310">
        <v>0</v>
      </c>
      <c r="G72310">
        <v>0</v>
      </c>
      <c r="H72310">
        <v>1</v>
      </c>
      <c r="I72310">
        <v>0</v>
      </c>
      <c r="J72310">
        <v>0</v>
      </c>
      <c r="K72310">
        <v>0</v>
      </c>
      <c r="L72310" t="s">
        <v>20</v>
      </c>
      <c r="M72310">
        <v>29.21</v>
      </c>
      <c r="N72310">
        <v>6.1</v>
      </c>
      <c r="O72310">
        <v>126</v>
      </c>
      <c r="P72310">
        <v>0</v>
      </c>
    </row>
    <row r="72311" spans="1:16" x14ac:dyDescent="0.25">
      <c r="A72311">
        <v>2015</v>
      </c>
      <c r="B72311" t="s">
        <v>16</v>
      </c>
      <c r="C72311">
        <v>65</v>
      </c>
      <c r="D72311" t="s">
        <v>61</v>
      </c>
      <c r="E72311">
        <v>0</v>
      </c>
      <c r="F72311">
        <v>0</v>
      </c>
      <c r="G72311">
        <v>1</v>
      </c>
      <c r="H72311">
        <v>0</v>
      </c>
      <c r="I72311">
        <v>0</v>
      </c>
      <c r="J72311">
        <v>1</v>
      </c>
      <c r="K72311">
        <v>0</v>
      </c>
      <c r="L72311" t="s">
        <v>18</v>
      </c>
      <c r="M72311">
        <v>26.72</v>
      </c>
      <c r="N72311">
        <v>8.1999999999999993</v>
      </c>
      <c r="O72311">
        <v>140</v>
      </c>
      <c r="P72311">
        <v>1</v>
      </c>
    </row>
    <row r="72312" spans="1:16" x14ac:dyDescent="0.25">
      <c r="A72312">
        <v>2015</v>
      </c>
      <c r="B72312" t="s">
        <v>19</v>
      </c>
      <c r="C72312">
        <v>60</v>
      </c>
      <c r="D72312" t="s">
        <v>61</v>
      </c>
      <c r="E72312">
        <v>0</v>
      </c>
      <c r="F72312">
        <v>0</v>
      </c>
      <c r="G72312">
        <v>0</v>
      </c>
      <c r="H72312">
        <v>0</v>
      </c>
      <c r="I72312">
        <v>1</v>
      </c>
      <c r="J72312">
        <v>0</v>
      </c>
      <c r="K72312">
        <v>1</v>
      </c>
      <c r="L72312" t="s">
        <v>24</v>
      </c>
      <c r="M72312">
        <v>23.13</v>
      </c>
      <c r="N72312">
        <v>8.8000000000000007</v>
      </c>
      <c r="O72312">
        <v>280</v>
      </c>
      <c r="P72312">
        <v>1</v>
      </c>
    </row>
    <row r="72313" spans="1:16" x14ac:dyDescent="0.25">
      <c r="A72313">
        <v>2015</v>
      </c>
      <c r="B72313" t="s">
        <v>19</v>
      </c>
      <c r="C72313">
        <v>68</v>
      </c>
      <c r="D72313" t="s">
        <v>61</v>
      </c>
      <c r="E72313">
        <v>0</v>
      </c>
      <c r="F72313">
        <v>0</v>
      </c>
      <c r="G72313">
        <v>1</v>
      </c>
      <c r="H72313">
        <v>0</v>
      </c>
      <c r="I72313">
        <v>0</v>
      </c>
      <c r="J72313">
        <v>0</v>
      </c>
      <c r="K72313">
        <v>0</v>
      </c>
      <c r="L72313" t="s">
        <v>23</v>
      </c>
      <c r="M72313">
        <v>28.64</v>
      </c>
      <c r="N72313">
        <v>5.7</v>
      </c>
      <c r="O72313">
        <v>200</v>
      </c>
      <c r="P72313">
        <v>0</v>
      </c>
    </row>
    <row r="72314" spans="1:16" x14ac:dyDescent="0.25">
      <c r="A72314">
        <v>2015</v>
      </c>
      <c r="B72314" t="s">
        <v>16</v>
      </c>
      <c r="C72314">
        <v>15</v>
      </c>
      <c r="D72314" t="s">
        <v>61</v>
      </c>
      <c r="E72314">
        <v>0</v>
      </c>
      <c r="F72314">
        <v>0</v>
      </c>
      <c r="G72314">
        <v>0</v>
      </c>
      <c r="H72314">
        <v>0</v>
      </c>
      <c r="I72314">
        <v>1</v>
      </c>
      <c r="J72314">
        <v>0</v>
      </c>
      <c r="K72314">
        <v>0</v>
      </c>
      <c r="L72314" t="s">
        <v>22</v>
      </c>
      <c r="M72314">
        <v>27.32</v>
      </c>
      <c r="N72314">
        <v>4.5</v>
      </c>
      <c r="O72314">
        <v>159</v>
      </c>
      <c r="P72314">
        <v>0</v>
      </c>
    </row>
    <row r="72315" spans="1:16" x14ac:dyDescent="0.25">
      <c r="A72315">
        <v>2015</v>
      </c>
      <c r="B72315" t="s">
        <v>16</v>
      </c>
      <c r="C72315">
        <v>80</v>
      </c>
      <c r="D72315" t="s">
        <v>61</v>
      </c>
      <c r="E72315">
        <v>0</v>
      </c>
      <c r="F72315">
        <v>1</v>
      </c>
      <c r="G72315">
        <v>0</v>
      </c>
      <c r="H72315">
        <v>0</v>
      </c>
      <c r="I72315">
        <v>0</v>
      </c>
      <c r="J72315">
        <v>0</v>
      </c>
      <c r="K72315">
        <v>0</v>
      </c>
      <c r="L72315" t="s">
        <v>18</v>
      </c>
      <c r="M72315">
        <v>27.32</v>
      </c>
      <c r="N72315">
        <v>4.8</v>
      </c>
      <c r="O72315">
        <v>85</v>
      </c>
      <c r="P72315">
        <v>0</v>
      </c>
    </row>
    <row r="72316" spans="1:16" x14ac:dyDescent="0.25">
      <c r="A72316">
        <v>2015</v>
      </c>
      <c r="B72316" t="s">
        <v>16</v>
      </c>
      <c r="C72316">
        <v>80</v>
      </c>
      <c r="D72316" t="s">
        <v>61</v>
      </c>
      <c r="E72316">
        <v>0</v>
      </c>
      <c r="F72316">
        <v>1</v>
      </c>
      <c r="G72316">
        <v>0</v>
      </c>
      <c r="H72316">
        <v>0</v>
      </c>
      <c r="I72316">
        <v>0</v>
      </c>
      <c r="J72316">
        <v>0</v>
      </c>
      <c r="K72316">
        <v>0</v>
      </c>
      <c r="L72316" t="s">
        <v>18</v>
      </c>
      <c r="M72316">
        <v>25.3</v>
      </c>
      <c r="N72316">
        <v>6.1</v>
      </c>
      <c r="O72316">
        <v>140</v>
      </c>
      <c r="P72316">
        <v>1</v>
      </c>
    </row>
    <row r="72317" spans="1:16" x14ac:dyDescent="0.25">
      <c r="A72317">
        <v>2015</v>
      </c>
      <c r="B72317" t="s">
        <v>19</v>
      </c>
      <c r="C72317">
        <v>38</v>
      </c>
      <c r="D72317" t="s">
        <v>61</v>
      </c>
      <c r="E72317">
        <v>0</v>
      </c>
      <c r="F72317">
        <v>0</v>
      </c>
      <c r="G72317">
        <v>0</v>
      </c>
      <c r="H72317">
        <v>1</v>
      </c>
      <c r="I72317">
        <v>0</v>
      </c>
      <c r="J72317">
        <v>0</v>
      </c>
      <c r="K72317">
        <v>0</v>
      </c>
      <c r="L72317" t="s">
        <v>21</v>
      </c>
      <c r="M72317">
        <v>24.74</v>
      </c>
      <c r="N72317">
        <v>4</v>
      </c>
      <c r="O72317">
        <v>160</v>
      </c>
      <c r="P72317">
        <v>0</v>
      </c>
    </row>
    <row r="72318" spans="1:16" x14ac:dyDescent="0.25">
      <c r="A72318">
        <v>2015</v>
      </c>
      <c r="B72318" t="s">
        <v>16</v>
      </c>
      <c r="C72318">
        <v>32</v>
      </c>
      <c r="D72318" t="s">
        <v>61</v>
      </c>
      <c r="E72318">
        <v>0</v>
      </c>
      <c r="F72318">
        <v>0</v>
      </c>
      <c r="G72318">
        <v>1</v>
      </c>
      <c r="H72318">
        <v>0</v>
      </c>
      <c r="I72318">
        <v>0</v>
      </c>
      <c r="J72318">
        <v>0</v>
      </c>
      <c r="K72318">
        <v>0</v>
      </c>
      <c r="L72318" t="s">
        <v>22</v>
      </c>
      <c r="M72318">
        <v>24.88</v>
      </c>
      <c r="N72318">
        <v>6.2</v>
      </c>
      <c r="O72318">
        <v>90</v>
      </c>
      <c r="P72318">
        <v>0</v>
      </c>
    </row>
    <row r="72319" spans="1:16" x14ac:dyDescent="0.25">
      <c r="A72319">
        <v>2015</v>
      </c>
      <c r="B72319" t="s">
        <v>16</v>
      </c>
      <c r="C72319">
        <v>70</v>
      </c>
      <c r="D72319" t="s">
        <v>61</v>
      </c>
      <c r="E72319">
        <v>0</v>
      </c>
      <c r="F72319">
        <v>0</v>
      </c>
      <c r="G72319">
        <v>0</v>
      </c>
      <c r="H72319">
        <v>1</v>
      </c>
      <c r="I72319">
        <v>0</v>
      </c>
      <c r="J72319">
        <v>0</v>
      </c>
      <c r="K72319">
        <v>0</v>
      </c>
      <c r="L72319" t="s">
        <v>18</v>
      </c>
      <c r="M72319">
        <v>27.65</v>
      </c>
      <c r="N72319">
        <v>4.8</v>
      </c>
      <c r="O72319">
        <v>100</v>
      </c>
      <c r="P72319">
        <v>0</v>
      </c>
    </row>
    <row r="72320" spans="1:16" x14ac:dyDescent="0.25">
      <c r="A72320">
        <v>2015</v>
      </c>
      <c r="B72320" t="s">
        <v>16</v>
      </c>
      <c r="C72320">
        <v>6</v>
      </c>
      <c r="D72320" t="s">
        <v>61</v>
      </c>
      <c r="E72320">
        <v>0</v>
      </c>
      <c r="F72320">
        <v>1</v>
      </c>
      <c r="G72320">
        <v>0</v>
      </c>
      <c r="H72320">
        <v>0</v>
      </c>
      <c r="I72320">
        <v>0</v>
      </c>
      <c r="J72320">
        <v>0</v>
      </c>
      <c r="K72320">
        <v>0</v>
      </c>
      <c r="L72320" t="s">
        <v>22</v>
      </c>
      <c r="M72320">
        <v>14.4</v>
      </c>
      <c r="N72320">
        <v>5.7</v>
      </c>
      <c r="O72320">
        <v>160</v>
      </c>
      <c r="P72320">
        <v>0</v>
      </c>
    </row>
    <row r="72321" spans="1:16" x14ac:dyDescent="0.25">
      <c r="A72321">
        <v>2015</v>
      </c>
      <c r="B72321" t="s">
        <v>19</v>
      </c>
      <c r="C72321">
        <v>14</v>
      </c>
      <c r="D72321" t="s">
        <v>61</v>
      </c>
      <c r="E72321">
        <v>0</v>
      </c>
      <c r="F72321">
        <v>0</v>
      </c>
      <c r="G72321">
        <v>0</v>
      </c>
      <c r="H72321">
        <v>1</v>
      </c>
      <c r="I72321">
        <v>0</v>
      </c>
      <c r="J72321">
        <v>0</v>
      </c>
      <c r="K72321">
        <v>0</v>
      </c>
      <c r="L72321" t="s">
        <v>22</v>
      </c>
      <c r="M72321">
        <v>19.41</v>
      </c>
      <c r="N72321">
        <v>4.8</v>
      </c>
      <c r="O72321">
        <v>126</v>
      </c>
      <c r="P72321">
        <v>0</v>
      </c>
    </row>
    <row r="72322" spans="1:16" x14ac:dyDescent="0.25">
      <c r="A72322">
        <v>2015</v>
      </c>
      <c r="B72322" t="s">
        <v>19</v>
      </c>
      <c r="C72322">
        <v>72</v>
      </c>
      <c r="D72322" t="s">
        <v>61</v>
      </c>
      <c r="E72322">
        <v>0</v>
      </c>
      <c r="F72322">
        <v>0</v>
      </c>
      <c r="G72322">
        <v>0</v>
      </c>
      <c r="H72322">
        <v>0</v>
      </c>
      <c r="I72322">
        <v>1</v>
      </c>
      <c r="J72322">
        <v>1</v>
      </c>
      <c r="K72322">
        <v>0</v>
      </c>
      <c r="L72322" t="s">
        <v>20</v>
      </c>
      <c r="M72322">
        <v>31.51</v>
      </c>
      <c r="N72322">
        <v>4</v>
      </c>
      <c r="O72322">
        <v>85</v>
      </c>
      <c r="P72322">
        <v>0</v>
      </c>
    </row>
    <row r="72323" spans="1:16" x14ac:dyDescent="0.25">
      <c r="A72323">
        <v>2015</v>
      </c>
      <c r="B72323" t="s">
        <v>16</v>
      </c>
      <c r="C72323">
        <v>0.48</v>
      </c>
      <c r="D72323" t="s">
        <v>61</v>
      </c>
      <c r="E72323">
        <v>0</v>
      </c>
      <c r="F72323">
        <v>0</v>
      </c>
      <c r="G72323">
        <v>0</v>
      </c>
      <c r="H72323">
        <v>0</v>
      </c>
      <c r="I72323">
        <v>1</v>
      </c>
      <c r="J72323">
        <v>0</v>
      </c>
      <c r="K72323">
        <v>0</v>
      </c>
      <c r="L72323" t="s">
        <v>22</v>
      </c>
      <c r="M72323">
        <v>17.22</v>
      </c>
      <c r="N72323">
        <v>6.1</v>
      </c>
      <c r="O72323">
        <v>158</v>
      </c>
      <c r="P72323">
        <v>0</v>
      </c>
    </row>
    <row r="72324" spans="1:16" x14ac:dyDescent="0.25">
      <c r="A72324">
        <v>2015</v>
      </c>
      <c r="B72324" t="s">
        <v>16</v>
      </c>
      <c r="C72324">
        <v>9</v>
      </c>
      <c r="D72324" t="s">
        <v>61</v>
      </c>
      <c r="E72324">
        <v>0</v>
      </c>
      <c r="F72324">
        <v>0</v>
      </c>
      <c r="G72324">
        <v>1</v>
      </c>
      <c r="H72324">
        <v>0</v>
      </c>
      <c r="I72324">
        <v>0</v>
      </c>
      <c r="J72324">
        <v>0</v>
      </c>
      <c r="K72324">
        <v>0</v>
      </c>
      <c r="L72324" t="s">
        <v>18</v>
      </c>
      <c r="M72324">
        <v>19.010000000000002</v>
      </c>
      <c r="N72324">
        <v>5.8</v>
      </c>
      <c r="O72324">
        <v>140</v>
      </c>
      <c r="P72324">
        <v>0</v>
      </c>
    </row>
    <row r="72325" spans="1:16" x14ac:dyDescent="0.25">
      <c r="A72325">
        <v>2015</v>
      </c>
      <c r="B72325" t="s">
        <v>19</v>
      </c>
      <c r="C72325">
        <v>63</v>
      </c>
      <c r="D72325" t="s">
        <v>61</v>
      </c>
      <c r="E72325">
        <v>1</v>
      </c>
      <c r="F72325">
        <v>0</v>
      </c>
      <c r="G72325">
        <v>0</v>
      </c>
      <c r="H72325">
        <v>0</v>
      </c>
      <c r="I72325">
        <v>0</v>
      </c>
      <c r="J72325">
        <v>0</v>
      </c>
      <c r="K72325">
        <v>0</v>
      </c>
      <c r="L72325" t="s">
        <v>24</v>
      </c>
      <c r="M72325">
        <v>29.6</v>
      </c>
      <c r="N72325">
        <v>5.8</v>
      </c>
      <c r="O72325">
        <v>160</v>
      </c>
      <c r="P72325">
        <v>0</v>
      </c>
    </row>
    <row r="72326" spans="1:16" x14ac:dyDescent="0.25">
      <c r="A72326">
        <v>2015</v>
      </c>
      <c r="B72326" t="s">
        <v>16</v>
      </c>
      <c r="C72326">
        <v>4</v>
      </c>
      <c r="D72326" t="s">
        <v>61</v>
      </c>
      <c r="E72326">
        <v>0</v>
      </c>
      <c r="F72326">
        <v>0</v>
      </c>
      <c r="G72326">
        <v>0</v>
      </c>
      <c r="H72326">
        <v>1</v>
      </c>
      <c r="I72326">
        <v>0</v>
      </c>
      <c r="J72326">
        <v>0</v>
      </c>
      <c r="K72326">
        <v>0</v>
      </c>
      <c r="L72326" t="s">
        <v>22</v>
      </c>
      <c r="M72326">
        <v>14.75</v>
      </c>
      <c r="N72326">
        <v>6.2</v>
      </c>
      <c r="O72326">
        <v>85</v>
      </c>
      <c r="P72326">
        <v>0</v>
      </c>
    </row>
    <row r="72327" spans="1:16" x14ac:dyDescent="0.25">
      <c r="A72327">
        <v>2015</v>
      </c>
      <c r="B72327" t="s">
        <v>19</v>
      </c>
      <c r="C72327">
        <v>45</v>
      </c>
      <c r="D72327" t="s">
        <v>61</v>
      </c>
      <c r="E72327">
        <v>0</v>
      </c>
      <c r="F72327">
        <v>1</v>
      </c>
      <c r="G72327">
        <v>0</v>
      </c>
      <c r="H72327">
        <v>0</v>
      </c>
      <c r="I72327">
        <v>0</v>
      </c>
      <c r="J72327">
        <v>1</v>
      </c>
      <c r="K72327">
        <v>0</v>
      </c>
      <c r="L72327" t="s">
        <v>23</v>
      </c>
      <c r="M72327">
        <v>41.69</v>
      </c>
      <c r="N72327">
        <v>5.8</v>
      </c>
      <c r="O72327">
        <v>90</v>
      </c>
      <c r="P72327">
        <v>0</v>
      </c>
    </row>
    <row r="72328" spans="1:16" x14ac:dyDescent="0.25">
      <c r="A72328">
        <v>2015</v>
      </c>
      <c r="B72328" t="s">
        <v>19</v>
      </c>
      <c r="C72328">
        <v>41</v>
      </c>
      <c r="D72328" t="s">
        <v>61</v>
      </c>
      <c r="E72328">
        <v>0</v>
      </c>
      <c r="F72328">
        <v>1</v>
      </c>
      <c r="G72328">
        <v>0</v>
      </c>
      <c r="H72328">
        <v>0</v>
      </c>
      <c r="I72328">
        <v>0</v>
      </c>
      <c r="J72328">
        <v>0</v>
      </c>
      <c r="K72328">
        <v>0</v>
      </c>
      <c r="L72328" t="s">
        <v>23</v>
      </c>
      <c r="M72328">
        <v>27.32</v>
      </c>
      <c r="N72328">
        <v>3.5</v>
      </c>
      <c r="O72328">
        <v>145</v>
      </c>
      <c r="P72328">
        <v>0</v>
      </c>
    </row>
    <row r="72329" spans="1:16" x14ac:dyDescent="0.25">
      <c r="A72329">
        <v>2015</v>
      </c>
      <c r="B72329" t="s">
        <v>16</v>
      </c>
      <c r="C72329">
        <v>36</v>
      </c>
      <c r="D72329" t="s">
        <v>61</v>
      </c>
      <c r="E72329">
        <v>0</v>
      </c>
      <c r="F72329">
        <v>0</v>
      </c>
      <c r="G72329">
        <v>0</v>
      </c>
      <c r="H72329">
        <v>1</v>
      </c>
      <c r="I72329">
        <v>0</v>
      </c>
      <c r="J72329">
        <v>0</v>
      </c>
      <c r="K72329">
        <v>0</v>
      </c>
      <c r="L72329" t="s">
        <v>21</v>
      </c>
      <c r="M72329">
        <v>27.32</v>
      </c>
      <c r="N72329">
        <v>4.5</v>
      </c>
      <c r="O72329">
        <v>126</v>
      </c>
      <c r="P72329">
        <v>0</v>
      </c>
    </row>
    <row r="72330" spans="1:16" x14ac:dyDescent="0.25">
      <c r="A72330">
        <v>2015</v>
      </c>
      <c r="B72330" t="s">
        <v>16</v>
      </c>
      <c r="C72330">
        <v>80</v>
      </c>
      <c r="D72330" t="s">
        <v>61</v>
      </c>
      <c r="E72330">
        <v>0</v>
      </c>
      <c r="F72330">
        <v>1</v>
      </c>
      <c r="G72330">
        <v>0</v>
      </c>
      <c r="H72330">
        <v>0</v>
      </c>
      <c r="I72330">
        <v>0</v>
      </c>
      <c r="J72330">
        <v>0</v>
      </c>
      <c r="K72330">
        <v>0</v>
      </c>
      <c r="L72330" t="s">
        <v>18</v>
      </c>
      <c r="M72330">
        <v>29.37</v>
      </c>
      <c r="N72330">
        <v>3.5</v>
      </c>
      <c r="O72330">
        <v>200</v>
      </c>
      <c r="P72330">
        <v>0</v>
      </c>
    </row>
    <row r="72331" spans="1:16" x14ac:dyDescent="0.25">
      <c r="A72331">
        <v>2015</v>
      </c>
      <c r="B72331" t="s">
        <v>16</v>
      </c>
      <c r="C72331">
        <v>66</v>
      </c>
      <c r="D72331" t="s">
        <v>61</v>
      </c>
      <c r="E72331">
        <v>0</v>
      </c>
      <c r="F72331">
        <v>0</v>
      </c>
      <c r="G72331">
        <v>0</v>
      </c>
      <c r="H72331">
        <v>1</v>
      </c>
      <c r="I72331">
        <v>0</v>
      </c>
      <c r="J72331">
        <v>0</v>
      </c>
      <c r="K72331">
        <v>0</v>
      </c>
      <c r="L72331" t="s">
        <v>22</v>
      </c>
      <c r="M72331">
        <v>27.32</v>
      </c>
      <c r="N72331">
        <v>5.7</v>
      </c>
      <c r="O72331">
        <v>130</v>
      </c>
      <c r="P72331">
        <v>0</v>
      </c>
    </row>
    <row r="72332" spans="1:16" x14ac:dyDescent="0.25">
      <c r="A72332">
        <v>2015</v>
      </c>
      <c r="B72332" t="s">
        <v>16</v>
      </c>
      <c r="C72332">
        <v>60</v>
      </c>
      <c r="D72332" t="s">
        <v>61</v>
      </c>
      <c r="E72332">
        <v>0</v>
      </c>
      <c r="F72332">
        <v>0</v>
      </c>
      <c r="G72332">
        <v>0</v>
      </c>
      <c r="H72332">
        <v>1</v>
      </c>
      <c r="I72332">
        <v>0</v>
      </c>
      <c r="J72332">
        <v>1</v>
      </c>
      <c r="K72332">
        <v>0</v>
      </c>
      <c r="L72332" t="s">
        <v>18</v>
      </c>
      <c r="M72332">
        <v>24.46</v>
      </c>
      <c r="N72332">
        <v>3.5</v>
      </c>
      <c r="O72332">
        <v>80</v>
      </c>
      <c r="P72332">
        <v>0</v>
      </c>
    </row>
    <row r="72333" spans="1:16" x14ac:dyDescent="0.25">
      <c r="A72333">
        <v>2015</v>
      </c>
      <c r="B72333" t="s">
        <v>16</v>
      </c>
      <c r="C72333">
        <v>33</v>
      </c>
      <c r="D72333" t="s">
        <v>61</v>
      </c>
      <c r="E72333">
        <v>0</v>
      </c>
      <c r="F72333">
        <v>0</v>
      </c>
      <c r="G72333">
        <v>0</v>
      </c>
      <c r="H72333">
        <v>1</v>
      </c>
      <c r="I72333">
        <v>0</v>
      </c>
      <c r="J72333">
        <v>0</v>
      </c>
      <c r="K72333">
        <v>0</v>
      </c>
      <c r="L72333" t="s">
        <v>21</v>
      </c>
      <c r="M72333">
        <v>36.909999999999997</v>
      </c>
      <c r="N72333">
        <v>6.5</v>
      </c>
      <c r="O72333">
        <v>155</v>
      </c>
      <c r="P72333">
        <v>0</v>
      </c>
    </row>
    <row r="72334" spans="1:16" x14ac:dyDescent="0.25">
      <c r="A72334">
        <v>2015</v>
      </c>
      <c r="B72334" t="s">
        <v>16</v>
      </c>
      <c r="C72334">
        <v>68</v>
      </c>
      <c r="D72334" t="s">
        <v>61</v>
      </c>
      <c r="E72334">
        <v>0</v>
      </c>
      <c r="F72334">
        <v>0</v>
      </c>
      <c r="G72334">
        <v>1</v>
      </c>
      <c r="H72334">
        <v>0</v>
      </c>
      <c r="I72334">
        <v>0</v>
      </c>
      <c r="J72334">
        <v>0</v>
      </c>
      <c r="K72334">
        <v>0</v>
      </c>
      <c r="L72334" t="s">
        <v>20</v>
      </c>
      <c r="M72334">
        <v>27.32</v>
      </c>
      <c r="N72334">
        <v>5.8</v>
      </c>
      <c r="O72334">
        <v>155</v>
      </c>
      <c r="P72334">
        <v>0</v>
      </c>
    </row>
    <row r="72335" spans="1:16" x14ac:dyDescent="0.25">
      <c r="A72335">
        <v>2015</v>
      </c>
      <c r="B72335" t="s">
        <v>16</v>
      </c>
      <c r="C72335">
        <v>49</v>
      </c>
      <c r="D72335" t="s">
        <v>61</v>
      </c>
      <c r="E72335">
        <v>0</v>
      </c>
      <c r="F72335">
        <v>0</v>
      </c>
      <c r="G72335">
        <v>0</v>
      </c>
      <c r="H72335">
        <v>1</v>
      </c>
      <c r="I72335">
        <v>0</v>
      </c>
      <c r="J72335">
        <v>0</v>
      </c>
      <c r="K72335">
        <v>0</v>
      </c>
      <c r="L72335" t="s">
        <v>24</v>
      </c>
      <c r="M72335">
        <v>23.08</v>
      </c>
      <c r="N72335">
        <v>6.6</v>
      </c>
      <c r="O72335">
        <v>80</v>
      </c>
      <c r="P72335">
        <v>0</v>
      </c>
    </row>
    <row r="72336" spans="1:16" x14ac:dyDescent="0.25">
      <c r="A72336">
        <v>2015</v>
      </c>
      <c r="B72336" t="s">
        <v>19</v>
      </c>
      <c r="C72336">
        <v>51</v>
      </c>
      <c r="D72336" t="s">
        <v>61</v>
      </c>
      <c r="E72336">
        <v>0</v>
      </c>
      <c r="F72336">
        <v>1</v>
      </c>
      <c r="G72336">
        <v>0</v>
      </c>
      <c r="H72336">
        <v>0</v>
      </c>
      <c r="I72336">
        <v>0</v>
      </c>
      <c r="J72336">
        <v>0</v>
      </c>
      <c r="K72336">
        <v>0</v>
      </c>
      <c r="L72336" t="s">
        <v>22</v>
      </c>
      <c r="M72336">
        <v>19.27</v>
      </c>
      <c r="N72336">
        <v>6.1</v>
      </c>
      <c r="O72336">
        <v>155</v>
      </c>
      <c r="P72336">
        <v>0</v>
      </c>
    </row>
    <row r="72337" spans="1:16" x14ac:dyDescent="0.25">
      <c r="A72337">
        <v>2015</v>
      </c>
      <c r="B72337" t="s">
        <v>16</v>
      </c>
      <c r="C72337">
        <v>53</v>
      </c>
      <c r="D72337" t="s">
        <v>61</v>
      </c>
      <c r="E72337">
        <v>0</v>
      </c>
      <c r="F72337">
        <v>0</v>
      </c>
      <c r="G72337">
        <v>0</v>
      </c>
      <c r="H72337">
        <v>0</v>
      </c>
      <c r="I72337">
        <v>1</v>
      </c>
      <c r="J72337">
        <v>0</v>
      </c>
      <c r="K72337">
        <v>0</v>
      </c>
      <c r="L72337" t="s">
        <v>22</v>
      </c>
      <c r="M72337">
        <v>25.82</v>
      </c>
      <c r="N72337">
        <v>6.2</v>
      </c>
      <c r="O72337">
        <v>126</v>
      </c>
      <c r="P72337">
        <v>0</v>
      </c>
    </row>
    <row r="72338" spans="1:16" x14ac:dyDescent="0.25">
      <c r="A72338">
        <v>2015</v>
      </c>
      <c r="B72338" t="s">
        <v>16</v>
      </c>
      <c r="C72338">
        <v>58</v>
      </c>
      <c r="D72338" t="s">
        <v>61</v>
      </c>
      <c r="E72338">
        <v>1</v>
      </c>
      <c r="F72338">
        <v>0</v>
      </c>
      <c r="G72338">
        <v>0</v>
      </c>
      <c r="H72338">
        <v>0</v>
      </c>
      <c r="I72338">
        <v>0</v>
      </c>
      <c r="J72338">
        <v>0</v>
      </c>
      <c r="K72338">
        <v>0</v>
      </c>
      <c r="L72338" t="s">
        <v>18</v>
      </c>
      <c r="M72338">
        <v>24.71</v>
      </c>
      <c r="N72338">
        <v>3.5</v>
      </c>
      <c r="O72338">
        <v>90</v>
      </c>
      <c r="P72338">
        <v>0</v>
      </c>
    </row>
    <row r="72339" spans="1:16" x14ac:dyDescent="0.25">
      <c r="A72339">
        <v>2015</v>
      </c>
      <c r="B72339" t="s">
        <v>16</v>
      </c>
      <c r="C72339">
        <v>19</v>
      </c>
      <c r="D72339" t="s">
        <v>61</v>
      </c>
      <c r="E72339">
        <v>0</v>
      </c>
      <c r="F72339">
        <v>0</v>
      </c>
      <c r="G72339">
        <v>1</v>
      </c>
      <c r="H72339">
        <v>0</v>
      </c>
      <c r="I72339">
        <v>0</v>
      </c>
      <c r="J72339">
        <v>0</v>
      </c>
      <c r="K72339">
        <v>0</v>
      </c>
      <c r="L72339" t="s">
        <v>22</v>
      </c>
      <c r="M72339">
        <v>19.53</v>
      </c>
      <c r="N72339">
        <v>6.6</v>
      </c>
      <c r="O72339">
        <v>126</v>
      </c>
      <c r="P72339">
        <v>0</v>
      </c>
    </row>
    <row r="72340" spans="1:16" x14ac:dyDescent="0.25">
      <c r="A72340">
        <v>2015</v>
      </c>
      <c r="B72340" t="s">
        <v>16</v>
      </c>
      <c r="C72340">
        <v>71</v>
      </c>
      <c r="D72340" t="s">
        <v>61</v>
      </c>
      <c r="E72340">
        <v>0</v>
      </c>
      <c r="F72340">
        <v>1</v>
      </c>
      <c r="G72340">
        <v>0</v>
      </c>
      <c r="H72340">
        <v>0</v>
      </c>
      <c r="I72340">
        <v>0</v>
      </c>
      <c r="J72340">
        <v>0</v>
      </c>
      <c r="K72340">
        <v>0</v>
      </c>
      <c r="L72340" t="s">
        <v>18</v>
      </c>
      <c r="M72340">
        <v>25.78</v>
      </c>
      <c r="N72340">
        <v>6.1</v>
      </c>
      <c r="O72340">
        <v>126</v>
      </c>
      <c r="P72340">
        <v>0</v>
      </c>
    </row>
    <row r="72341" spans="1:16" x14ac:dyDescent="0.25">
      <c r="A72341">
        <v>2015</v>
      </c>
      <c r="B72341" t="s">
        <v>19</v>
      </c>
      <c r="C72341">
        <v>34</v>
      </c>
      <c r="D72341" t="s">
        <v>61</v>
      </c>
      <c r="E72341">
        <v>0</v>
      </c>
      <c r="F72341">
        <v>0</v>
      </c>
      <c r="G72341">
        <v>0</v>
      </c>
      <c r="H72341">
        <v>1</v>
      </c>
      <c r="I72341">
        <v>0</v>
      </c>
      <c r="J72341">
        <v>0</v>
      </c>
      <c r="K72341">
        <v>0</v>
      </c>
      <c r="L72341" t="s">
        <v>23</v>
      </c>
      <c r="M72341">
        <v>33.9</v>
      </c>
      <c r="N72341">
        <v>4.5</v>
      </c>
      <c r="O72341">
        <v>100</v>
      </c>
      <c r="P72341">
        <v>0</v>
      </c>
    </row>
    <row r="72342" spans="1:16" x14ac:dyDescent="0.25">
      <c r="A72342">
        <v>2015</v>
      </c>
      <c r="B72342" t="s">
        <v>16</v>
      </c>
      <c r="C72342">
        <v>52</v>
      </c>
      <c r="D72342" t="s">
        <v>61</v>
      </c>
      <c r="E72342">
        <v>0</v>
      </c>
      <c r="F72342">
        <v>0</v>
      </c>
      <c r="G72342">
        <v>1</v>
      </c>
      <c r="H72342">
        <v>0</v>
      </c>
      <c r="I72342">
        <v>0</v>
      </c>
      <c r="J72342">
        <v>0</v>
      </c>
      <c r="K72342">
        <v>0</v>
      </c>
      <c r="L72342" t="s">
        <v>23</v>
      </c>
      <c r="M72342">
        <v>27.32</v>
      </c>
      <c r="N72342">
        <v>5.7</v>
      </c>
      <c r="O72342">
        <v>158</v>
      </c>
      <c r="P72342">
        <v>0</v>
      </c>
    </row>
    <row r="72343" spans="1:16" x14ac:dyDescent="0.25">
      <c r="A72343">
        <v>2015</v>
      </c>
      <c r="B72343" t="s">
        <v>19</v>
      </c>
      <c r="C72343">
        <v>12</v>
      </c>
      <c r="D72343" t="s">
        <v>61</v>
      </c>
      <c r="E72343">
        <v>0</v>
      </c>
      <c r="F72343">
        <v>0</v>
      </c>
      <c r="G72343">
        <v>0</v>
      </c>
      <c r="H72343">
        <v>0</v>
      </c>
      <c r="I72343">
        <v>1</v>
      </c>
      <c r="J72343">
        <v>0</v>
      </c>
      <c r="K72343">
        <v>0</v>
      </c>
      <c r="L72343" t="s">
        <v>22</v>
      </c>
      <c r="M72343">
        <v>27.32</v>
      </c>
      <c r="N72343">
        <v>3.5</v>
      </c>
      <c r="O72343">
        <v>85</v>
      </c>
      <c r="P72343">
        <v>0</v>
      </c>
    </row>
    <row r="72344" spans="1:16" x14ac:dyDescent="0.25">
      <c r="A72344">
        <v>2015</v>
      </c>
      <c r="B72344" t="s">
        <v>16</v>
      </c>
      <c r="C72344">
        <v>4</v>
      </c>
      <c r="D72344" t="s">
        <v>61</v>
      </c>
      <c r="E72344">
        <v>1</v>
      </c>
      <c r="F72344">
        <v>0</v>
      </c>
      <c r="G72344">
        <v>0</v>
      </c>
      <c r="H72344">
        <v>0</v>
      </c>
      <c r="I72344">
        <v>0</v>
      </c>
      <c r="J72344">
        <v>0</v>
      </c>
      <c r="K72344">
        <v>0</v>
      </c>
      <c r="L72344" t="s">
        <v>22</v>
      </c>
      <c r="M72344">
        <v>16.07</v>
      </c>
      <c r="N72344">
        <v>3.5</v>
      </c>
      <c r="O72344">
        <v>200</v>
      </c>
      <c r="P72344">
        <v>0</v>
      </c>
    </row>
    <row r="72345" spans="1:16" x14ac:dyDescent="0.25">
      <c r="A72345">
        <v>2015</v>
      </c>
      <c r="B72345" t="s">
        <v>19</v>
      </c>
      <c r="C72345">
        <v>19</v>
      </c>
      <c r="D72345" t="s">
        <v>61</v>
      </c>
      <c r="E72345">
        <v>0</v>
      </c>
      <c r="F72345">
        <v>0</v>
      </c>
      <c r="G72345">
        <v>0</v>
      </c>
      <c r="H72345">
        <v>0</v>
      </c>
      <c r="I72345">
        <v>1</v>
      </c>
      <c r="J72345">
        <v>0</v>
      </c>
      <c r="K72345">
        <v>0</v>
      </c>
      <c r="L72345" t="s">
        <v>22</v>
      </c>
      <c r="M72345">
        <v>19.52</v>
      </c>
      <c r="N72345">
        <v>5</v>
      </c>
      <c r="O72345">
        <v>80</v>
      </c>
      <c r="P72345">
        <v>0</v>
      </c>
    </row>
    <row r="72346" spans="1:16" x14ac:dyDescent="0.25">
      <c r="A72346">
        <v>2015</v>
      </c>
      <c r="B72346" t="s">
        <v>16</v>
      </c>
      <c r="C72346">
        <v>28</v>
      </c>
      <c r="D72346" t="s">
        <v>61</v>
      </c>
      <c r="E72346">
        <v>0</v>
      </c>
      <c r="F72346">
        <v>1</v>
      </c>
      <c r="G72346">
        <v>0</v>
      </c>
      <c r="H72346">
        <v>0</v>
      </c>
      <c r="I72346">
        <v>0</v>
      </c>
      <c r="J72346">
        <v>0</v>
      </c>
      <c r="K72346">
        <v>0</v>
      </c>
      <c r="L72346" t="s">
        <v>18</v>
      </c>
      <c r="M72346">
        <v>33.590000000000003</v>
      </c>
      <c r="N72346">
        <v>4</v>
      </c>
      <c r="O72346">
        <v>100</v>
      </c>
      <c r="P72346">
        <v>0</v>
      </c>
    </row>
    <row r="72347" spans="1:16" x14ac:dyDescent="0.25">
      <c r="A72347">
        <v>2015</v>
      </c>
      <c r="B72347" t="s">
        <v>16</v>
      </c>
      <c r="C72347">
        <v>64</v>
      </c>
      <c r="D72347" t="s">
        <v>61</v>
      </c>
      <c r="E72347">
        <v>1</v>
      </c>
      <c r="F72347">
        <v>0</v>
      </c>
      <c r="G72347">
        <v>0</v>
      </c>
      <c r="H72347">
        <v>0</v>
      </c>
      <c r="I72347">
        <v>0</v>
      </c>
      <c r="J72347">
        <v>0</v>
      </c>
      <c r="K72347">
        <v>0</v>
      </c>
      <c r="L72347" t="s">
        <v>18</v>
      </c>
      <c r="M72347">
        <v>30.76</v>
      </c>
      <c r="N72347">
        <v>6.1</v>
      </c>
      <c r="O72347">
        <v>158</v>
      </c>
      <c r="P72347">
        <v>0</v>
      </c>
    </row>
    <row r="72348" spans="1:16" x14ac:dyDescent="0.25">
      <c r="A72348">
        <v>2015</v>
      </c>
      <c r="B72348" t="s">
        <v>19</v>
      </c>
      <c r="C72348">
        <v>80</v>
      </c>
      <c r="D72348" t="s">
        <v>61</v>
      </c>
      <c r="E72348">
        <v>0</v>
      </c>
      <c r="F72348">
        <v>0</v>
      </c>
      <c r="G72348">
        <v>0</v>
      </c>
      <c r="H72348">
        <v>1</v>
      </c>
      <c r="I72348">
        <v>0</v>
      </c>
      <c r="J72348">
        <v>0</v>
      </c>
      <c r="K72348">
        <v>0</v>
      </c>
      <c r="L72348" t="s">
        <v>18</v>
      </c>
      <c r="M72348">
        <v>23.47</v>
      </c>
      <c r="N72348">
        <v>5</v>
      </c>
      <c r="O72348">
        <v>155</v>
      </c>
      <c r="P72348">
        <v>0</v>
      </c>
    </row>
    <row r="72349" spans="1:16" x14ac:dyDescent="0.25">
      <c r="A72349">
        <v>2015</v>
      </c>
      <c r="B72349" t="s">
        <v>16</v>
      </c>
      <c r="C72349">
        <v>31</v>
      </c>
      <c r="D72349" t="s">
        <v>61</v>
      </c>
      <c r="E72349">
        <v>1</v>
      </c>
      <c r="F72349">
        <v>0</v>
      </c>
      <c r="G72349">
        <v>0</v>
      </c>
      <c r="H72349">
        <v>0</v>
      </c>
      <c r="I72349">
        <v>0</v>
      </c>
      <c r="J72349">
        <v>0</v>
      </c>
      <c r="K72349">
        <v>0</v>
      </c>
      <c r="L72349" t="s">
        <v>22</v>
      </c>
      <c r="M72349">
        <v>27.32</v>
      </c>
      <c r="N72349">
        <v>5.8</v>
      </c>
      <c r="O72349">
        <v>100</v>
      </c>
      <c r="P72349">
        <v>0</v>
      </c>
    </row>
    <row r="72350" spans="1:16" x14ac:dyDescent="0.25">
      <c r="A72350">
        <v>2015</v>
      </c>
      <c r="B72350" t="s">
        <v>19</v>
      </c>
      <c r="C72350">
        <v>34</v>
      </c>
      <c r="D72350" t="s">
        <v>61</v>
      </c>
      <c r="E72350">
        <v>1</v>
      </c>
      <c r="F72350">
        <v>0</v>
      </c>
      <c r="G72350">
        <v>0</v>
      </c>
      <c r="H72350">
        <v>0</v>
      </c>
      <c r="I72350">
        <v>0</v>
      </c>
      <c r="J72350">
        <v>0</v>
      </c>
      <c r="K72350">
        <v>0</v>
      </c>
      <c r="L72350" t="s">
        <v>21</v>
      </c>
      <c r="M72350">
        <v>19.600000000000001</v>
      </c>
      <c r="N72350">
        <v>6.6</v>
      </c>
      <c r="O72350">
        <v>145</v>
      </c>
      <c r="P72350">
        <v>0</v>
      </c>
    </row>
    <row r="72351" spans="1:16" x14ac:dyDescent="0.25">
      <c r="A72351">
        <v>2015</v>
      </c>
      <c r="B72351" t="s">
        <v>19</v>
      </c>
      <c r="C72351">
        <v>2</v>
      </c>
      <c r="D72351" t="s">
        <v>61</v>
      </c>
      <c r="E72351">
        <v>0</v>
      </c>
      <c r="F72351">
        <v>0</v>
      </c>
      <c r="G72351">
        <v>0</v>
      </c>
      <c r="H72351">
        <v>0</v>
      </c>
      <c r="I72351">
        <v>1</v>
      </c>
      <c r="J72351">
        <v>0</v>
      </c>
      <c r="K72351">
        <v>0</v>
      </c>
      <c r="L72351" t="s">
        <v>22</v>
      </c>
      <c r="M72351">
        <v>16.489999999999998</v>
      </c>
      <c r="N72351">
        <v>4</v>
      </c>
      <c r="O72351">
        <v>145</v>
      </c>
      <c r="P72351">
        <v>0</v>
      </c>
    </row>
    <row r="72352" spans="1:16" x14ac:dyDescent="0.25">
      <c r="A72352">
        <v>2015</v>
      </c>
      <c r="B72352" t="s">
        <v>19</v>
      </c>
      <c r="C72352">
        <v>37</v>
      </c>
      <c r="D72352" t="s">
        <v>61</v>
      </c>
      <c r="E72352">
        <v>1</v>
      </c>
      <c r="F72352">
        <v>0</v>
      </c>
      <c r="G72352">
        <v>0</v>
      </c>
      <c r="H72352">
        <v>0</v>
      </c>
      <c r="I72352">
        <v>0</v>
      </c>
      <c r="J72352">
        <v>0</v>
      </c>
      <c r="K72352">
        <v>0</v>
      </c>
      <c r="L72352" t="s">
        <v>18</v>
      </c>
      <c r="M72352">
        <v>30.68</v>
      </c>
      <c r="N72352">
        <v>5</v>
      </c>
      <c r="O72352">
        <v>145</v>
      </c>
      <c r="P72352">
        <v>0</v>
      </c>
    </row>
    <row r="72353" spans="1:16" x14ac:dyDescent="0.25">
      <c r="A72353">
        <v>2015</v>
      </c>
      <c r="B72353" t="s">
        <v>19</v>
      </c>
      <c r="C72353">
        <v>61</v>
      </c>
      <c r="D72353" t="s">
        <v>61</v>
      </c>
      <c r="E72353">
        <v>0</v>
      </c>
      <c r="F72353">
        <v>0</v>
      </c>
      <c r="G72353">
        <v>0</v>
      </c>
      <c r="H72353">
        <v>1</v>
      </c>
      <c r="I72353">
        <v>0</v>
      </c>
      <c r="J72353">
        <v>0</v>
      </c>
      <c r="K72353">
        <v>0</v>
      </c>
      <c r="L72353" t="s">
        <v>18</v>
      </c>
      <c r="M72353">
        <v>27.32</v>
      </c>
      <c r="N72353">
        <v>6.6</v>
      </c>
      <c r="O72353">
        <v>159</v>
      </c>
      <c r="P72353">
        <v>1</v>
      </c>
    </row>
    <row r="72354" spans="1:16" x14ac:dyDescent="0.25">
      <c r="A72354">
        <v>2015</v>
      </c>
      <c r="B72354" t="s">
        <v>16</v>
      </c>
      <c r="C72354">
        <v>12</v>
      </c>
      <c r="D72354" t="s">
        <v>61</v>
      </c>
      <c r="E72354">
        <v>1</v>
      </c>
      <c r="F72354">
        <v>0</v>
      </c>
      <c r="G72354">
        <v>0</v>
      </c>
      <c r="H72354">
        <v>0</v>
      </c>
      <c r="I72354">
        <v>0</v>
      </c>
      <c r="J72354">
        <v>0</v>
      </c>
      <c r="K72354">
        <v>0</v>
      </c>
      <c r="L72354" t="s">
        <v>22</v>
      </c>
      <c r="M72354">
        <v>15.97</v>
      </c>
      <c r="N72354">
        <v>6.2</v>
      </c>
      <c r="O72354">
        <v>90</v>
      </c>
      <c r="P72354">
        <v>0</v>
      </c>
    </row>
    <row r="72355" spans="1:16" x14ac:dyDescent="0.25">
      <c r="A72355">
        <v>2015</v>
      </c>
      <c r="B72355" t="s">
        <v>16</v>
      </c>
      <c r="C72355">
        <v>61</v>
      </c>
      <c r="D72355" t="s">
        <v>61</v>
      </c>
      <c r="E72355">
        <v>0</v>
      </c>
      <c r="F72355">
        <v>0</v>
      </c>
      <c r="G72355">
        <v>1</v>
      </c>
      <c r="H72355">
        <v>0</v>
      </c>
      <c r="I72355">
        <v>0</v>
      </c>
      <c r="J72355">
        <v>0</v>
      </c>
      <c r="K72355">
        <v>0</v>
      </c>
      <c r="L72355" t="s">
        <v>20</v>
      </c>
      <c r="M72355">
        <v>37.83</v>
      </c>
      <c r="N72355">
        <v>5.7</v>
      </c>
      <c r="O72355">
        <v>130</v>
      </c>
      <c r="P72355">
        <v>0</v>
      </c>
    </row>
    <row r="72356" spans="1:16" x14ac:dyDescent="0.25">
      <c r="A72356">
        <v>2015</v>
      </c>
      <c r="B72356" t="s">
        <v>19</v>
      </c>
      <c r="C72356">
        <v>49</v>
      </c>
      <c r="D72356" t="s">
        <v>61</v>
      </c>
      <c r="E72356">
        <v>0</v>
      </c>
      <c r="F72356">
        <v>0</v>
      </c>
      <c r="G72356">
        <v>1</v>
      </c>
      <c r="H72356">
        <v>0</v>
      </c>
      <c r="I72356">
        <v>0</v>
      </c>
      <c r="J72356">
        <v>0</v>
      </c>
      <c r="K72356">
        <v>0</v>
      </c>
      <c r="L72356" t="s">
        <v>22</v>
      </c>
      <c r="M72356">
        <v>27.32</v>
      </c>
      <c r="N72356">
        <v>5</v>
      </c>
      <c r="O72356">
        <v>145</v>
      </c>
      <c r="P72356">
        <v>0</v>
      </c>
    </row>
    <row r="72357" spans="1:16" x14ac:dyDescent="0.25">
      <c r="A72357">
        <v>2015</v>
      </c>
      <c r="B72357" t="s">
        <v>16</v>
      </c>
      <c r="C72357">
        <v>5</v>
      </c>
      <c r="D72357" t="s">
        <v>61</v>
      </c>
      <c r="E72357">
        <v>0</v>
      </c>
      <c r="F72357">
        <v>0</v>
      </c>
      <c r="G72357">
        <v>0</v>
      </c>
      <c r="H72357">
        <v>0</v>
      </c>
      <c r="I72357">
        <v>1</v>
      </c>
      <c r="J72357">
        <v>0</v>
      </c>
      <c r="K72357">
        <v>0</v>
      </c>
      <c r="L72357" t="s">
        <v>22</v>
      </c>
      <c r="M72357">
        <v>15.65</v>
      </c>
      <c r="N72357">
        <v>4.8</v>
      </c>
      <c r="O72357">
        <v>159</v>
      </c>
      <c r="P72357">
        <v>0</v>
      </c>
    </row>
    <row r="72358" spans="1:16" x14ac:dyDescent="0.25">
      <c r="A72358">
        <v>2015</v>
      </c>
      <c r="B72358" t="s">
        <v>16</v>
      </c>
      <c r="C72358">
        <v>47</v>
      </c>
      <c r="D72358" t="s">
        <v>61</v>
      </c>
      <c r="E72358">
        <v>0</v>
      </c>
      <c r="F72358">
        <v>1</v>
      </c>
      <c r="G72358">
        <v>0</v>
      </c>
      <c r="H72358">
        <v>0</v>
      </c>
      <c r="I72358">
        <v>0</v>
      </c>
      <c r="J72358">
        <v>1</v>
      </c>
      <c r="K72358">
        <v>0</v>
      </c>
      <c r="L72358" t="s">
        <v>18</v>
      </c>
      <c r="M72358">
        <v>43.15</v>
      </c>
      <c r="N72358">
        <v>5.8</v>
      </c>
      <c r="O72358">
        <v>145</v>
      </c>
      <c r="P72358">
        <v>1</v>
      </c>
    </row>
    <row r="72359" spans="1:16" x14ac:dyDescent="0.25">
      <c r="A72359">
        <v>2015</v>
      </c>
      <c r="B72359" t="s">
        <v>19</v>
      </c>
      <c r="C72359">
        <v>3</v>
      </c>
      <c r="D72359" t="s">
        <v>61</v>
      </c>
      <c r="E72359">
        <v>1</v>
      </c>
      <c r="F72359">
        <v>0</v>
      </c>
      <c r="G72359">
        <v>0</v>
      </c>
      <c r="H72359">
        <v>0</v>
      </c>
      <c r="I72359">
        <v>0</v>
      </c>
      <c r="J72359">
        <v>0</v>
      </c>
      <c r="K72359">
        <v>0</v>
      </c>
      <c r="L72359" t="s">
        <v>22</v>
      </c>
      <c r="M72359">
        <v>15.06</v>
      </c>
      <c r="N72359">
        <v>5.8</v>
      </c>
      <c r="O72359">
        <v>140</v>
      </c>
      <c r="P72359">
        <v>0</v>
      </c>
    </row>
    <row r="72360" spans="1:16" x14ac:dyDescent="0.25">
      <c r="A72360">
        <v>2015</v>
      </c>
      <c r="B72360" t="s">
        <v>16</v>
      </c>
      <c r="C72360">
        <v>2</v>
      </c>
      <c r="D72360" t="s">
        <v>61</v>
      </c>
      <c r="E72360">
        <v>0</v>
      </c>
      <c r="F72360">
        <v>0</v>
      </c>
      <c r="G72360">
        <v>1</v>
      </c>
      <c r="H72360">
        <v>0</v>
      </c>
      <c r="I72360">
        <v>0</v>
      </c>
      <c r="J72360">
        <v>0</v>
      </c>
      <c r="K72360">
        <v>0</v>
      </c>
      <c r="L72360" t="s">
        <v>18</v>
      </c>
      <c r="M72360">
        <v>19.920000000000002</v>
      </c>
      <c r="N72360">
        <v>6.5</v>
      </c>
      <c r="O72360">
        <v>130</v>
      </c>
      <c r="P72360">
        <v>0</v>
      </c>
    </row>
    <row r="72361" spans="1:16" x14ac:dyDescent="0.25">
      <c r="A72361">
        <v>2015</v>
      </c>
      <c r="B72361" t="s">
        <v>19</v>
      </c>
      <c r="C72361">
        <v>8</v>
      </c>
      <c r="D72361" t="s">
        <v>61</v>
      </c>
      <c r="E72361">
        <v>0</v>
      </c>
      <c r="F72361">
        <v>0</v>
      </c>
      <c r="G72361">
        <v>0</v>
      </c>
      <c r="H72361">
        <v>1</v>
      </c>
      <c r="I72361">
        <v>0</v>
      </c>
      <c r="J72361">
        <v>0</v>
      </c>
      <c r="K72361">
        <v>0</v>
      </c>
      <c r="L72361" t="s">
        <v>22</v>
      </c>
      <c r="M72361">
        <v>27.32</v>
      </c>
      <c r="N72361">
        <v>6.6</v>
      </c>
      <c r="O72361">
        <v>100</v>
      </c>
      <c r="P72361">
        <v>0</v>
      </c>
    </row>
    <row r="72362" spans="1:16" x14ac:dyDescent="0.25">
      <c r="A72362">
        <v>2015</v>
      </c>
      <c r="B72362" t="s">
        <v>19</v>
      </c>
      <c r="C72362">
        <v>35</v>
      </c>
      <c r="D72362" t="s">
        <v>61</v>
      </c>
      <c r="E72362">
        <v>0</v>
      </c>
      <c r="F72362">
        <v>0</v>
      </c>
      <c r="G72362">
        <v>0</v>
      </c>
      <c r="H72362">
        <v>1</v>
      </c>
      <c r="I72362">
        <v>0</v>
      </c>
      <c r="J72362">
        <v>0</v>
      </c>
      <c r="K72362">
        <v>0</v>
      </c>
      <c r="L72362" t="s">
        <v>18</v>
      </c>
      <c r="M72362">
        <v>34.6</v>
      </c>
      <c r="N72362">
        <v>5.8</v>
      </c>
      <c r="O72362">
        <v>126</v>
      </c>
      <c r="P72362">
        <v>0</v>
      </c>
    </row>
    <row r="72363" spans="1:16" x14ac:dyDescent="0.25">
      <c r="A72363">
        <v>2015</v>
      </c>
      <c r="B72363" t="s">
        <v>16</v>
      </c>
      <c r="C72363">
        <v>43</v>
      </c>
      <c r="D72363" t="s">
        <v>61</v>
      </c>
      <c r="E72363">
        <v>1</v>
      </c>
      <c r="F72363">
        <v>0</v>
      </c>
      <c r="G72363">
        <v>0</v>
      </c>
      <c r="H72363">
        <v>0</v>
      </c>
      <c r="I72363">
        <v>0</v>
      </c>
      <c r="J72363">
        <v>0</v>
      </c>
      <c r="K72363">
        <v>0</v>
      </c>
      <c r="L72363" t="s">
        <v>22</v>
      </c>
      <c r="M72363">
        <v>27.32</v>
      </c>
      <c r="N72363">
        <v>6.5</v>
      </c>
      <c r="O72363">
        <v>100</v>
      </c>
      <c r="P72363">
        <v>0</v>
      </c>
    </row>
    <row r="72364" spans="1:16" x14ac:dyDescent="0.25">
      <c r="A72364">
        <v>2015</v>
      </c>
      <c r="B72364" t="s">
        <v>16</v>
      </c>
      <c r="C72364">
        <v>36</v>
      </c>
      <c r="D72364" t="s">
        <v>61</v>
      </c>
      <c r="E72364">
        <v>0</v>
      </c>
      <c r="F72364">
        <v>1</v>
      </c>
      <c r="G72364">
        <v>0</v>
      </c>
      <c r="H72364">
        <v>0</v>
      </c>
      <c r="I72364">
        <v>0</v>
      </c>
      <c r="J72364">
        <v>0</v>
      </c>
      <c r="K72364">
        <v>0</v>
      </c>
      <c r="L72364" t="s">
        <v>22</v>
      </c>
      <c r="M72364">
        <v>27.32</v>
      </c>
      <c r="N72364">
        <v>4.8</v>
      </c>
      <c r="O72364">
        <v>145</v>
      </c>
      <c r="P72364">
        <v>0</v>
      </c>
    </row>
    <row r="72365" spans="1:16" x14ac:dyDescent="0.25">
      <c r="A72365">
        <v>2015</v>
      </c>
      <c r="B72365" t="s">
        <v>16</v>
      </c>
      <c r="C72365">
        <v>44</v>
      </c>
      <c r="D72365" t="s">
        <v>61</v>
      </c>
      <c r="E72365">
        <v>0</v>
      </c>
      <c r="F72365">
        <v>0</v>
      </c>
      <c r="G72365">
        <v>0</v>
      </c>
      <c r="H72365">
        <v>1</v>
      </c>
      <c r="I72365">
        <v>0</v>
      </c>
      <c r="J72365">
        <v>0</v>
      </c>
      <c r="K72365">
        <v>0</v>
      </c>
      <c r="L72365" t="s">
        <v>18</v>
      </c>
      <c r="M72365">
        <v>45.26</v>
      </c>
      <c r="N72365">
        <v>4.5</v>
      </c>
      <c r="O72365">
        <v>159</v>
      </c>
      <c r="P72365">
        <v>0</v>
      </c>
    </row>
    <row r="72366" spans="1:16" x14ac:dyDescent="0.25">
      <c r="A72366">
        <v>2015</v>
      </c>
      <c r="B72366" t="s">
        <v>16</v>
      </c>
      <c r="C72366">
        <v>80</v>
      </c>
      <c r="D72366" t="s">
        <v>61</v>
      </c>
      <c r="E72366">
        <v>0</v>
      </c>
      <c r="F72366">
        <v>1</v>
      </c>
      <c r="G72366">
        <v>0</v>
      </c>
      <c r="H72366">
        <v>0</v>
      </c>
      <c r="I72366">
        <v>0</v>
      </c>
      <c r="J72366">
        <v>0</v>
      </c>
      <c r="K72366">
        <v>0</v>
      </c>
      <c r="L72366" t="s">
        <v>18</v>
      </c>
      <c r="M72366">
        <v>22.3</v>
      </c>
      <c r="N72366">
        <v>6.2</v>
      </c>
      <c r="O72366">
        <v>200</v>
      </c>
      <c r="P72366">
        <v>0</v>
      </c>
    </row>
    <row r="72367" spans="1:16" x14ac:dyDescent="0.25">
      <c r="A72367">
        <v>2015</v>
      </c>
      <c r="B72367" t="s">
        <v>19</v>
      </c>
      <c r="C72367">
        <v>29</v>
      </c>
      <c r="D72367" t="s">
        <v>61</v>
      </c>
      <c r="E72367">
        <v>1</v>
      </c>
      <c r="F72367">
        <v>0</v>
      </c>
      <c r="G72367">
        <v>0</v>
      </c>
      <c r="H72367">
        <v>0</v>
      </c>
      <c r="I72367">
        <v>0</v>
      </c>
      <c r="J72367">
        <v>0</v>
      </c>
      <c r="K72367">
        <v>0</v>
      </c>
      <c r="L72367" t="s">
        <v>22</v>
      </c>
      <c r="M72367">
        <v>27.83</v>
      </c>
      <c r="N72367">
        <v>6.1</v>
      </c>
      <c r="O72367">
        <v>160</v>
      </c>
      <c r="P72367">
        <v>0</v>
      </c>
    </row>
    <row r="72368" spans="1:16" x14ac:dyDescent="0.25">
      <c r="A72368">
        <v>2015</v>
      </c>
      <c r="B72368" t="s">
        <v>19</v>
      </c>
      <c r="C72368">
        <v>37</v>
      </c>
      <c r="D72368" t="s">
        <v>61</v>
      </c>
      <c r="E72368">
        <v>1</v>
      </c>
      <c r="F72368">
        <v>0</v>
      </c>
      <c r="G72368">
        <v>0</v>
      </c>
      <c r="H72368">
        <v>0</v>
      </c>
      <c r="I72368">
        <v>0</v>
      </c>
      <c r="J72368">
        <v>0</v>
      </c>
      <c r="K72368">
        <v>0</v>
      </c>
      <c r="L72368" t="s">
        <v>18</v>
      </c>
      <c r="M72368">
        <v>30.34</v>
      </c>
      <c r="N72368">
        <v>3.5</v>
      </c>
      <c r="O72368">
        <v>130</v>
      </c>
      <c r="P72368">
        <v>0</v>
      </c>
    </row>
    <row r="72369" spans="1:16" x14ac:dyDescent="0.25">
      <c r="A72369">
        <v>2015</v>
      </c>
      <c r="B72369" t="s">
        <v>19</v>
      </c>
      <c r="C72369">
        <v>6</v>
      </c>
      <c r="D72369" t="s">
        <v>61</v>
      </c>
      <c r="E72369">
        <v>0</v>
      </c>
      <c r="F72369">
        <v>0</v>
      </c>
      <c r="G72369">
        <v>0</v>
      </c>
      <c r="H72369">
        <v>1</v>
      </c>
      <c r="I72369">
        <v>0</v>
      </c>
      <c r="J72369">
        <v>0</v>
      </c>
      <c r="K72369">
        <v>0</v>
      </c>
      <c r="L72369" t="s">
        <v>22</v>
      </c>
      <c r="M72369">
        <v>16.47</v>
      </c>
      <c r="N72369">
        <v>5</v>
      </c>
      <c r="O72369">
        <v>140</v>
      </c>
      <c r="P72369">
        <v>0</v>
      </c>
    </row>
    <row r="72370" spans="1:16" x14ac:dyDescent="0.25">
      <c r="A72370">
        <v>2015</v>
      </c>
      <c r="B72370" t="s">
        <v>16</v>
      </c>
      <c r="C72370">
        <v>80</v>
      </c>
      <c r="D72370" t="s">
        <v>61</v>
      </c>
      <c r="E72370">
        <v>0</v>
      </c>
      <c r="F72370">
        <v>0</v>
      </c>
      <c r="G72370">
        <v>0</v>
      </c>
      <c r="H72370">
        <v>0</v>
      </c>
      <c r="I72370">
        <v>1</v>
      </c>
      <c r="J72370">
        <v>0</v>
      </c>
      <c r="K72370">
        <v>1</v>
      </c>
      <c r="L72370" t="s">
        <v>18</v>
      </c>
      <c r="M72370">
        <v>27.32</v>
      </c>
      <c r="N72370">
        <v>4</v>
      </c>
      <c r="O72370">
        <v>158</v>
      </c>
      <c r="P72370">
        <v>0</v>
      </c>
    </row>
    <row r="72371" spans="1:16" x14ac:dyDescent="0.25">
      <c r="A72371">
        <v>2015</v>
      </c>
      <c r="B72371" t="s">
        <v>16</v>
      </c>
      <c r="C72371">
        <v>57</v>
      </c>
      <c r="D72371" t="s">
        <v>61</v>
      </c>
      <c r="E72371">
        <v>0</v>
      </c>
      <c r="F72371">
        <v>1</v>
      </c>
      <c r="G72371">
        <v>0</v>
      </c>
      <c r="H72371">
        <v>0</v>
      </c>
      <c r="I72371">
        <v>0</v>
      </c>
      <c r="J72371">
        <v>0</v>
      </c>
      <c r="K72371">
        <v>0</v>
      </c>
      <c r="L72371" t="s">
        <v>18</v>
      </c>
      <c r="M72371">
        <v>23.48</v>
      </c>
      <c r="N72371">
        <v>6.6</v>
      </c>
      <c r="O72371">
        <v>100</v>
      </c>
      <c r="P72371">
        <v>0</v>
      </c>
    </row>
    <row r="72372" spans="1:16" x14ac:dyDescent="0.25">
      <c r="A72372">
        <v>2015</v>
      </c>
      <c r="B72372" t="s">
        <v>19</v>
      </c>
      <c r="C72372">
        <v>7</v>
      </c>
      <c r="D72372" t="s">
        <v>61</v>
      </c>
      <c r="E72372">
        <v>0</v>
      </c>
      <c r="F72372">
        <v>1</v>
      </c>
      <c r="G72372">
        <v>0</v>
      </c>
      <c r="H72372">
        <v>0</v>
      </c>
      <c r="I72372">
        <v>0</v>
      </c>
      <c r="J72372">
        <v>0</v>
      </c>
      <c r="K72372">
        <v>0</v>
      </c>
      <c r="L72372" t="s">
        <v>22</v>
      </c>
      <c r="M72372">
        <v>16.3</v>
      </c>
      <c r="N72372">
        <v>5.7</v>
      </c>
      <c r="O72372">
        <v>100</v>
      </c>
      <c r="P72372">
        <v>0</v>
      </c>
    </row>
    <row r="72373" spans="1:16" x14ac:dyDescent="0.25">
      <c r="A72373">
        <v>2015</v>
      </c>
      <c r="B72373" t="s">
        <v>16</v>
      </c>
      <c r="C72373">
        <v>39</v>
      </c>
      <c r="D72373" t="s">
        <v>61</v>
      </c>
      <c r="E72373">
        <v>0</v>
      </c>
      <c r="F72373">
        <v>0</v>
      </c>
      <c r="G72373">
        <v>1</v>
      </c>
      <c r="H72373">
        <v>0</v>
      </c>
      <c r="I72373">
        <v>0</v>
      </c>
      <c r="J72373">
        <v>0</v>
      </c>
      <c r="K72373">
        <v>0</v>
      </c>
      <c r="L72373" t="s">
        <v>18</v>
      </c>
      <c r="M72373">
        <v>35.57</v>
      </c>
      <c r="N72373">
        <v>4.5</v>
      </c>
      <c r="O72373">
        <v>126</v>
      </c>
      <c r="P72373">
        <v>0</v>
      </c>
    </row>
    <row r="72374" spans="1:16" x14ac:dyDescent="0.25">
      <c r="A72374">
        <v>2015</v>
      </c>
      <c r="B72374" t="s">
        <v>19</v>
      </c>
      <c r="C72374">
        <v>72</v>
      </c>
      <c r="D72374" t="s">
        <v>61</v>
      </c>
      <c r="E72374">
        <v>0</v>
      </c>
      <c r="F72374">
        <v>0</v>
      </c>
      <c r="G72374">
        <v>0</v>
      </c>
      <c r="H72374">
        <v>0</v>
      </c>
      <c r="I72374">
        <v>1</v>
      </c>
      <c r="J72374">
        <v>0</v>
      </c>
      <c r="K72374">
        <v>0</v>
      </c>
      <c r="L72374" t="s">
        <v>18</v>
      </c>
      <c r="M72374">
        <v>27.32</v>
      </c>
      <c r="N72374">
        <v>4</v>
      </c>
      <c r="O72374">
        <v>200</v>
      </c>
      <c r="P72374">
        <v>0</v>
      </c>
    </row>
    <row r="72375" spans="1:16" x14ac:dyDescent="0.25">
      <c r="A72375">
        <v>2015</v>
      </c>
      <c r="B72375" t="s">
        <v>16</v>
      </c>
      <c r="C72375">
        <v>77</v>
      </c>
      <c r="D72375" t="s">
        <v>61</v>
      </c>
      <c r="E72375">
        <v>1</v>
      </c>
      <c r="F72375">
        <v>0</v>
      </c>
      <c r="G72375">
        <v>0</v>
      </c>
      <c r="H72375">
        <v>0</v>
      </c>
      <c r="I72375">
        <v>0</v>
      </c>
      <c r="J72375">
        <v>0</v>
      </c>
      <c r="K72375">
        <v>0</v>
      </c>
      <c r="L72375" t="s">
        <v>23</v>
      </c>
      <c r="M72375">
        <v>30.62</v>
      </c>
      <c r="N72375">
        <v>6.2</v>
      </c>
      <c r="O72375">
        <v>155</v>
      </c>
      <c r="P72375">
        <v>0</v>
      </c>
    </row>
    <row r="72376" spans="1:16" x14ac:dyDescent="0.25">
      <c r="A72376">
        <v>2015</v>
      </c>
      <c r="B72376" t="s">
        <v>16</v>
      </c>
      <c r="C72376">
        <v>51</v>
      </c>
      <c r="D72376" t="s">
        <v>61</v>
      </c>
      <c r="E72376">
        <v>0</v>
      </c>
      <c r="F72376">
        <v>0</v>
      </c>
      <c r="G72376">
        <v>1</v>
      </c>
      <c r="H72376">
        <v>0</v>
      </c>
      <c r="I72376">
        <v>0</v>
      </c>
      <c r="J72376">
        <v>0</v>
      </c>
      <c r="K72376">
        <v>0</v>
      </c>
      <c r="L72376" t="s">
        <v>22</v>
      </c>
      <c r="M72376">
        <v>29.19</v>
      </c>
      <c r="N72376">
        <v>4.5</v>
      </c>
      <c r="O72376">
        <v>140</v>
      </c>
      <c r="P72376">
        <v>0</v>
      </c>
    </row>
    <row r="72377" spans="1:16" x14ac:dyDescent="0.25">
      <c r="A72377">
        <v>2015</v>
      </c>
      <c r="B72377" t="s">
        <v>19</v>
      </c>
      <c r="C72377">
        <v>49</v>
      </c>
      <c r="D72377" t="s">
        <v>61</v>
      </c>
      <c r="E72377">
        <v>0</v>
      </c>
      <c r="F72377">
        <v>1</v>
      </c>
      <c r="G72377">
        <v>0</v>
      </c>
      <c r="H72377">
        <v>0</v>
      </c>
      <c r="I72377">
        <v>0</v>
      </c>
      <c r="J72377">
        <v>0</v>
      </c>
      <c r="K72377">
        <v>0</v>
      </c>
      <c r="L72377" t="s">
        <v>18</v>
      </c>
      <c r="M72377">
        <v>28.73</v>
      </c>
      <c r="N72377">
        <v>6</v>
      </c>
      <c r="O72377">
        <v>160</v>
      </c>
      <c r="P72377">
        <v>0</v>
      </c>
    </row>
    <row r="72378" spans="1:16" x14ac:dyDescent="0.25">
      <c r="A72378">
        <v>2015</v>
      </c>
      <c r="B72378" t="s">
        <v>19</v>
      </c>
      <c r="C72378">
        <v>66</v>
      </c>
      <c r="D72378" t="s">
        <v>61</v>
      </c>
      <c r="E72378">
        <v>0</v>
      </c>
      <c r="F72378">
        <v>0</v>
      </c>
      <c r="G72378">
        <v>0</v>
      </c>
      <c r="H72378">
        <v>0</v>
      </c>
      <c r="I72378">
        <v>1</v>
      </c>
      <c r="J72378">
        <v>0</v>
      </c>
      <c r="K72378">
        <v>1</v>
      </c>
      <c r="L72378" t="s">
        <v>20</v>
      </c>
      <c r="M72378">
        <v>23.76</v>
      </c>
      <c r="N72378">
        <v>6.5</v>
      </c>
      <c r="O72378">
        <v>280</v>
      </c>
      <c r="P72378">
        <v>1</v>
      </c>
    </row>
    <row r="72379" spans="1:16" x14ac:dyDescent="0.25">
      <c r="A72379">
        <v>2015</v>
      </c>
      <c r="B72379" t="s">
        <v>16</v>
      </c>
      <c r="C72379">
        <v>50</v>
      </c>
      <c r="D72379" t="s">
        <v>61</v>
      </c>
      <c r="E72379">
        <v>0</v>
      </c>
      <c r="F72379">
        <v>1</v>
      </c>
      <c r="G72379">
        <v>0</v>
      </c>
      <c r="H72379">
        <v>0</v>
      </c>
      <c r="I72379">
        <v>0</v>
      </c>
      <c r="J72379">
        <v>1</v>
      </c>
      <c r="K72379">
        <v>1</v>
      </c>
      <c r="L72379" t="s">
        <v>18</v>
      </c>
      <c r="M72379">
        <v>25.45</v>
      </c>
      <c r="N72379">
        <v>5.7</v>
      </c>
      <c r="O72379">
        <v>145</v>
      </c>
      <c r="P72379">
        <v>0</v>
      </c>
    </row>
    <row r="72380" spans="1:16" x14ac:dyDescent="0.25">
      <c r="A72380">
        <v>2015</v>
      </c>
      <c r="B72380" t="s">
        <v>19</v>
      </c>
      <c r="C72380">
        <v>0.08</v>
      </c>
      <c r="D72380" t="s">
        <v>61</v>
      </c>
      <c r="E72380">
        <v>0</v>
      </c>
      <c r="F72380">
        <v>1</v>
      </c>
      <c r="G72380">
        <v>0</v>
      </c>
      <c r="H72380">
        <v>0</v>
      </c>
      <c r="I72380">
        <v>0</v>
      </c>
      <c r="J72380">
        <v>0</v>
      </c>
      <c r="K72380">
        <v>0</v>
      </c>
      <c r="L72380" t="s">
        <v>22</v>
      </c>
      <c r="M72380">
        <v>27.32</v>
      </c>
      <c r="N72380">
        <v>6.1</v>
      </c>
      <c r="O72380">
        <v>126</v>
      </c>
      <c r="P72380">
        <v>0</v>
      </c>
    </row>
    <row r="72381" spans="1:16" x14ac:dyDescent="0.25">
      <c r="A72381">
        <v>2015</v>
      </c>
      <c r="B72381" t="s">
        <v>19</v>
      </c>
      <c r="C72381">
        <v>80</v>
      </c>
      <c r="D72381" t="s">
        <v>61</v>
      </c>
      <c r="E72381">
        <v>1</v>
      </c>
      <c r="F72381">
        <v>0</v>
      </c>
      <c r="G72381">
        <v>0</v>
      </c>
      <c r="H72381">
        <v>0</v>
      </c>
      <c r="I72381">
        <v>0</v>
      </c>
      <c r="J72381">
        <v>0</v>
      </c>
      <c r="K72381">
        <v>0</v>
      </c>
      <c r="L72381" t="s">
        <v>18</v>
      </c>
      <c r="M72381">
        <v>41.2</v>
      </c>
      <c r="N72381">
        <v>6.5</v>
      </c>
      <c r="O72381">
        <v>160</v>
      </c>
      <c r="P72381">
        <v>0</v>
      </c>
    </row>
    <row r="72382" spans="1:16" x14ac:dyDescent="0.25">
      <c r="A72382">
        <v>2015</v>
      </c>
      <c r="B72382" t="s">
        <v>16</v>
      </c>
      <c r="C72382">
        <v>24</v>
      </c>
      <c r="D72382" t="s">
        <v>61</v>
      </c>
      <c r="E72382">
        <v>0</v>
      </c>
      <c r="F72382">
        <v>0</v>
      </c>
      <c r="G72382">
        <v>1</v>
      </c>
      <c r="H72382">
        <v>0</v>
      </c>
      <c r="I72382">
        <v>0</v>
      </c>
      <c r="J72382">
        <v>0</v>
      </c>
      <c r="K72382">
        <v>0</v>
      </c>
      <c r="L72382" t="s">
        <v>24</v>
      </c>
      <c r="M72382">
        <v>31.65</v>
      </c>
      <c r="N72382">
        <v>4</v>
      </c>
      <c r="O72382">
        <v>158</v>
      </c>
      <c r="P72382">
        <v>0</v>
      </c>
    </row>
    <row r="72383" spans="1:16" x14ac:dyDescent="0.25">
      <c r="A72383">
        <v>2015</v>
      </c>
      <c r="B72383" t="s">
        <v>16</v>
      </c>
      <c r="C72383">
        <v>21</v>
      </c>
      <c r="D72383" t="s">
        <v>61</v>
      </c>
      <c r="E72383">
        <v>0</v>
      </c>
      <c r="F72383">
        <v>1</v>
      </c>
      <c r="G72383">
        <v>0</v>
      </c>
      <c r="H72383">
        <v>0</v>
      </c>
      <c r="I72383">
        <v>0</v>
      </c>
      <c r="J72383">
        <v>0</v>
      </c>
      <c r="K72383">
        <v>0</v>
      </c>
      <c r="L72383" t="s">
        <v>18</v>
      </c>
      <c r="M72383">
        <v>26.47</v>
      </c>
      <c r="N72383">
        <v>6.5</v>
      </c>
      <c r="O72383">
        <v>158</v>
      </c>
      <c r="P72383">
        <v>0</v>
      </c>
    </row>
    <row r="72384" spans="1:16" x14ac:dyDescent="0.25">
      <c r="A72384">
        <v>2015</v>
      </c>
      <c r="B72384" t="s">
        <v>16</v>
      </c>
      <c r="C72384">
        <v>47</v>
      </c>
      <c r="D72384" t="s">
        <v>61</v>
      </c>
      <c r="E72384">
        <v>1</v>
      </c>
      <c r="F72384">
        <v>0</v>
      </c>
      <c r="G72384">
        <v>0</v>
      </c>
      <c r="H72384">
        <v>0</v>
      </c>
      <c r="I72384">
        <v>0</v>
      </c>
      <c r="J72384">
        <v>0</v>
      </c>
      <c r="K72384">
        <v>0</v>
      </c>
      <c r="L72384" t="s">
        <v>22</v>
      </c>
      <c r="M72384">
        <v>30.36</v>
      </c>
      <c r="N72384">
        <v>5</v>
      </c>
      <c r="O72384">
        <v>130</v>
      </c>
      <c r="P72384">
        <v>0</v>
      </c>
    </row>
    <row r="72385" spans="1:16" x14ac:dyDescent="0.25">
      <c r="A72385">
        <v>2018</v>
      </c>
      <c r="B72385" t="s">
        <v>16</v>
      </c>
      <c r="C72385">
        <v>47</v>
      </c>
      <c r="D72385" t="s">
        <v>61</v>
      </c>
      <c r="E72385">
        <v>0</v>
      </c>
      <c r="F72385">
        <v>0</v>
      </c>
      <c r="G72385">
        <v>1</v>
      </c>
      <c r="H72385">
        <v>0</v>
      </c>
      <c r="I72385">
        <v>0</v>
      </c>
      <c r="J72385">
        <v>0</v>
      </c>
      <c r="K72385">
        <v>0</v>
      </c>
      <c r="L72385" t="s">
        <v>18</v>
      </c>
      <c r="M72385">
        <v>25.98</v>
      </c>
      <c r="N72385">
        <v>3.5</v>
      </c>
      <c r="O72385">
        <v>126</v>
      </c>
      <c r="P72385">
        <v>0</v>
      </c>
    </row>
    <row r="72386" spans="1:16" x14ac:dyDescent="0.25">
      <c r="A72386">
        <v>2016</v>
      </c>
      <c r="B72386" t="s">
        <v>19</v>
      </c>
      <c r="C72386">
        <v>51</v>
      </c>
      <c r="D72386" t="s">
        <v>61</v>
      </c>
      <c r="E72386">
        <v>0</v>
      </c>
      <c r="F72386">
        <v>0</v>
      </c>
      <c r="G72386">
        <v>0</v>
      </c>
      <c r="H72386">
        <v>0</v>
      </c>
      <c r="I72386">
        <v>1</v>
      </c>
      <c r="J72386">
        <v>0</v>
      </c>
      <c r="K72386">
        <v>0</v>
      </c>
      <c r="L72386" t="s">
        <v>18</v>
      </c>
      <c r="M72386">
        <v>41.52</v>
      </c>
      <c r="N72386">
        <v>7.5</v>
      </c>
      <c r="O72386">
        <v>145</v>
      </c>
      <c r="P72386">
        <v>1</v>
      </c>
    </row>
    <row r="72387" spans="1:16" x14ac:dyDescent="0.25">
      <c r="A72387">
        <v>2016</v>
      </c>
      <c r="B72387" t="s">
        <v>19</v>
      </c>
      <c r="C72387">
        <v>52</v>
      </c>
      <c r="D72387" t="s">
        <v>61</v>
      </c>
      <c r="E72387">
        <v>0</v>
      </c>
      <c r="F72387">
        <v>1</v>
      </c>
      <c r="G72387">
        <v>0</v>
      </c>
      <c r="H72387">
        <v>0</v>
      </c>
      <c r="I72387">
        <v>0</v>
      </c>
      <c r="J72387">
        <v>0</v>
      </c>
      <c r="K72387">
        <v>0</v>
      </c>
      <c r="L72387" t="s">
        <v>18</v>
      </c>
      <c r="M72387">
        <v>31.99</v>
      </c>
      <c r="N72387">
        <v>6.2</v>
      </c>
      <c r="O72387">
        <v>85</v>
      </c>
      <c r="P72387">
        <v>0</v>
      </c>
    </row>
    <row r="72388" spans="1:16" x14ac:dyDescent="0.25">
      <c r="A72388">
        <v>2018</v>
      </c>
      <c r="B72388" t="s">
        <v>16</v>
      </c>
      <c r="C72388">
        <v>76</v>
      </c>
      <c r="D72388" t="s">
        <v>61</v>
      </c>
      <c r="E72388">
        <v>0</v>
      </c>
      <c r="F72388">
        <v>0</v>
      </c>
      <c r="G72388">
        <v>1</v>
      </c>
      <c r="H72388">
        <v>0</v>
      </c>
      <c r="I72388">
        <v>0</v>
      </c>
      <c r="J72388">
        <v>1</v>
      </c>
      <c r="K72388">
        <v>0</v>
      </c>
      <c r="L72388" t="s">
        <v>18</v>
      </c>
      <c r="M72388">
        <v>32.99</v>
      </c>
      <c r="N72388">
        <v>6</v>
      </c>
      <c r="O72388">
        <v>159</v>
      </c>
      <c r="P72388">
        <v>1</v>
      </c>
    </row>
    <row r="72389" spans="1:16" x14ac:dyDescent="0.25">
      <c r="A72389">
        <v>2016</v>
      </c>
      <c r="B72389" t="s">
        <v>16</v>
      </c>
      <c r="C72389">
        <v>65</v>
      </c>
      <c r="D72389" t="s">
        <v>61</v>
      </c>
      <c r="E72389">
        <v>0</v>
      </c>
      <c r="F72389">
        <v>0</v>
      </c>
      <c r="G72389">
        <v>1</v>
      </c>
      <c r="H72389">
        <v>0</v>
      </c>
      <c r="I72389">
        <v>0</v>
      </c>
      <c r="J72389">
        <v>0</v>
      </c>
      <c r="K72389">
        <v>0</v>
      </c>
      <c r="L72389" t="s">
        <v>24</v>
      </c>
      <c r="M72389">
        <v>33.35</v>
      </c>
      <c r="N72389">
        <v>5</v>
      </c>
      <c r="O72389">
        <v>90</v>
      </c>
      <c r="P72389">
        <v>0</v>
      </c>
    </row>
    <row r="72390" spans="1:16" x14ac:dyDescent="0.25">
      <c r="A72390">
        <v>2016</v>
      </c>
      <c r="B72390" t="s">
        <v>19</v>
      </c>
      <c r="C72390">
        <v>52</v>
      </c>
      <c r="D72390" t="s">
        <v>61</v>
      </c>
      <c r="E72390">
        <v>1</v>
      </c>
      <c r="F72390">
        <v>0</v>
      </c>
      <c r="G72390">
        <v>0</v>
      </c>
      <c r="H72390">
        <v>0</v>
      </c>
      <c r="I72390">
        <v>0</v>
      </c>
      <c r="J72390">
        <v>0</v>
      </c>
      <c r="K72390">
        <v>0</v>
      </c>
      <c r="L72390" t="s">
        <v>21</v>
      </c>
      <c r="M72390">
        <v>27.32</v>
      </c>
      <c r="N72390">
        <v>3.5</v>
      </c>
      <c r="O72390">
        <v>145</v>
      </c>
      <c r="P72390">
        <v>0</v>
      </c>
    </row>
    <row r="72391" spans="1:16" x14ac:dyDescent="0.25">
      <c r="A72391">
        <v>2016</v>
      </c>
      <c r="B72391" t="s">
        <v>16</v>
      </c>
      <c r="C72391">
        <v>57</v>
      </c>
      <c r="D72391" t="s">
        <v>61</v>
      </c>
      <c r="E72391">
        <v>0</v>
      </c>
      <c r="F72391">
        <v>0</v>
      </c>
      <c r="G72391">
        <v>0</v>
      </c>
      <c r="H72391">
        <v>0</v>
      </c>
      <c r="I72391">
        <v>1</v>
      </c>
      <c r="J72391">
        <v>0</v>
      </c>
      <c r="K72391">
        <v>0</v>
      </c>
      <c r="L72391" t="s">
        <v>22</v>
      </c>
      <c r="M72391">
        <v>31.53</v>
      </c>
      <c r="N72391">
        <v>7</v>
      </c>
      <c r="O72391">
        <v>159</v>
      </c>
      <c r="P72391">
        <v>1</v>
      </c>
    </row>
    <row r="72392" spans="1:16" x14ac:dyDescent="0.25">
      <c r="A72392">
        <v>2016</v>
      </c>
      <c r="B72392" t="s">
        <v>19</v>
      </c>
      <c r="C72392">
        <v>21</v>
      </c>
      <c r="D72392" t="s">
        <v>61</v>
      </c>
      <c r="E72392">
        <v>0</v>
      </c>
      <c r="F72392">
        <v>1</v>
      </c>
      <c r="G72392">
        <v>0</v>
      </c>
      <c r="H72392">
        <v>0</v>
      </c>
      <c r="I72392">
        <v>0</v>
      </c>
      <c r="J72392">
        <v>0</v>
      </c>
      <c r="K72392">
        <v>0</v>
      </c>
      <c r="L72392" t="s">
        <v>22</v>
      </c>
      <c r="M72392">
        <v>27.32</v>
      </c>
      <c r="N72392">
        <v>5.8</v>
      </c>
      <c r="O72392">
        <v>85</v>
      </c>
      <c r="P72392">
        <v>0</v>
      </c>
    </row>
    <row r="72393" spans="1:16" x14ac:dyDescent="0.25">
      <c r="A72393">
        <v>2016</v>
      </c>
      <c r="B72393" t="s">
        <v>16</v>
      </c>
      <c r="C72393">
        <v>32</v>
      </c>
      <c r="D72393" t="s">
        <v>61</v>
      </c>
      <c r="E72393">
        <v>0</v>
      </c>
      <c r="F72393">
        <v>0</v>
      </c>
      <c r="G72393">
        <v>1</v>
      </c>
      <c r="H72393">
        <v>0</v>
      </c>
      <c r="I72393">
        <v>0</v>
      </c>
      <c r="J72393">
        <v>0</v>
      </c>
      <c r="K72393">
        <v>0</v>
      </c>
      <c r="L72393" t="s">
        <v>22</v>
      </c>
      <c r="M72393">
        <v>34.78</v>
      </c>
      <c r="N72393">
        <v>6.1</v>
      </c>
      <c r="O72393">
        <v>155</v>
      </c>
      <c r="P72393">
        <v>0</v>
      </c>
    </row>
    <row r="72394" spans="1:16" x14ac:dyDescent="0.25">
      <c r="A72394">
        <v>2016</v>
      </c>
      <c r="B72394" t="s">
        <v>19</v>
      </c>
      <c r="C72394">
        <v>39</v>
      </c>
      <c r="D72394" t="s">
        <v>61</v>
      </c>
      <c r="E72394">
        <v>1</v>
      </c>
      <c r="F72394">
        <v>0</v>
      </c>
      <c r="G72394">
        <v>0</v>
      </c>
      <c r="H72394">
        <v>0</v>
      </c>
      <c r="I72394">
        <v>0</v>
      </c>
      <c r="J72394">
        <v>0</v>
      </c>
      <c r="K72394">
        <v>0</v>
      </c>
      <c r="L72394" t="s">
        <v>24</v>
      </c>
      <c r="M72394">
        <v>27.54</v>
      </c>
      <c r="N72394">
        <v>6.1</v>
      </c>
      <c r="O72394">
        <v>85</v>
      </c>
      <c r="P72394">
        <v>0</v>
      </c>
    </row>
    <row r="72395" spans="1:16" x14ac:dyDescent="0.25">
      <c r="A72395">
        <v>2018</v>
      </c>
      <c r="B72395" t="s">
        <v>16</v>
      </c>
      <c r="C72395">
        <v>45</v>
      </c>
      <c r="D72395" t="s">
        <v>61</v>
      </c>
      <c r="E72395">
        <v>0</v>
      </c>
      <c r="F72395">
        <v>0</v>
      </c>
      <c r="G72395">
        <v>1</v>
      </c>
      <c r="H72395">
        <v>0</v>
      </c>
      <c r="I72395">
        <v>0</v>
      </c>
      <c r="J72395">
        <v>0</v>
      </c>
      <c r="K72395">
        <v>0</v>
      </c>
      <c r="L72395" t="s">
        <v>20</v>
      </c>
      <c r="M72395">
        <v>30.7</v>
      </c>
      <c r="N72395">
        <v>4</v>
      </c>
      <c r="O72395">
        <v>130</v>
      </c>
      <c r="P72395">
        <v>0</v>
      </c>
    </row>
    <row r="72396" spans="1:16" x14ac:dyDescent="0.25">
      <c r="A72396">
        <v>2016</v>
      </c>
      <c r="B72396" t="s">
        <v>19</v>
      </c>
      <c r="C72396">
        <v>65</v>
      </c>
      <c r="D72396" t="s">
        <v>61</v>
      </c>
      <c r="E72396">
        <v>1</v>
      </c>
      <c r="F72396">
        <v>0</v>
      </c>
      <c r="G72396">
        <v>0</v>
      </c>
      <c r="H72396">
        <v>0</v>
      </c>
      <c r="I72396">
        <v>0</v>
      </c>
      <c r="J72396">
        <v>1</v>
      </c>
      <c r="K72396">
        <v>0</v>
      </c>
      <c r="L72396" t="s">
        <v>24</v>
      </c>
      <c r="M72396">
        <v>32.31</v>
      </c>
      <c r="N72396">
        <v>6</v>
      </c>
      <c r="O72396">
        <v>155</v>
      </c>
      <c r="P72396">
        <v>0</v>
      </c>
    </row>
    <row r="72397" spans="1:16" x14ac:dyDescent="0.25">
      <c r="A72397">
        <v>2018</v>
      </c>
      <c r="B72397" t="s">
        <v>16</v>
      </c>
      <c r="C72397">
        <v>57</v>
      </c>
      <c r="D72397" t="s">
        <v>61</v>
      </c>
      <c r="E72397">
        <v>0</v>
      </c>
      <c r="F72397">
        <v>0</v>
      </c>
      <c r="G72397">
        <v>0</v>
      </c>
      <c r="H72397">
        <v>0</v>
      </c>
      <c r="I72397">
        <v>1</v>
      </c>
      <c r="J72397">
        <v>0</v>
      </c>
      <c r="K72397">
        <v>0</v>
      </c>
      <c r="L72397" t="s">
        <v>21</v>
      </c>
      <c r="M72397">
        <v>25.37</v>
      </c>
      <c r="N72397">
        <v>5.7</v>
      </c>
      <c r="O72397">
        <v>140</v>
      </c>
      <c r="P72397">
        <v>0</v>
      </c>
    </row>
    <row r="72398" spans="1:16" x14ac:dyDescent="0.25">
      <c r="A72398">
        <v>2016</v>
      </c>
      <c r="B72398" t="s">
        <v>19</v>
      </c>
      <c r="C72398">
        <v>22</v>
      </c>
      <c r="D72398" t="s">
        <v>61</v>
      </c>
      <c r="E72398">
        <v>0</v>
      </c>
      <c r="F72398">
        <v>0</v>
      </c>
      <c r="G72398">
        <v>1</v>
      </c>
      <c r="H72398">
        <v>0</v>
      </c>
      <c r="I72398">
        <v>0</v>
      </c>
      <c r="J72398">
        <v>0</v>
      </c>
      <c r="K72398">
        <v>0</v>
      </c>
      <c r="L72398" t="s">
        <v>18</v>
      </c>
      <c r="M72398">
        <v>26.02</v>
      </c>
      <c r="N72398">
        <v>6.2</v>
      </c>
      <c r="O72398">
        <v>126</v>
      </c>
      <c r="P72398">
        <v>0</v>
      </c>
    </row>
    <row r="72399" spans="1:16" x14ac:dyDescent="0.25">
      <c r="A72399">
        <v>2016</v>
      </c>
      <c r="B72399" t="s">
        <v>16</v>
      </c>
      <c r="C72399">
        <v>9</v>
      </c>
      <c r="D72399" t="s">
        <v>61</v>
      </c>
      <c r="E72399">
        <v>0</v>
      </c>
      <c r="F72399">
        <v>0</v>
      </c>
      <c r="G72399">
        <v>0</v>
      </c>
      <c r="H72399">
        <v>1</v>
      </c>
      <c r="I72399">
        <v>0</v>
      </c>
      <c r="J72399">
        <v>0</v>
      </c>
      <c r="K72399">
        <v>0</v>
      </c>
      <c r="L72399" t="s">
        <v>22</v>
      </c>
      <c r="M72399">
        <v>21.29</v>
      </c>
      <c r="N72399">
        <v>6.8</v>
      </c>
      <c r="O72399">
        <v>140</v>
      </c>
      <c r="P72399">
        <v>1</v>
      </c>
    </row>
    <row r="72400" spans="1:16" x14ac:dyDescent="0.25">
      <c r="A72400">
        <v>2016</v>
      </c>
      <c r="B72400" t="s">
        <v>16</v>
      </c>
      <c r="C72400">
        <v>61</v>
      </c>
      <c r="D72400" t="s">
        <v>61</v>
      </c>
      <c r="E72400">
        <v>0</v>
      </c>
      <c r="F72400">
        <v>0</v>
      </c>
      <c r="G72400">
        <v>0</v>
      </c>
      <c r="H72400">
        <v>1</v>
      </c>
      <c r="I72400">
        <v>0</v>
      </c>
      <c r="J72400">
        <v>0</v>
      </c>
      <c r="K72400">
        <v>0</v>
      </c>
      <c r="L72400" t="s">
        <v>22</v>
      </c>
      <c r="M72400">
        <v>27.32</v>
      </c>
      <c r="N72400">
        <v>6.6</v>
      </c>
      <c r="O72400">
        <v>85</v>
      </c>
      <c r="P72400">
        <v>0</v>
      </c>
    </row>
    <row r="72401" spans="1:16" x14ac:dyDescent="0.25">
      <c r="A72401">
        <v>2016</v>
      </c>
      <c r="B72401" t="s">
        <v>16</v>
      </c>
      <c r="C72401">
        <v>25</v>
      </c>
      <c r="D72401" t="s">
        <v>61</v>
      </c>
      <c r="E72401">
        <v>0</v>
      </c>
      <c r="F72401">
        <v>1</v>
      </c>
      <c r="G72401">
        <v>0</v>
      </c>
      <c r="H72401">
        <v>0</v>
      </c>
      <c r="I72401">
        <v>0</v>
      </c>
      <c r="J72401">
        <v>0</v>
      </c>
      <c r="K72401">
        <v>0</v>
      </c>
      <c r="L72401" t="s">
        <v>18</v>
      </c>
      <c r="M72401">
        <v>35.590000000000003</v>
      </c>
      <c r="N72401">
        <v>6.1</v>
      </c>
      <c r="O72401">
        <v>85</v>
      </c>
      <c r="P72401">
        <v>0</v>
      </c>
    </row>
    <row r="72402" spans="1:16" x14ac:dyDescent="0.25">
      <c r="A72402">
        <v>2018</v>
      </c>
      <c r="B72402" t="s">
        <v>19</v>
      </c>
      <c r="C72402">
        <v>51</v>
      </c>
      <c r="D72402" t="s">
        <v>61</v>
      </c>
      <c r="E72402">
        <v>1</v>
      </c>
      <c r="F72402">
        <v>0</v>
      </c>
      <c r="G72402">
        <v>0</v>
      </c>
      <c r="H72402">
        <v>0</v>
      </c>
      <c r="I72402">
        <v>0</v>
      </c>
      <c r="J72402">
        <v>1</v>
      </c>
      <c r="K72402">
        <v>0</v>
      </c>
      <c r="L72402" t="s">
        <v>22</v>
      </c>
      <c r="M72402">
        <v>27.32</v>
      </c>
      <c r="N72402">
        <v>4.8</v>
      </c>
      <c r="O72402">
        <v>159</v>
      </c>
      <c r="P72402">
        <v>0</v>
      </c>
    </row>
    <row r="72403" spans="1:16" x14ac:dyDescent="0.25">
      <c r="A72403">
        <v>2016</v>
      </c>
      <c r="B72403" t="s">
        <v>16</v>
      </c>
      <c r="C72403">
        <v>44</v>
      </c>
      <c r="D72403" t="s">
        <v>61</v>
      </c>
      <c r="E72403">
        <v>1</v>
      </c>
      <c r="F72403">
        <v>0</v>
      </c>
      <c r="G72403">
        <v>0</v>
      </c>
      <c r="H72403">
        <v>0</v>
      </c>
      <c r="I72403">
        <v>0</v>
      </c>
      <c r="J72403">
        <v>0</v>
      </c>
      <c r="K72403">
        <v>0</v>
      </c>
      <c r="L72403" t="s">
        <v>22</v>
      </c>
      <c r="M72403">
        <v>27.32</v>
      </c>
      <c r="N72403">
        <v>5.7</v>
      </c>
      <c r="O72403">
        <v>159</v>
      </c>
      <c r="P72403">
        <v>0</v>
      </c>
    </row>
    <row r="72404" spans="1:16" x14ac:dyDescent="0.25">
      <c r="A72404">
        <v>2016</v>
      </c>
      <c r="B72404" t="s">
        <v>19</v>
      </c>
      <c r="C72404">
        <v>41</v>
      </c>
      <c r="D72404" t="s">
        <v>61</v>
      </c>
      <c r="E72404">
        <v>1</v>
      </c>
      <c r="F72404">
        <v>0</v>
      </c>
      <c r="G72404">
        <v>0</v>
      </c>
      <c r="H72404">
        <v>0</v>
      </c>
      <c r="I72404">
        <v>0</v>
      </c>
      <c r="J72404">
        <v>0</v>
      </c>
      <c r="K72404">
        <v>0</v>
      </c>
      <c r="L72404" t="s">
        <v>21</v>
      </c>
      <c r="M72404">
        <v>21.79</v>
      </c>
      <c r="N72404">
        <v>4.5</v>
      </c>
      <c r="O72404">
        <v>80</v>
      </c>
      <c r="P72404">
        <v>0</v>
      </c>
    </row>
    <row r="72405" spans="1:16" x14ac:dyDescent="0.25">
      <c r="A72405">
        <v>2016</v>
      </c>
      <c r="B72405" t="s">
        <v>16</v>
      </c>
      <c r="C72405">
        <v>62</v>
      </c>
      <c r="D72405" t="s">
        <v>61</v>
      </c>
      <c r="E72405">
        <v>0</v>
      </c>
      <c r="F72405">
        <v>0</v>
      </c>
      <c r="G72405">
        <v>0</v>
      </c>
      <c r="H72405">
        <v>1</v>
      </c>
      <c r="I72405">
        <v>0</v>
      </c>
      <c r="J72405">
        <v>0</v>
      </c>
      <c r="K72405">
        <v>0</v>
      </c>
      <c r="L72405" t="s">
        <v>18</v>
      </c>
      <c r="M72405">
        <v>27.32</v>
      </c>
      <c r="N72405">
        <v>5.7</v>
      </c>
      <c r="O72405">
        <v>260</v>
      </c>
      <c r="P72405">
        <v>1</v>
      </c>
    </row>
    <row r="72406" spans="1:16" x14ac:dyDescent="0.25">
      <c r="A72406">
        <v>2016</v>
      </c>
      <c r="B72406" t="s">
        <v>16</v>
      </c>
      <c r="C72406">
        <v>50</v>
      </c>
      <c r="D72406" t="s">
        <v>61</v>
      </c>
      <c r="E72406">
        <v>0</v>
      </c>
      <c r="F72406">
        <v>1</v>
      </c>
      <c r="G72406">
        <v>0</v>
      </c>
      <c r="H72406">
        <v>0</v>
      </c>
      <c r="I72406">
        <v>0</v>
      </c>
      <c r="J72406">
        <v>0</v>
      </c>
      <c r="K72406">
        <v>0</v>
      </c>
      <c r="L72406" t="s">
        <v>18</v>
      </c>
      <c r="M72406">
        <v>27.32</v>
      </c>
      <c r="N72406">
        <v>4.5</v>
      </c>
      <c r="O72406">
        <v>159</v>
      </c>
      <c r="P72406">
        <v>0</v>
      </c>
    </row>
    <row r="72407" spans="1:16" x14ac:dyDescent="0.25">
      <c r="A72407">
        <v>2016</v>
      </c>
      <c r="B72407" t="s">
        <v>16</v>
      </c>
      <c r="C72407">
        <v>6</v>
      </c>
      <c r="D72407" t="s">
        <v>61</v>
      </c>
      <c r="E72407">
        <v>0</v>
      </c>
      <c r="F72407">
        <v>1</v>
      </c>
      <c r="G72407">
        <v>0</v>
      </c>
      <c r="H72407">
        <v>0</v>
      </c>
      <c r="I72407">
        <v>0</v>
      </c>
      <c r="J72407">
        <v>0</v>
      </c>
      <c r="K72407">
        <v>0</v>
      </c>
      <c r="L72407" t="s">
        <v>22</v>
      </c>
      <c r="M72407">
        <v>16.8</v>
      </c>
      <c r="N72407">
        <v>3.5</v>
      </c>
      <c r="O72407">
        <v>158</v>
      </c>
      <c r="P72407">
        <v>0</v>
      </c>
    </row>
    <row r="72408" spans="1:16" x14ac:dyDescent="0.25">
      <c r="A72408">
        <v>2016</v>
      </c>
      <c r="B72408" t="s">
        <v>16</v>
      </c>
      <c r="C72408">
        <v>70</v>
      </c>
      <c r="D72408" t="s">
        <v>61</v>
      </c>
      <c r="E72408">
        <v>1</v>
      </c>
      <c r="F72408">
        <v>0</v>
      </c>
      <c r="G72408">
        <v>0</v>
      </c>
      <c r="H72408">
        <v>0</v>
      </c>
      <c r="I72408">
        <v>0</v>
      </c>
      <c r="J72408">
        <v>1</v>
      </c>
      <c r="K72408">
        <v>0</v>
      </c>
      <c r="L72408" t="s">
        <v>22</v>
      </c>
      <c r="M72408">
        <v>27.32</v>
      </c>
      <c r="N72408">
        <v>6.5</v>
      </c>
      <c r="O72408">
        <v>155</v>
      </c>
      <c r="P72408">
        <v>0</v>
      </c>
    </row>
    <row r="72409" spans="1:16" x14ac:dyDescent="0.25">
      <c r="A72409">
        <v>2016</v>
      </c>
      <c r="B72409" t="s">
        <v>16</v>
      </c>
      <c r="C72409">
        <v>35</v>
      </c>
      <c r="D72409" t="s">
        <v>61</v>
      </c>
      <c r="E72409">
        <v>0</v>
      </c>
      <c r="F72409">
        <v>1</v>
      </c>
      <c r="G72409">
        <v>0</v>
      </c>
      <c r="H72409">
        <v>0</v>
      </c>
      <c r="I72409">
        <v>0</v>
      </c>
      <c r="J72409">
        <v>0</v>
      </c>
      <c r="K72409">
        <v>0</v>
      </c>
      <c r="L72409" t="s">
        <v>24</v>
      </c>
      <c r="M72409">
        <v>29.32</v>
      </c>
      <c r="N72409">
        <v>6.6</v>
      </c>
      <c r="O72409">
        <v>90</v>
      </c>
      <c r="P72409">
        <v>0</v>
      </c>
    </row>
    <row r="72410" spans="1:16" x14ac:dyDescent="0.25">
      <c r="A72410">
        <v>2016</v>
      </c>
      <c r="B72410" t="s">
        <v>16</v>
      </c>
      <c r="C72410">
        <v>7</v>
      </c>
      <c r="D72410" t="s">
        <v>61</v>
      </c>
      <c r="E72410">
        <v>0</v>
      </c>
      <c r="F72410">
        <v>1</v>
      </c>
      <c r="G72410">
        <v>0</v>
      </c>
      <c r="H72410">
        <v>0</v>
      </c>
      <c r="I72410">
        <v>0</v>
      </c>
      <c r="J72410">
        <v>0</v>
      </c>
      <c r="K72410">
        <v>0</v>
      </c>
      <c r="L72410" t="s">
        <v>22</v>
      </c>
      <c r="M72410">
        <v>19.62</v>
      </c>
      <c r="N72410">
        <v>5.8</v>
      </c>
      <c r="O72410">
        <v>145</v>
      </c>
      <c r="P72410">
        <v>0</v>
      </c>
    </row>
    <row r="72411" spans="1:16" x14ac:dyDescent="0.25">
      <c r="A72411">
        <v>2018</v>
      </c>
      <c r="B72411" t="s">
        <v>19</v>
      </c>
      <c r="C72411">
        <v>2</v>
      </c>
      <c r="D72411" t="s">
        <v>61</v>
      </c>
      <c r="E72411">
        <v>0</v>
      </c>
      <c r="F72411">
        <v>1</v>
      </c>
      <c r="G72411">
        <v>0</v>
      </c>
      <c r="H72411">
        <v>0</v>
      </c>
      <c r="I72411">
        <v>0</v>
      </c>
      <c r="J72411">
        <v>0</v>
      </c>
      <c r="K72411">
        <v>0</v>
      </c>
      <c r="L72411" t="s">
        <v>22</v>
      </c>
      <c r="M72411">
        <v>15.38</v>
      </c>
      <c r="N72411">
        <v>4</v>
      </c>
      <c r="O72411">
        <v>158</v>
      </c>
      <c r="P72411">
        <v>0</v>
      </c>
    </row>
    <row r="72412" spans="1:16" x14ac:dyDescent="0.25">
      <c r="A72412">
        <v>2016</v>
      </c>
      <c r="B72412" t="s">
        <v>16</v>
      </c>
      <c r="C72412">
        <v>68</v>
      </c>
      <c r="D72412" t="s">
        <v>61</v>
      </c>
      <c r="E72412">
        <v>0</v>
      </c>
      <c r="F72412">
        <v>0</v>
      </c>
      <c r="G72412">
        <v>0</v>
      </c>
      <c r="H72412">
        <v>1</v>
      </c>
      <c r="I72412">
        <v>0</v>
      </c>
      <c r="J72412">
        <v>0</v>
      </c>
      <c r="K72412">
        <v>0</v>
      </c>
      <c r="L72412" t="s">
        <v>22</v>
      </c>
      <c r="M72412">
        <v>31.35</v>
      </c>
      <c r="N72412">
        <v>6.6</v>
      </c>
      <c r="O72412">
        <v>140</v>
      </c>
      <c r="P72412">
        <v>0</v>
      </c>
    </row>
    <row r="72413" spans="1:16" x14ac:dyDescent="0.25">
      <c r="A72413">
        <v>2016</v>
      </c>
      <c r="B72413" t="s">
        <v>19</v>
      </c>
      <c r="C72413">
        <v>38</v>
      </c>
      <c r="D72413" t="s">
        <v>61</v>
      </c>
      <c r="E72413">
        <v>0</v>
      </c>
      <c r="F72413">
        <v>0</v>
      </c>
      <c r="G72413">
        <v>0</v>
      </c>
      <c r="H72413">
        <v>1</v>
      </c>
      <c r="I72413">
        <v>0</v>
      </c>
      <c r="J72413">
        <v>0</v>
      </c>
      <c r="K72413">
        <v>0</v>
      </c>
      <c r="L72413" t="s">
        <v>18</v>
      </c>
      <c r="M72413">
        <v>36.619999999999997</v>
      </c>
      <c r="N72413">
        <v>6.5</v>
      </c>
      <c r="O72413">
        <v>155</v>
      </c>
      <c r="P72413">
        <v>0</v>
      </c>
    </row>
    <row r="72414" spans="1:16" x14ac:dyDescent="0.25">
      <c r="A72414">
        <v>2016</v>
      </c>
      <c r="B72414" t="s">
        <v>19</v>
      </c>
      <c r="C72414">
        <v>78</v>
      </c>
      <c r="D72414" t="s">
        <v>61</v>
      </c>
      <c r="E72414">
        <v>0</v>
      </c>
      <c r="F72414">
        <v>0</v>
      </c>
      <c r="G72414">
        <v>0</v>
      </c>
      <c r="H72414">
        <v>1</v>
      </c>
      <c r="I72414">
        <v>0</v>
      </c>
      <c r="J72414">
        <v>0</v>
      </c>
      <c r="K72414">
        <v>0</v>
      </c>
      <c r="L72414" t="s">
        <v>18</v>
      </c>
      <c r="M72414">
        <v>29.24</v>
      </c>
      <c r="N72414">
        <v>5.8</v>
      </c>
      <c r="O72414">
        <v>159</v>
      </c>
      <c r="P72414">
        <v>0</v>
      </c>
    </row>
    <row r="72415" spans="1:16" x14ac:dyDescent="0.25">
      <c r="A72415">
        <v>2016</v>
      </c>
      <c r="B72415" t="s">
        <v>16</v>
      </c>
      <c r="C72415">
        <v>78</v>
      </c>
      <c r="D72415" t="s">
        <v>61</v>
      </c>
      <c r="E72415">
        <v>0</v>
      </c>
      <c r="F72415">
        <v>0</v>
      </c>
      <c r="G72415">
        <v>0</v>
      </c>
      <c r="H72415">
        <v>1</v>
      </c>
      <c r="I72415">
        <v>0</v>
      </c>
      <c r="J72415">
        <v>1</v>
      </c>
      <c r="K72415">
        <v>0</v>
      </c>
      <c r="L72415" t="s">
        <v>21</v>
      </c>
      <c r="M72415">
        <v>27.32</v>
      </c>
      <c r="N72415">
        <v>4</v>
      </c>
      <c r="O72415">
        <v>145</v>
      </c>
      <c r="P72415">
        <v>0</v>
      </c>
    </row>
    <row r="72416" spans="1:16" x14ac:dyDescent="0.25">
      <c r="A72416">
        <v>2016</v>
      </c>
      <c r="B72416" t="s">
        <v>16</v>
      </c>
      <c r="C72416">
        <v>68</v>
      </c>
      <c r="D72416" t="s">
        <v>61</v>
      </c>
      <c r="E72416">
        <v>0</v>
      </c>
      <c r="F72416">
        <v>0</v>
      </c>
      <c r="G72416">
        <v>0</v>
      </c>
      <c r="H72416">
        <v>1</v>
      </c>
      <c r="I72416">
        <v>0</v>
      </c>
      <c r="J72416">
        <v>0</v>
      </c>
      <c r="K72416">
        <v>0</v>
      </c>
      <c r="L72416" t="s">
        <v>21</v>
      </c>
      <c r="M72416">
        <v>15.33</v>
      </c>
      <c r="N72416">
        <v>6</v>
      </c>
      <c r="O72416">
        <v>90</v>
      </c>
      <c r="P72416">
        <v>0</v>
      </c>
    </row>
    <row r="72417" spans="1:16" x14ac:dyDescent="0.25">
      <c r="A72417">
        <v>2016</v>
      </c>
      <c r="B72417" t="s">
        <v>16</v>
      </c>
      <c r="C72417">
        <v>19</v>
      </c>
      <c r="D72417" t="s">
        <v>61</v>
      </c>
      <c r="E72417">
        <v>0</v>
      </c>
      <c r="F72417">
        <v>1</v>
      </c>
      <c r="G72417">
        <v>0</v>
      </c>
      <c r="H72417">
        <v>0</v>
      </c>
      <c r="I72417">
        <v>0</v>
      </c>
      <c r="J72417">
        <v>0</v>
      </c>
      <c r="K72417">
        <v>0</v>
      </c>
      <c r="L72417" t="s">
        <v>20</v>
      </c>
      <c r="M72417">
        <v>29.68</v>
      </c>
      <c r="N72417">
        <v>5</v>
      </c>
      <c r="O72417">
        <v>140</v>
      </c>
      <c r="P72417">
        <v>0</v>
      </c>
    </row>
    <row r="72418" spans="1:16" x14ac:dyDescent="0.25">
      <c r="A72418">
        <v>2016</v>
      </c>
      <c r="B72418" t="s">
        <v>16</v>
      </c>
      <c r="C72418">
        <v>52</v>
      </c>
      <c r="D72418" t="s">
        <v>61</v>
      </c>
      <c r="E72418">
        <v>0</v>
      </c>
      <c r="F72418">
        <v>0</v>
      </c>
      <c r="G72418">
        <v>1</v>
      </c>
      <c r="H72418">
        <v>0</v>
      </c>
      <c r="I72418">
        <v>0</v>
      </c>
      <c r="J72418">
        <v>0</v>
      </c>
      <c r="K72418">
        <v>0</v>
      </c>
      <c r="L72418" t="s">
        <v>18</v>
      </c>
      <c r="M72418">
        <v>37.49</v>
      </c>
      <c r="N72418">
        <v>8.1999999999999993</v>
      </c>
      <c r="O72418">
        <v>300</v>
      </c>
      <c r="P72418">
        <v>1</v>
      </c>
    </row>
    <row r="72419" spans="1:16" x14ac:dyDescent="0.25">
      <c r="A72419">
        <v>2016</v>
      </c>
      <c r="B72419" t="s">
        <v>16</v>
      </c>
      <c r="C72419">
        <v>76</v>
      </c>
      <c r="D72419" t="s">
        <v>61</v>
      </c>
      <c r="E72419">
        <v>0</v>
      </c>
      <c r="F72419">
        <v>0</v>
      </c>
      <c r="G72419">
        <v>1</v>
      </c>
      <c r="H72419">
        <v>0</v>
      </c>
      <c r="I72419">
        <v>0</v>
      </c>
      <c r="J72419">
        <v>0</v>
      </c>
      <c r="K72419">
        <v>0</v>
      </c>
      <c r="L72419" t="s">
        <v>18</v>
      </c>
      <c r="M72419">
        <v>23.44</v>
      </c>
      <c r="N72419">
        <v>6</v>
      </c>
      <c r="O72419">
        <v>130</v>
      </c>
      <c r="P72419">
        <v>0</v>
      </c>
    </row>
    <row r="72420" spans="1:16" x14ac:dyDescent="0.25">
      <c r="A72420">
        <v>2016</v>
      </c>
      <c r="B72420" t="s">
        <v>16</v>
      </c>
      <c r="C72420">
        <v>29</v>
      </c>
      <c r="D72420" t="s">
        <v>61</v>
      </c>
      <c r="E72420">
        <v>0</v>
      </c>
      <c r="F72420">
        <v>0</v>
      </c>
      <c r="G72420">
        <v>0</v>
      </c>
      <c r="H72420">
        <v>1</v>
      </c>
      <c r="I72420">
        <v>0</v>
      </c>
      <c r="J72420">
        <v>0</v>
      </c>
      <c r="K72420">
        <v>0</v>
      </c>
      <c r="L72420" t="s">
        <v>22</v>
      </c>
      <c r="M72420">
        <v>19.66</v>
      </c>
      <c r="N72420">
        <v>4.8</v>
      </c>
      <c r="O72420">
        <v>100</v>
      </c>
      <c r="P72420">
        <v>0</v>
      </c>
    </row>
    <row r="72421" spans="1:16" x14ac:dyDescent="0.25">
      <c r="A72421">
        <v>2018</v>
      </c>
      <c r="B72421" t="s">
        <v>19</v>
      </c>
      <c r="C72421">
        <v>60</v>
      </c>
      <c r="D72421" t="s">
        <v>61</v>
      </c>
      <c r="E72421">
        <v>0</v>
      </c>
      <c r="F72421">
        <v>0</v>
      </c>
      <c r="G72421">
        <v>0</v>
      </c>
      <c r="H72421">
        <v>1</v>
      </c>
      <c r="I72421">
        <v>0</v>
      </c>
      <c r="J72421">
        <v>0</v>
      </c>
      <c r="K72421">
        <v>0</v>
      </c>
      <c r="L72421" t="s">
        <v>18</v>
      </c>
      <c r="M72421">
        <v>30.9</v>
      </c>
      <c r="N72421">
        <v>6</v>
      </c>
      <c r="O72421">
        <v>158</v>
      </c>
      <c r="P72421">
        <v>0</v>
      </c>
    </row>
    <row r="72422" spans="1:16" x14ac:dyDescent="0.25">
      <c r="A72422">
        <v>2016</v>
      </c>
      <c r="B72422" t="s">
        <v>16</v>
      </c>
      <c r="C72422">
        <v>35</v>
      </c>
      <c r="D72422" t="s">
        <v>61</v>
      </c>
      <c r="E72422">
        <v>0</v>
      </c>
      <c r="F72422">
        <v>1</v>
      </c>
      <c r="G72422">
        <v>0</v>
      </c>
      <c r="H72422">
        <v>0</v>
      </c>
      <c r="I72422">
        <v>0</v>
      </c>
      <c r="J72422">
        <v>1</v>
      </c>
      <c r="K72422">
        <v>0</v>
      </c>
      <c r="L72422" t="s">
        <v>22</v>
      </c>
      <c r="M72422">
        <v>27.32</v>
      </c>
      <c r="N72422">
        <v>4</v>
      </c>
      <c r="O72422">
        <v>85</v>
      </c>
      <c r="P72422">
        <v>0</v>
      </c>
    </row>
    <row r="72423" spans="1:16" x14ac:dyDescent="0.25">
      <c r="A72423">
        <v>2016</v>
      </c>
      <c r="B72423" t="s">
        <v>16</v>
      </c>
      <c r="C72423">
        <v>9</v>
      </c>
      <c r="D72423" t="s">
        <v>61</v>
      </c>
      <c r="E72423">
        <v>0</v>
      </c>
      <c r="F72423">
        <v>0</v>
      </c>
      <c r="G72423">
        <v>0</v>
      </c>
      <c r="H72423">
        <v>1</v>
      </c>
      <c r="I72423">
        <v>0</v>
      </c>
      <c r="J72423">
        <v>0</v>
      </c>
      <c r="K72423">
        <v>0</v>
      </c>
      <c r="L72423" t="s">
        <v>22</v>
      </c>
      <c r="M72423">
        <v>17.64</v>
      </c>
      <c r="N72423">
        <v>4.8</v>
      </c>
      <c r="O72423">
        <v>160</v>
      </c>
      <c r="P72423">
        <v>0</v>
      </c>
    </row>
    <row r="72424" spans="1:16" x14ac:dyDescent="0.25">
      <c r="A72424">
        <v>2018</v>
      </c>
      <c r="B72424" t="s">
        <v>16</v>
      </c>
      <c r="C72424">
        <v>68</v>
      </c>
      <c r="D72424" t="s">
        <v>61</v>
      </c>
      <c r="E72424">
        <v>1</v>
      </c>
      <c r="F72424">
        <v>0</v>
      </c>
      <c r="G72424">
        <v>0</v>
      </c>
      <c r="H72424">
        <v>0</v>
      </c>
      <c r="I72424">
        <v>0</v>
      </c>
      <c r="J72424">
        <v>0</v>
      </c>
      <c r="K72424">
        <v>0</v>
      </c>
      <c r="L72424" t="s">
        <v>24</v>
      </c>
      <c r="M72424">
        <v>41.63</v>
      </c>
      <c r="N72424">
        <v>4.5</v>
      </c>
      <c r="O72424">
        <v>90</v>
      </c>
      <c r="P72424">
        <v>0</v>
      </c>
    </row>
    <row r="72425" spans="1:16" x14ac:dyDescent="0.25">
      <c r="A72425">
        <v>2018</v>
      </c>
      <c r="B72425" t="s">
        <v>19</v>
      </c>
      <c r="C72425">
        <v>2</v>
      </c>
      <c r="D72425" t="s">
        <v>61</v>
      </c>
      <c r="E72425">
        <v>0</v>
      </c>
      <c r="F72425">
        <v>0</v>
      </c>
      <c r="G72425">
        <v>0</v>
      </c>
      <c r="H72425">
        <v>1</v>
      </c>
      <c r="I72425">
        <v>0</v>
      </c>
      <c r="J72425">
        <v>0</v>
      </c>
      <c r="K72425">
        <v>0</v>
      </c>
      <c r="L72425" t="s">
        <v>22</v>
      </c>
      <c r="M72425">
        <v>15.19</v>
      </c>
      <c r="N72425">
        <v>5</v>
      </c>
      <c r="O72425">
        <v>159</v>
      </c>
      <c r="P72425">
        <v>0</v>
      </c>
    </row>
    <row r="72426" spans="1:16" x14ac:dyDescent="0.25">
      <c r="A72426">
        <v>2016</v>
      </c>
      <c r="B72426" t="s">
        <v>19</v>
      </c>
      <c r="C72426">
        <v>69</v>
      </c>
      <c r="D72426" t="s">
        <v>61</v>
      </c>
      <c r="E72426">
        <v>0</v>
      </c>
      <c r="F72426">
        <v>0</v>
      </c>
      <c r="G72426">
        <v>1</v>
      </c>
      <c r="H72426">
        <v>0</v>
      </c>
      <c r="I72426">
        <v>0</v>
      </c>
      <c r="J72426">
        <v>0</v>
      </c>
      <c r="K72426">
        <v>0</v>
      </c>
      <c r="L72426" t="s">
        <v>22</v>
      </c>
      <c r="M72426">
        <v>25.86</v>
      </c>
      <c r="N72426">
        <v>6.6</v>
      </c>
      <c r="O72426">
        <v>80</v>
      </c>
      <c r="P72426">
        <v>0</v>
      </c>
    </row>
    <row r="72427" spans="1:16" x14ac:dyDescent="0.25">
      <c r="A72427">
        <v>2016</v>
      </c>
      <c r="B72427" t="s">
        <v>19</v>
      </c>
      <c r="C72427">
        <v>40</v>
      </c>
      <c r="D72427" t="s">
        <v>61</v>
      </c>
      <c r="E72427">
        <v>0</v>
      </c>
      <c r="F72427">
        <v>0</v>
      </c>
      <c r="G72427">
        <v>0</v>
      </c>
      <c r="H72427">
        <v>0</v>
      </c>
      <c r="I72427">
        <v>1</v>
      </c>
      <c r="J72427">
        <v>0</v>
      </c>
      <c r="K72427">
        <v>0</v>
      </c>
      <c r="L72427" t="s">
        <v>21</v>
      </c>
      <c r="M72427">
        <v>24.69</v>
      </c>
      <c r="N72427">
        <v>6.6</v>
      </c>
      <c r="O72427">
        <v>300</v>
      </c>
      <c r="P72427">
        <v>1</v>
      </c>
    </row>
    <row r="72428" spans="1:16" x14ac:dyDescent="0.25">
      <c r="A72428">
        <v>2018</v>
      </c>
      <c r="B72428" t="s">
        <v>19</v>
      </c>
      <c r="C72428">
        <v>9</v>
      </c>
      <c r="D72428" t="s">
        <v>61</v>
      </c>
      <c r="E72428">
        <v>0</v>
      </c>
      <c r="F72428">
        <v>0</v>
      </c>
      <c r="G72428">
        <v>1</v>
      </c>
      <c r="H72428">
        <v>0</v>
      </c>
      <c r="I72428">
        <v>0</v>
      </c>
      <c r="J72428">
        <v>0</v>
      </c>
      <c r="K72428">
        <v>0</v>
      </c>
      <c r="L72428" t="s">
        <v>22</v>
      </c>
      <c r="M72428">
        <v>27.32</v>
      </c>
      <c r="N72428">
        <v>3.5</v>
      </c>
      <c r="O72428">
        <v>100</v>
      </c>
      <c r="P72428">
        <v>0</v>
      </c>
    </row>
    <row r="72429" spans="1:16" x14ac:dyDescent="0.25">
      <c r="A72429">
        <v>2016</v>
      </c>
      <c r="B72429" t="s">
        <v>16</v>
      </c>
      <c r="C72429">
        <v>15</v>
      </c>
      <c r="D72429" t="s">
        <v>61</v>
      </c>
      <c r="E72429">
        <v>0</v>
      </c>
      <c r="F72429">
        <v>0</v>
      </c>
      <c r="G72429">
        <v>0</v>
      </c>
      <c r="H72429">
        <v>0</v>
      </c>
      <c r="I72429">
        <v>1</v>
      </c>
      <c r="J72429">
        <v>0</v>
      </c>
      <c r="K72429">
        <v>0</v>
      </c>
      <c r="L72429" t="s">
        <v>20</v>
      </c>
      <c r="M72429">
        <v>55.55</v>
      </c>
      <c r="N72429">
        <v>5</v>
      </c>
      <c r="O72429">
        <v>80</v>
      </c>
      <c r="P72429">
        <v>0</v>
      </c>
    </row>
    <row r="72430" spans="1:16" x14ac:dyDescent="0.25">
      <c r="A72430">
        <v>2016</v>
      </c>
      <c r="B72430" t="s">
        <v>16</v>
      </c>
      <c r="C72430">
        <v>47</v>
      </c>
      <c r="D72430" t="s">
        <v>61</v>
      </c>
      <c r="E72430">
        <v>0</v>
      </c>
      <c r="F72430">
        <v>1</v>
      </c>
      <c r="G72430">
        <v>0</v>
      </c>
      <c r="H72430">
        <v>0</v>
      </c>
      <c r="I72430">
        <v>0</v>
      </c>
      <c r="J72430">
        <v>0</v>
      </c>
      <c r="K72430">
        <v>0</v>
      </c>
      <c r="L72430" t="s">
        <v>21</v>
      </c>
      <c r="M72430">
        <v>21.37</v>
      </c>
      <c r="N72430">
        <v>6</v>
      </c>
      <c r="O72430">
        <v>100</v>
      </c>
      <c r="P72430">
        <v>0</v>
      </c>
    </row>
    <row r="72431" spans="1:16" x14ac:dyDescent="0.25">
      <c r="A72431">
        <v>2018</v>
      </c>
      <c r="B72431" t="s">
        <v>19</v>
      </c>
      <c r="C72431">
        <v>40</v>
      </c>
      <c r="D72431" t="s">
        <v>61</v>
      </c>
      <c r="E72431">
        <v>0</v>
      </c>
      <c r="F72431">
        <v>0</v>
      </c>
      <c r="G72431">
        <v>0</v>
      </c>
      <c r="H72431">
        <v>1</v>
      </c>
      <c r="I72431">
        <v>0</v>
      </c>
      <c r="J72431">
        <v>0</v>
      </c>
      <c r="K72431">
        <v>0</v>
      </c>
      <c r="L72431" t="s">
        <v>18</v>
      </c>
      <c r="M72431">
        <v>31.42</v>
      </c>
      <c r="N72431">
        <v>8.8000000000000007</v>
      </c>
      <c r="O72431">
        <v>160</v>
      </c>
      <c r="P72431">
        <v>1</v>
      </c>
    </row>
    <row r="72432" spans="1:16" x14ac:dyDescent="0.25">
      <c r="A72432">
        <v>2016</v>
      </c>
      <c r="B72432" t="s">
        <v>19</v>
      </c>
      <c r="C72432">
        <v>5</v>
      </c>
      <c r="D72432" t="s">
        <v>61</v>
      </c>
      <c r="E72432">
        <v>0</v>
      </c>
      <c r="F72432">
        <v>0</v>
      </c>
      <c r="G72432">
        <v>1</v>
      </c>
      <c r="H72432">
        <v>0</v>
      </c>
      <c r="I72432">
        <v>0</v>
      </c>
      <c r="J72432">
        <v>0</v>
      </c>
      <c r="K72432">
        <v>0</v>
      </c>
      <c r="L72432" t="s">
        <v>22</v>
      </c>
      <c r="M72432">
        <v>14.1</v>
      </c>
      <c r="N72432">
        <v>4.8</v>
      </c>
      <c r="O72432">
        <v>158</v>
      </c>
      <c r="P72432">
        <v>0</v>
      </c>
    </row>
    <row r="72433" spans="1:16" x14ac:dyDescent="0.25">
      <c r="A72433">
        <v>2016</v>
      </c>
      <c r="B72433" t="s">
        <v>16</v>
      </c>
      <c r="C72433">
        <v>80</v>
      </c>
      <c r="D72433" t="s">
        <v>61</v>
      </c>
      <c r="E72433">
        <v>1</v>
      </c>
      <c r="F72433">
        <v>0</v>
      </c>
      <c r="G72433">
        <v>0</v>
      </c>
      <c r="H72433">
        <v>0</v>
      </c>
      <c r="I72433">
        <v>0</v>
      </c>
      <c r="J72433">
        <v>0</v>
      </c>
      <c r="K72433">
        <v>0</v>
      </c>
      <c r="L72433" t="s">
        <v>18</v>
      </c>
      <c r="M72433">
        <v>25.4</v>
      </c>
      <c r="N72433">
        <v>3.5</v>
      </c>
      <c r="O72433">
        <v>100</v>
      </c>
      <c r="P72433">
        <v>0</v>
      </c>
    </row>
    <row r="72434" spans="1:16" x14ac:dyDescent="0.25">
      <c r="A72434">
        <v>2018</v>
      </c>
      <c r="B72434" t="s">
        <v>16</v>
      </c>
      <c r="C72434">
        <v>74</v>
      </c>
      <c r="D72434" t="s">
        <v>61</v>
      </c>
      <c r="E72434">
        <v>0</v>
      </c>
      <c r="F72434">
        <v>1</v>
      </c>
      <c r="G72434">
        <v>0</v>
      </c>
      <c r="H72434">
        <v>0</v>
      </c>
      <c r="I72434">
        <v>0</v>
      </c>
      <c r="J72434">
        <v>0</v>
      </c>
      <c r="K72434">
        <v>0</v>
      </c>
      <c r="L72434" t="s">
        <v>18</v>
      </c>
      <c r="M72434">
        <v>31.74</v>
      </c>
      <c r="N72434">
        <v>6.2</v>
      </c>
      <c r="O72434">
        <v>220</v>
      </c>
      <c r="P72434">
        <v>1</v>
      </c>
    </row>
    <row r="72435" spans="1:16" x14ac:dyDescent="0.25">
      <c r="A72435">
        <v>2016</v>
      </c>
      <c r="B72435" t="s">
        <v>16</v>
      </c>
      <c r="C72435">
        <v>80</v>
      </c>
      <c r="D72435" t="s">
        <v>61</v>
      </c>
      <c r="E72435">
        <v>1</v>
      </c>
      <c r="F72435">
        <v>0</v>
      </c>
      <c r="G72435">
        <v>0</v>
      </c>
      <c r="H72435">
        <v>0</v>
      </c>
      <c r="I72435">
        <v>0</v>
      </c>
      <c r="J72435">
        <v>0</v>
      </c>
      <c r="K72435">
        <v>0</v>
      </c>
      <c r="L72435" t="s">
        <v>18</v>
      </c>
      <c r="M72435">
        <v>27.32</v>
      </c>
      <c r="N72435">
        <v>6.1</v>
      </c>
      <c r="O72435">
        <v>80</v>
      </c>
      <c r="P72435">
        <v>0</v>
      </c>
    </row>
    <row r="72436" spans="1:16" x14ac:dyDescent="0.25">
      <c r="A72436">
        <v>2016</v>
      </c>
      <c r="B72436" t="s">
        <v>16</v>
      </c>
      <c r="C72436">
        <v>36</v>
      </c>
      <c r="D72436" t="s">
        <v>61</v>
      </c>
      <c r="E72436">
        <v>0</v>
      </c>
      <c r="F72436">
        <v>1</v>
      </c>
      <c r="G72436">
        <v>0</v>
      </c>
      <c r="H72436">
        <v>0</v>
      </c>
      <c r="I72436">
        <v>0</v>
      </c>
      <c r="J72436">
        <v>0</v>
      </c>
      <c r="K72436">
        <v>0</v>
      </c>
      <c r="L72436" t="s">
        <v>21</v>
      </c>
      <c r="M72436">
        <v>27.32</v>
      </c>
      <c r="N72436">
        <v>5.8</v>
      </c>
      <c r="O72436">
        <v>159</v>
      </c>
      <c r="P72436">
        <v>0</v>
      </c>
    </row>
    <row r="72437" spans="1:16" x14ac:dyDescent="0.25">
      <c r="A72437">
        <v>2018</v>
      </c>
      <c r="B72437" t="s">
        <v>16</v>
      </c>
      <c r="C72437">
        <v>56</v>
      </c>
      <c r="D72437" t="s">
        <v>61</v>
      </c>
      <c r="E72437">
        <v>0</v>
      </c>
      <c r="F72437">
        <v>1</v>
      </c>
      <c r="G72437">
        <v>0</v>
      </c>
      <c r="H72437">
        <v>0</v>
      </c>
      <c r="I72437">
        <v>0</v>
      </c>
      <c r="J72437">
        <v>0</v>
      </c>
      <c r="K72437">
        <v>0</v>
      </c>
      <c r="L72437" t="s">
        <v>22</v>
      </c>
      <c r="M72437">
        <v>27.32</v>
      </c>
      <c r="N72437">
        <v>5.7</v>
      </c>
      <c r="O72437">
        <v>159</v>
      </c>
      <c r="P72437">
        <v>0</v>
      </c>
    </row>
    <row r="72438" spans="1:16" x14ac:dyDescent="0.25">
      <c r="A72438">
        <v>2018</v>
      </c>
      <c r="B72438" t="s">
        <v>16</v>
      </c>
      <c r="C72438">
        <v>50</v>
      </c>
      <c r="D72438" t="s">
        <v>61</v>
      </c>
      <c r="E72438">
        <v>0</v>
      </c>
      <c r="F72438">
        <v>0</v>
      </c>
      <c r="G72438">
        <v>0</v>
      </c>
      <c r="H72438">
        <v>1</v>
      </c>
      <c r="I72438">
        <v>0</v>
      </c>
      <c r="J72438">
        <v>1</v>
      </c>
      <c r="K72438">
        <v>0</v>
      </c>
      <c r="L72438" t="s">
        <v>18</v>
      </c>
      <c r="M72438">
        <v>61.67</v>
      </c>
      <c r="N72438">
        <v>6.1</v>
      </c>
      <c r="O72438">
        <v>300</v>
      </c>
      <c r="P72438">
        <v>1</v>
      </c>
    </row>
    <row r="72439" spans="1:16" x14ac:dyDescent="0.25">
      <c r="A72439">
        <v>2016</v>
      </c>
      <c r="B72439" t="s">
        <v>19</v>
      </c>
      <c r="C72439">
        <v>55</v>
      </c>
      <c r="D72439" t="s">
        <v>61</v>
      </c>
      <c r="E72439">
        <v>1</v>
      </c>
      <c r="F72439">
        <v>0</v>
      </c>
      <c r="G72439">
        <v>0</v>
      </c>
      <c r="H72439">
        <v>0</v>
      </c>
      <c r="I72439">
        <v>0</v>
      </c>
      <c r="J72439">
        <v>0</v>
      </c>
      <c r="K72439">
        <v>0</v>
      </c>
      <c r="L72439" t="s">
        <v>22</v>
      </c>
      <c r="M72439">
        <v>21.09</v>
      </c>
      <c r="N72439">
        <v>5.7</v>
      </c>
      <c r="O72439">
        <v>100</v>
      </c>
      <c r="P72439">
        <v>0</v>
      </c>
    </row>
    <row r="72440" spans="1:16" x14ac:dyDescent="0.25">
      <c r="A72440">
        <v>2018</v>
      </c>
      <c r="B72440" t="s">
        <v>19</v>
      </c>
      <c r="C72440">
        <v>26</v>
      </c>
      <c r="D72440" t="s">
        <v>61</v>
      </c>
      <c r="E72440">
        <v>0</v>
      </c>
      <c r="F72440">
        <v>0</v>
      </c>
      <c r="G72440">
        <v>1</v>
      </c>
      <c r="H72440">
        <v>0</v>
      </c>
      <c r="I72440">
        <v>0</v>
      </c>
      <c r="J72440">
        <v>0</v>
      </c>
      <c r="K72440">
        <v>0</v>
      </c>
      <c r="L72440" t="s">
        <v>22</v>
      </c>
      <c r="M72440">
        <v>31.85</v>
      </c>
      <c r="N72440">
        <v>4.8</v>
      </c>
      <c r="O72440">
        <v>80</v>
      </c>
      <c r="P72440">
        <v>0</v>
      </c>
    </row>
    <row r="72441" spans="1:16" x14ac:dyDescent="0.25">
      <c r="A72441">
        <v>2016</v>
      </c>
      <c r="B72441" t="s">
        <v>16</v>
      </c>
      <c r="C72441">
        <v>49</v>
      </c>
      <c r="D72441" t="s">
        <v>61</v>
      </c>
      <c r="E72441">
        <v>0</v>
      </c>
      <c r="F72441">
        <v>0</v>
      </c>
      <c r="G72441">
        <v>1</v>
      </c>
      <c r="H72441">
        <v>0</v>
      </c>
      <c r="I72441">
        <v>0</v>
      </c>
      <c r="J72441">
        <v>0</v>
      </c>
      <c r="K72441">
        <v>0</v>
      </c>
      <c r="L72441" t="s">
        <v>21</v>
      </c>
      <c r="M72441">
        <v>22.32</v>
      </c>
      <c r="N72441">
        <v>5.7</v>
      </c>
      <c r="O72441">
        <v>158</v>
      </c>
      <c r="P72441">
        <v>0</v>
      </c>
    </row>
    <row r="72442" spans="1:16" x14ac:dyDescent="0.25">
      <c r="A72442">
        <v>2016</v>
      </c>
      <c r="B72442" t="s">
        <v>19</v>
      </c>
      <c r="C72442">
        <v>49</v>
      </c>
      <c r="D72442" t="s">
        <v>61</v>
      </c>
      <c r="E72442">
        <v>1</v>
      </c>
      <c r="F72442">
        <v>0</v>
      </c>
      <c r="G72442">
        <v>0</v>
      </c>
      <c r="H72442">
        <v>0</v>
      </c>
      <c r="I72442">
        <v>0</v>
      </c>
      <c r="J72442">
        <v>0</v>
      </c>
      <c r="K72442">
        <v>0</v>
      </c>
      <c r="L72442" t="s">
        <v>18</v>
      </c>
      <c r="M72442">
        <v>32.96</v>
      </c>
      <c r="N72442">
        <v>8.8000000000000007</v>
      </c>
      <c r="O72442">
        <v>140</v>
      </c>
      <c r="P72442">
        <v>1</v>
      </c>
    </row>
    <row r="72443" spans="1:16" x14ac:dyDescent="0.25">
      <c r="A72443">
        <v>2016</v>
      </c>
      <c r="B72443" t="s">
        <v>16</v>
      </c>
      <c r="C72443">
        <v>38</v>
      </c>
      <c r="D72443" t="s">
        <v>61</v>
      </c>
      <c r="E72443">
        <v>0</v>
      </c>
      <c r="F72443">
        <v>1</v>
      </c>
      <c r="G72443">
        <v>0</v>
      </c>
      <c r="H72443">
        <v>0</v>
      </c>
      <c r="I72443">
        <v>0</v>
      </c>
      <c r="J72443">
        <v>0</v>
      </c>
      <c r="K72443">
        <v>0</v>
      </c>
      <c r="L72443" t="s">
        <v>22</v>
      </c>
      <c r="M72443">
        <v>18.63</v>
      </c>
      <c r="N72443">
        <v>5.7</v>
      </c>
      <c r="O72443">
        <v>200</v>
      </c>
      <c r="P72443">
        <v>0</v>
      </c>
    </row>
    <row r="72444" spans="1:16" x14ac:dyDescent="0.25">
      <c r="A72444">
        <v>2016</v>
      </c>
      <c r="B72444" t="s">
        <v>19</v>
      </c>
      <c r="C72444">
        <v>79</v>
      </c>
      <c r="D72444" t="s">
        <v>61</v>
      </c>
      <c r="E72444">
        <v>0</v>
      </c>
      <c r="F72444">
        <v>1</v>
      </c>
      <c r="G72444">
        <v>0</v>
      </c>
      <c r="H72444">
        <v>0</v>
      </c>
      <c r="I72444">
        <v>0</v>
      </c>
      <c r="J72444">
        <v>0</v>
      </c>
      <c r="K72444">
        <v>0</v>
      </c>
      <c r="L72444" t="s">
        <v>22</v>
      </c>
      <c r="M72444">
        <v>27.32</v>
      </c>
      <c r="N72444">
        <v>6.5</v>
      </c>
      <c r="O72444">
        <v>158</v>
      </c>
      <c r="P72444">
        <v>0</v>
      </c>
    </row>
    <row r="72445" spans="1:16" x14ac:dyDescent="0.25">
      <c r="A72445">
        <v>2016</v>
      </c>
      <c r="B72445" t="s">
        <v>16</v>
      </c>
      <c r="C72445">
        <v>67</v>
      </c>
      <c r="D72445" t="s">
        <v>61</v>
      </c>
      <c r="E72445">
        <v>0</v>
      </c>
      <c r="F72445">
        <v>1</v>
      </c>
      <c r="G72445">
        <v>0</v>
      </c>
      <c r="H72445">
        <v>0</v>
      </c>
      <c r="I72445">
        <v>0</v>
      </c>
      <c r="J72445">
        <v>0</v>
      </c>
      <c r="K72445">
        <v>0</v>
      </c>
      <c r="L72445" t="s">
        <v>18</v>
      </c>
      <c r="M72445">
        <v>34.15</v>
      </c>
      <c r="N72445">
        <v>6.1</v>
      </c>
      <c r="O72445">
        <v>200</v>
      </c>
      <c r="P72445">
        <v>0</v>
      </c>
    </row>
    <row r="72446" spans="1:16" x14ac:dyDescent="0.25">
      <c r="A72446">
        <v>2016</v>
      </c>
      <c r="B72446" t="s">
        <v>16</v>
      </c>
      <c r="C72446">
        <v>52</v>
      </c>
      <c r="D72446" t="s">
        <v>61</v>
      </c>
      <c r="E72446">
        <v>0</v>
      </c>
      <c r="F72446">
        <v>0</v>
      </c>
      <c r="G72446">
        <v>0</v>
      </c>
      <c r="H72446">
        <v>0</v>
      </c>
      <c r="I72446">
        <v>1</v>
      </c>
      <c r="J72446">
        <v>0</v>
      </c>
      <c r="K72446">
        <v>0</v>
      </c>
      <c r="L72446" t="s">
        <v>20</v>
      </c>
      <c r="M72446">
        <v>24.74</v>
      </c>
      <c r="N72446">
        <v>4.5</v>
      </c>
      <c r="O72446">
        <v>145</v>
      </c>
      <c r="P72446">
        <v>0</v>
      </c>
    </row>
    <row r="72447" spans="1:16" x14ac:dyDescent="0.25">
      <c r="A72447">
        <v>2016</v>
      </c>
      <c r="B72447" t="s">
        <v>19</v>
      </c>
      <c r="C72447">
        <v>78</v>
      </c>
      <c r="D72447" t="s">
        <v>61</v>
      </c>
      <c r="E72447">
        <v>0</v>
      </c>
      <c r="F72447">
        <v>0</v>
      </c>
      <c r="G72447">
        <v>1</v>
      </c>
      <c r="H72447">
        <v>0</v>
      </c>
      <c r="I72447">
        <v>0</v>
      </c>
      <c r="J72447">
        <v>1</v>
      </c>
      <c r="K72447">
        <v>0</v>
      </c>
      <c r="L72447" t="s">
        <v>22</v>
      </c>
      <c r="M72447">
        <v>19.600000000000001</v>
      </c>
      <c r="N72447">
        <v>7</v>
      </c>
      <c r="O72447">
        <v>300</v>
      </c>
      <c r="P72447">
        <v>1</v>
      </c>
    </row>
    <row r="72448" spans="1:16" x14ac:dyDescent="0.25">
      <c r="A72448">
        <v>2016</v>
      </c>
      <c r="B72448" t="s">
        <v>19</v>
      </c>
      <c r="C72448">
        <v>67</v>
      </c>
      <c r="D72448" t="s">
        <v>61</v>
      </c>
      <c r="E72448">
        <v>0</v>
      </c>
      <c r="F72448">
        <v>1</v>
      </c>
      <c r="G72448">
        <v>0</v>
      </c>
      <c r="H72448">
        <v>0</v>
      </c>
      <c r="I72448">
        <v>0</v>
      </c>
      <c r="J72448">
        <v>0</v>
      </c>
      <c r="K72448">
        <v>0</v>
      </c>
      <c r="L72448" t="s">
        <v>18</v>
      </c>
      <c r="M72448">
        <v>34.15</v>
      </c>
      <c r="N72448">
        <v>4.8</v>
      </c>
      <c r="O72448">
        <v>140</v>
      </c>
      <c r="P72448">
        <v>0</v>
      </c>
    </row>
    <row r="72449" spans="1:16" x14ac:dyDescent="0.25">
      <c r="A72449">
        <v>2016</v>
      </c>
      <c r="B72449" t="s">
        <v>19</v>
      </c>
      <c r="C72449">
        <v>80</v>
      </c>
      <c r="D72449" t="s">
        <v>61</v>
      </c>
      <c r="E72449">
        <v>0</v>
      </c>
      <c r="F72449">
        <v>0</v>
      </c>
      <c r="G72449">
        <v>1</v>
      </c>
      <c r="H72449">
        <v>0</v>
      </c>
      <c r="I72449">
        <v>0</v>
      </c>
      <c r="J72449">
        <v>1</v>
      </c>
      <c r="K72449">
        <v>0</v>
      </c>
      <c r="L72449" t="s">
        <v>23</v>
      </c>
      <c r="M72449">
        <v>26.91</v>
      </c>
      <c r="N72449">
        <v>5.7</v>
      </c>
      <c r="O72449">
        <v>126</v>
      </c>
      <c r="P72449">
        <v>0</v>
      </c>
    </row>
    <row r="72450" spans="1:16" x14ac:dyDescent="0.25">
      <c r="A72450">
        <v>2016</v>
      </c>
      <c r="B72450" t="s">
        <v>16</v>
      </c>
      <c r="C72450">
        <v>30</v>
      </c>
      <c r="D72450" t="s">
        <v>61</v>
      </c>
      <c r="E72450">
        <v>0</v>
      </c>
      <c r="F72450">
        <v>0</v>
      </c>
      <c r="G72450">
        <v>0</v>
      </c>
      <c r="H72450">
        <v>1</v>
      </c>
      <c r="I72450">
        <v>0</v>
      </c>
      <c r="J72450">
        <v>0</v>
      </c>
      <c r="K72450">
        <v>0</v>
      </c>
      <c r="L72450" t="s">
        <v>18</v>
      </c>
      <c r="M72450">
        <v>27.32</v>
      </c>
      <c r="N72450">
        <v>6.6</v>
      </c>
      <c r="O72450">
        <v>130</v>
      </c>
      <c r="P72450">
        <v>0</v>
      </c>
    </row>
    <row r="72451" spans="1:16" x14ac:dyDescent="0.25">
      <c r="A72451">
        <v>2018</v>
      </c>
      <c r="B72451" t="s">
        <v>16</v>
      </c>
      <c r="C72451">
        <v>37</v>
      </c>
      <c r="D72451" t="s">
        <v>61</v>
      </c>
      <c r="E72451">
        <v>0</v>
      </c>
      <c r="F72451">
        <v>0</v>
      </c>
      <c r="G72451">
        <v>0</v>
      </c>
      <c r="H72451">
        <v>1</v>
      </c>
      <c r="I72451">
        <v>0</v>
      </c>
      <c r="J72451">
        <v>0</v>
      </c>
      <c r="K72451">
        <v>0</v>
      </c>
      <c r="L72451" t="s">
        <v>18</v>
      </c>
      <c r="M72451">
        <v>36.54</v>
      </c>
      <c r="N72451">
        <v>6.5</v>
      </c>
      <c r="O72451">
        <v>200</v>
      </c>
      <c r="P72451">
        <v>0</v>
      </c>
    </row>
    <row r="72452" spans="1:16" x14ac:dyDescent="0.25">
      <c r="A72452">
        <v>2016</v>
      </c>
      <c r="B72452" t="s">
        <v>16</v>
      </c>
      <c r="C72452">
        <v>62</v>
      </c>
      <c r="D72452" t="s">
        <v>61</v>
      </c>
      <c r="E72452">
        <v>0</v>
      </c>
      <c r="F72452">
        <v>0</v>
      </c>
      <c r="G72452">
        <v>0</v>
      </c>
      <c r="H72452">
        <v>0</v>
      </c>
      <c r="I72452">
        <v>1</v>
      </c>
      <c r="J72452">
        <v>0</v>
      </c>
      <c r="K72452">
        <v>0</v>
      </c>
      <c r="L72452" t="s">
        <v>23</v>
      </c>
      <c r="M72452">
        <v>26.4</v>
      </c>
      <c r="N72452">
        <v>3.5</v>
      </c>
      <c r="O72452">
        <v>159</v>
      </c>
      <c r="P72452">
        <v>0</v>
      </c>
    </row>
    <row r="72453" spans="1:16" x14ac:dyDescent="0.25">
      <c r="A72453">
        <v>2018</v>
      </c>
      <c r="B72453" t="s">
        <v>19</v>
      </c>
      <c r="C72453">
        <v>31</v>
      </c>
      <c r="D72453" t="s">
        <v>61</v>
      </c>
      <c r="E72453">
        <v>0</v>
      </c>
      <c r="F72453">
        <v>0</v>
      </c>
      <c r="G72453">
        <v>0</v>
      </c>
      <c r="H72453">
        <v>0</v>
      </c>
      <c r="I72453">
        <v>1</v>
      </c>
      <c r="J72453">
        <v>0</v>
      </c>
      <c r="K72453">
        <v>0</v>
      </c>
      <c r="L72453" t="s">
        <v>21</v>
      </c>
      <c r="M72453">
        <v>26.37</v>
      </c>
      <c r="N72453">
        <v>6.6</v>
      </c>
      <c r="O72453">
        <v>160</v>
      </c>
      <c r="P72453">
        <v>0</v>
      </c>
    </row>
    <row r="72454" spans="1:16" x14ac:dyDescent="0.25">
      <c r="A72454">
        <v>2018</v>
      </c>
      <c r="B72454" t="s">
        <v>16</v>
      </c>
      <c r="C72454">
        <v>7</v>
      </c>
      <c r="D72454" t="s">
        <v>61</v>
      </c>
      <c r="E72454">
        <v>1</v>
      </c>
      <c r="F72454">
        <v>0</v>
      </c>
      <c r="G72454">
        <v>0</v>
      </c>
      <c r="H72454">
        <v>0</v>
      </c>
      <c r="I72454">
        <v>0</v>
      </c>
      <c r="J72454">
        <v>0</v>
      </c>
      <c r="K72454">
        <v>0</v>
      </c>
      <c r="L72454" t="s">
        <v>22</v>
      </c>
      <c r="M72454">
        <v>14.7</v>
      </c>
      <c r="N72454">
        <v>6.1</v>
      </c>
      <c r="O72454">
        <v>90</v>
      </c>
      <c r="P72454">
        <v>0</v>
      </c>
    </row>
    <row r="72455" spans="1:16" x14ac:dyDescent="0.25">
      <c r="A72455">
        <v>2016</v>
      </c>
      <c r="B72455" t="s">
        <v>16</v>
      </c>
      <c r="C72455">
        <v>1.32</v>
      </c>
      <c r="D72455" t="s">
        <v>61</v>
      </c>
      <c r="E72455">
        <v>0</v>
      </c>
      <c r="F72455">
        <v>0</v>
      </c>
      <c r="G72455">
        <v>1</v>
      </c>
      <c r="H72455">
        <v>0</v>
      </c>
      <c r="I72455">
        <v>0</v>
      </c>
      <c r="J72455">
        <v>0</v>
      </c>
      <c r="K72455">
        <v>0</v>
      </c>
      <c r="L72455" t="s">
        <v>18</v>
      </c>
      <c r="M72455">
        <v>16</v>
      </c>
      <c r="N72455">
        <v>3.5</v>
      </c>
      <c r="O72455">
        <v>155</v>
      </c>
      <c r="P72455">
        <v>0</v>
      </c>
    </row>
    <row r="72456" spans="1:16" x14ac:dyDescent="0.25">
      <c r="A72456">
        <v>2016</v>
      </c>
      <c r="B72456" t="s">
        <v>16</v>
      </c>
      <c r="C72456">
        <v>32</v>
      </c>
      <c r="D72456" t="s">
        <v>61</v>
      </c>
      <c r="E72456">
        <v>0</v>
      </c>
      <c r="F72456">
        <v>0</v>
      </c>
      <c r="G72456">
        <v>0</v>
      </c>
      <c r="H72456">
        <v>1</v>
      </c>
      <c r="I72456">
        <v>0</v>
      </c>
      <c r="J72456">
        <v>0</v>
      </c>
      <c r="K72456">
        <v>0</v>
      </c>
      <c r="L72456" t="s">
        <v>21</v>
      </c>
      <c r="M72456">
        <v>27.32</v>
      </c>
      <c r="N72456">
        <v>5.7</v>
      </c>
      <c r="O72456">
        <v>158</v>
      </c>
      <c r="P72456">
        <v>0</v>
      </c>
    </row>
    <row r="72457" spans="1:16" x14ac:dyDescent="0.25">
      <c r="A72457">
        <v>2016</v>
      </c>
      <c r="B72457" t="s">
        <v>16</v>
      </c>
      <c r="C72457">
        <v>56</v>
      </c>
      <c r="D72457" t="s">
        <v>61</v>
      </c>
      <c r="E72457">
        <v>0</v>
      </c>
      <c r="F72457">
        <v>0</v>
      </c>
      <c r="G72457">
        <v>0</v>
      </c>
      <c r="H72457">
        <v>1</v>
      </c>
      <c r="I72457">
        <v>0</v>
      </c>
      <c r="J72457">
        <v>0</v>
      </c>
      <c r="K72457">
        <v>0</v>
      </c>
      <c r="L72457" t="s">
        <v>18</v>
      </c>
      <c r="M72457">
        <v>37.090000000000003</v>
      </c>
      <c r="N72457">
        <v>5</v>
      </c>
      <c r="O72457">
        <v>100</v>
      </c>
      <c r="P72457">
        <v>0</v>
      </c>
    </row>
    <row r="72458" spans="1:16" x14ac:dyDescent="0.25">
      <c r="A72458">
        <v>2016</v>
      </c>
      <c r="B72458" t="s">
        <v>16</v>
      </c>
      <c r="C72458">
        <v>43</v>
      </c>
      <c r="D72458" t="s">
        <v>61</v>
      </c>
      <c r="E72458">
        <v>1</v>
      </c>
      <c r="F72458">
        <v>0</v>
      </c>
      <c r="G72458">
        <v>0</v>
      </c>
      <c r="H72458">
        <v>0</v>
      </c>
      <c r="I72458">
        <v>0</v>
      </c>
      <c r="J72458">
        <v>0</v>
      </c>
      <c r="K72458">
        <v>0</v>
      </c>
      <c r="L72458" t="s">
        <v>18</v>
      </c>
      <c r="M72458">
        <v>24.68</v>
      </c>
      <c r="N72458">
        <v>4.8</v>
      </c>
      <c r="O72458">
        <v>140</v>
      </c>
      <c r="P72458">
        <v>0</v>
      </c>
    </row>
    <row r="72459" spans="1:16" x14ac:dyDescent="0.25">
      <c r="A72459">
        <v>2016</v>
      </c>
      <c r="B72459" t="s">
        <v>16</v>
      </c>
      <c r="C72459">
        <v>37</v>
      </c>
      <c r="D72459" t="s">
        <v>61</v>
      </c>
      <c r="E72459">
        <v>0</v>
      </c>
      <c r="F72459">
        <v>0</v>
      </c>
      <c r="G72459">
        <v>0</v>
      </c>
      <c r="H72459">
        <v>1</v>
      </c>
      <c r="I72459">
        <v>0</v>
      </c>
      <c r="J72459">
        <v>0</v>
      </c>
      <c r="K72459">
        <v>0</v>
      </c>
      <c r="L72459" t="s">
        <v>18</v>
      </c>
      <c r="M72459">
        <v>38</v>
      </c>
      <c r="N72459">
        <v>5.8</v>
      </c>
      <c r="O72459">
        <v>159</v>
      </c>
      <c r="P72459">
        <v>0</v>
      </c>
    </row>
    <row r="72460" spans="1:16" x14ac:dyDescent="0.25">
      <c r="A72460">
        <v>2016</v>
      </c>
      <c r="B72460" t="s">
        <v>19</v>
      </c>
      <c r="C72460">
        <v>52</v>
      </c>
      <c r="D72460" t="s">
        <v>61</v>
      </c>
      <c r="E72460">
        <v>0</v>
      </c>
      <c r="F72460">
        <v>0</v>
      </c>
      <c r="G72460">
        <v>0</v>
      </c>
      <c r="H72460">
        <v>0</v>
      </c>
      <c r="I72460">
        <v>1</v>
      </c>
      <c r="J72460">
        <v>0</v>
      </c>
      <c r="K72460">
        <v>0</v>
      </c>
      <c r="L72460" t="s">
        <v>18</v>
      </c>
      <c r="M72460">
        <v>42.1</v>
      </c>
      <c r="N72460">
        <v>6.1</v>
      </c>
      <c r="O72460">
        <v>145</v>
      </c>
      <c r="P72460">
        <v>1</v>
      </c>
    </row>
    <row r="72461" spans="1:16" x14ac:dyDescent="0.25">
      <c r="A72461">
        <v>2016</v>
      </c>
      <c r="B72461" t="s">
        <v>19</v>
      </c>
      <c r="C72461">
        <v>32</v>
      </c>
      <c r="D72461" t="s">
        <v>61</v>
      </c>
      <c r="E72461">
        <v>0</v>
      </c>
      <c r="F72461">
        <v>0</v>
      </c>
      <c r="G72461">
        <v>0</v>
      </c>
      <c r="H72461">
        <v>0</v>
      </c>
      <c r="I72461">
        <v>1</v>
      </c>
      <c r="J72461">
        <v>0</v>
      </c>
      <c r="K72461">
        <v>0</v>
      </c>
      <c r="L72461" t="s">
        <v>24</v>
      </c>
      <c r="M72461">
        <v>28.81</v>
      </c>
      <c r="N72461">
        <v>6.2</v>
      </c>
      <c r="O72461">
        <v>155</v>
      </c>
      <c r="P72461">
        <v>0</v>
      </c>
    </row>
    <row r="72462" spans="1:16" x14ac:dyDescent="0.25">
      <c r="A72462">
        <v>2018</v>
      </c>
      <c r="B72462" t="s">
        <v>16</v>
      </c>
      <c r="C72462">
        <v>4</v>
      </c>
      <c r="D72462" t="s">
        <v>61</v>
      </c>
      <c r="E72462">
        <v>0</v>
      </c>
      <c r="F72462">
        <v>0</v>
      </c>
      <c r="G72462">
        <v>1</v>
      </c>
      <c r="H72462">
        <v>0</v>
      </c>
      <c r="I72462">
        <v>0</v>
      </c>
      <c r="J72462">
        <v>0</v>
      </c>
      <c r="K72462">
        <v>0</v>
      </c>
      <c r="L72462" t="s">
        <v>22</v>
      </c>
      <c r="M72462">
        <v>17.46</v>
      </c>
      <c r="N72462">
        <v>6.1</v>
      </c>
      <c r="O72462">
        <v>145</v>
      </c>
      <c r="P72462">
        <v>0</v>
      </c>
    </row>
    <row r="72463" spans="1:16" x14ac:dyDescent="0.25">
      <c r="A72463">
        <v>2016</v>
      </c>
      <c r="B72463" t="s">
        <v>19</v>
      </c>
      <c r="C72463">
        <v>80</v>
      </c>
      <c r="D72463" t="s">
        <v>61</v>
      </c>
      <c r="E72463">
        <v>0</v>
      </c>
      <c r="F72463">
        <v>0</v>
      </c>
      <c r="G72463">
        <v>0</v>
      </c>
      <c r="H72463">
        <v>0</v>
      </c>
      <c r="I72463">
        <v>1</v>
      </c>
      <c r="J72463">
        <v>0</v>
      </c>
      <c r="K72463">
        <v>0</v>
      </c>
      <c r="L72463" t="s">
        <v>24</v>
      </c>
      <c r="M72463">
        <v>31</v>
      </c>
      <c r="N72463">
        <v>5.8</v>
      </c>
      <c r="O72463">
        <v>155</v>
      </c>
      <c r="P72463">
        <v>0</v>
      </c>
    </row>
    <row r="72464" spans="1:16" x14ac:dyDescent="0.25">
      <c r="A72464">
        <v>2016</v>
      </c>
      <c r="B72464" t="s">
        <v>16</v>
      </c>
      <c r="C72464">
        <v>20</v>
      </c>
      <c r="D72464" t="s">
        <v>61</v>
      </c>
      <c r="E72464">
        <v>0</v>
      </c>
      <c r="F72464">
        <v>1</v>
      </c>
      <c r="G72464">
        <v>0</v>
      </c>
      <c r="H72464">
        <v>0</v>
      </c>
      <c r="I72464">
        <v>0</v>
      </c>
      <c r="J72464">
        <v>0</v>
      </c>
      <c r="K72464">
        <v>0</v>
      </c>
      <c r="L72464" t="s">
        <v>18</v>
      </c>
      <c r="M72464">
        <v>20.3</v>
      </c>
      <c r="N72464">
        <v>6.6</v>
      </c>
      <c r="O72464">
        <v>130</v>
      </c>
      <c r="P72464">
        <v>0</v>
      </c>
    </row>
    <row r="72465" spans="1:16" x14ac:dyDescent="0.25">
      <c r="A72465">
        <v>2016</v>
      </c>
      <c r="B72465" t="s">
        <v>19</v>
      </c>
      <c r="C72465">
        <v>51</v>
      </c>
      <c r="D72465" t="s">
        <v>61</v>
      </c>
      <c r="E72465">
        <v>1</v>
      </c>
      <c r="F72465">
        <v>0</v>
      </c>
      <c r="G72465">
        <v>0</v>
      </c>
      <c r="H72465">
        <v>0</v>
      </c>
      <c r="I72465">
        <v>0</v>
      </c>
      <c r="J72465">
        <v>0</v>
      </c>
      <c r="K72465">
        <v>0</v>
      </c>
      <c r="L72465" t="s">
        <v>22</v>
      </c>
      <c r="M72465">
        <v>34.39</v>
      </c>
      <c r="N72465">
        <v>5.7</v>
      </c>
      <c r="O72465">
        <v>80</v>
      </c>
      <c r="P72465">
        <v>0</v>
      </c>
    </row>
    <row r="72466" spans="1:16" x14ac:dyDescent="0.25">
      <c r="A72466">
        <v>2016</v>
      </c>
      <c r="B72466" t="s">
        <v>16</v>
      </c>
      <c r="C72466">
        <v>28</v>
      </c>
      <c r="D72466" t="s">
        <v>61</v>
      </c>
      <c r="E72466">
        <v>0</v>
      </c>
      <c r="F72466">
        <v>0</v>
      </c>
      <c r="G72466">
        <v>0</v>
      </c>
      <c r="H72466">
        <v>0</v>
      </c>
      <c r="I72466">
        <v>1</v>
      </c>
      <c r="J72466">
        <v>0</v>
      </c>
      <c r="K72466">
        <v>0</v>
      </c>
      <c r="L72466" t="s">
        <v>18</v>
      </c>
      <c r="M72466">
        <v>22.94</v>
      </c>
      <c r="N72466">
        <v>5.7</v>
      </c>
      <c r="O72466">
        <v>100</v>
      </c>
      <c r="P72466">
        <v>0</v>
      </c>
    </row>
    <row r="72467" spans="1:16" x14ac:dyDescent="0.25">
      <c r="A72467">
        <v>2018</v>
      </c>
      <c r="B72467" t="s">
        <v>16</v>
      </c>
      <c r="C72467">
        <v>23</v>
      </c>
      <c r="D72467" t="s">
        <v>61</v>
      </c>
      <c r="E72467">
        <v>1</v>
      </c>
      <c r="F72467">
        <v>0</v>
      </c>
      <c r="G72467">
        <v>0</v>
      </c>
      <c r="H72467">
        <v>0</v>
      </c>
      <c r="I72467">
        <v>0</v>
      </c>
      <c r="J72467">
        <v>0</v>
      </c>
      <c r="K72467">
        <v>0</v>
      </c>
      <c r="L72467" t="s">
        <v>22</v>
      </c>
      <c r="M72467">
        <v>29.26</v>
      </c>
      <c r="N72467">
        <v>6.6</v>
      </c>
      <c r="O72467">
        <v>140</v>
      </c>
      <c r="P72467">
        <v>0</v>
      </c>
    </row>
    <row r="72468" spans="1:16" x14ac:dyDescent="0.25">
      <c r="A72468">
        <v>2018</v>
      </c>
      <c r="B72468" t="s">
        <v>16</v>
      </c>
      <c r="C72468">
        <v>49</v>
      </c>
      <c r="D72468" t="s">
        <v>61</v>
      </c>
      <c r="E72468">
        <v>0</v>
      </c>
      <c r="F72468">
        <v>0</v>
      </c>
      <c r="G72468">
        <v>0</v>
      </c>
      <c r="H72468">
        <v>1</v>
      </c>
      <c r="I72468">
        <v>0</v>
      </c>
      <c r="J72468">
        <v>0</v>
      </c>
      <c r="K72468">
        <v>0</v>
      </c>
      <c r="L72468" t="s">
        <v>20</v>
      </c>
      <c r="M72468">
        <v>33.14</v>
      </c>
      <c r="N72468">
        <v>6</v>
      </c>
      <c r="O72468">
        <v>145</v>
      </c>
      <c r="P72468">
        <v>1</v>
      </c>
    </row>
    <row r="72469" spans="1:16" x14ac:dyDescent="0.25">
      <c r="A72469">
        <v>2018</v>
      </c>
      <c r="B72469" t="s">
        <v>16</v>
      </c>
      <c r="C72469">
        <v>27</v>
      </c>
      <c r="D72469" t="s">
        <v>61</v>
      </c>
      <c r="E72469">
        <v>0</v>
      </c>
      <c r="F72469">
        <v>1</v>
      </c>
      <c r="G72469">
        <v>0</v>
      </c>
      <c r="H72469">
        <v>0</v>
      </c>
      <c r="I72469">
        <v>0</v>
      </c>
      <c r="J72469">
        <v>0</v>
      </c>
      <c r="K72469">
        <v>0</v>
      </c>
      <c r="L72469" t="s">
        <v>18</v>
      </c>
      <c r="M72469">
        <v>19.46</v>
      </c>
      <c r="N72469">
        <v>4</v>
      </c>
      <c r="O72469">
        <v>155</v>
      </c>
      <c r="P72469">
        <v>0</v>
      </c>
    </row>
    <row r="72470" spans="1:16" x14ac:dyDescent="0.25">
      <c r="A72470">
        <v>2016</v>
      </c>
      <c r="B72470" t="s">
        <v>16</v>
      </c>
      <c r="C72470">
        <v>66</v>
      </c>
      <c r="D72470" t="s">
        <v>61</v>
      </c>
      <c r="E72470">
        <v>0</v>
      </c>
      <c r="F72470">
        <v>1</v>
      </c>
      <c r="G72470">
        <v>0</v>
      </c>
      <c r="H72470">
        <v>0</v>
      </c>
      <c r="I72470">
        <v>0</v>
      </c>
      <c r="J72470">
        <v>1</v>
      </c>
      <c r="K72470">
        <v>0</v>
      </c>
      <c r="L72470" t="s">
        <v>18</v>
      </c>
      <c r="M72470">
        <v>22.13</v>
      </c>
      <c r="N72470">
        <v>6</v>
      </c>
      <c r="O72470">
        <v>140</v>
      </c>
      <c r="P72470">
        <v>0</v>
      </c>
    </row>
    <row r="72471" spans="1:16" x14ac:dyDescent="0.25">
      <c r="A72471">
        <v>2018</v>
      </c>
      <c r="B72471" t="s">
        <v>16</v>
      </c>
      <c r="C72471">
        <v>6</v>
      </c>
      <c r="D72471" t="s">
        <v>61</v>
      </c>
      <c r="E72471">
        <v>0</v>
      </c>
      <c r="F72471">
        <v>0</v>
      </c>
      <c r="G72471">
        <v>0</v>
      </c>
      <c r="H72471">
        <v>0</v>
      </c>
      <c r="I72471">
        <v>1</v>
      </c>
      <c r="J72471">
        <v>0</v>
      </c>
      <c r="K72471">
        <v>0</v>
      </c>
      <c r="L72471" t="s">
        <v>22</v>
      </c>
      <c r="M72471">
        <v>27.32</v>
      </c>
      <c r="N72471">
        <v>5.7</v>
      </c>
      <c r="O72471">
        <v>155</v>
      </c>
      <c r="P72471">
        <v>0</v>
      </c>
    </row>
    <row r="72472" spans="1:16" x14ac:dyDescent="0.25">
      <c r="A72472">
        <v>2016</v>
      </c>
      <c r="B72472" t="s">
        <v>16</v>
      </c>
      <c r="C72472">
        <v>9</v>
      </c>
      <c r="D72472" t="s">
        <v>61</v>
      </c>
      <c r="E72472">
        <v>1</v>
      </c>
      <c r="F72472">
        <v>0</v>
      </c>
      <c r="G72472">
        <v>0</v>
      </c>
      <c r="H72472">
        <v>0</v>
      </c>
      <c r="I72472">
        <v>0</v>
      </c>
      <c r="J72472">
        <v>0</v>
      </c>
      <c r="K72472">
        <v>0</v>
      </c>
      <c r="L72472" t="s">
        <v>22</v>
      </c>
      <c r="M72472">
        <v>15.51</v>
      </c>
      <c r="N72472">
        <v>5.7</v>
      </c>
      <c r="O72472">
        <v>130</v>
      </c>
      <c r="P72472">
        <v>0</v>
      </c>
    </row>
    <row r="72473" spans="1:16" x14ac:dyDescent="0.25">
      <c r="A72473">
        <v>2016</v>
      </c>
      <c r="B72473" t="s">
        <v>16</v>
      </c>
      <c r="C72473">
        <v>6</v>
      </c>
      <c r="D72473" t="s">
        <v>61</v>
      </c>
      <c r="E72473">
        <v>0</v>
      </c>
      <c r="F72473">
        <v>0</v>
      </c>
      <c r="G72473">
        <v>0</v>
      </c>
      <c r="H72473">
        <v>0</v>
      </c>
      <c r="I72473">
        <v>1</v>
      </c>
      <c r="J72473">
        <v>0</v>
      </c>
      <c r="K72473">
        <v>0</v>
      </c>
      <c r="L72473" t="s">
        <v>22</v>
      </c>
      <c r="M72473">
        <v>19.239999999999998</v>
      </c>
      <c r="N72473">
        <v>4</v>
      </c>
      <c r="O72473">
        <v>159</v>
      </c>
      <c r="P72473">
        <v>0</v>
      </c>
    </row>
    <row r="72474" spans="1:16" x14ac:dyDescent="0.25">
      <c r="A72474">
        <v>2016</v>
      </c>
      <c r="B72474" t="s">
        <v>19</v>
      </c>
      <c r="C72474">
        <v>1</v>
      </c>
      <c r="D72474" t="s">
        <v>61</v>
      </c>
      <c r="E72474">
        <v>0</v>
      </c>
      <c r="F72474">
        <v>1</v>
      </c>
      <c r="G72474">
        <v>0</v>
      </c>
      <c r="H72474">
        <v>0</v>
      </c>
      <c r="I72474">
        <v>0</v>
      </c>
      <c r="J72474">
        <v>0</v>
      </c>
      <c r="K72474">
        <v>0</v>
      </c>
      <c r="L72474" t="s">
        <v>22</v>
      </c>
      <c r="M72474">
        <v>14.49</v>
      </c>
      <c r="N72474">
        <v>6.2</v>
      </c>
      <c r="O72474">
        <v>100</v>
      </c>
      <c r="P72474">
        <v>0</v>
      </c>
    </row>
    <row r="72475" spans="1:16" x14ac:dyDescent="0.25">
      <c r="A72475">
        <v>2016</v>
      </c>
      <c r="B72475" t="s">
        <v>16</v>
      </c>
      <c r="C72475">
        <v>55</v>
      </c>
      <c r="D72475" t="s">
        <v>61</v>
      </c>
      <c r="E72475">
        <v>0</v>
      </c>
      <c r="F72475">
        <v>0</v>
      </c>
      <c r="G72475">
        <v>0</v>
      </c>
      <c r="H72475">
        <v>0</v>
      </c>
      <c r="I72475">
        <v>1</v>
      </c>
      <c r="J72475">
        <v>0</v>
      </c>
      <c r="K72475">
        <v>0</v>
      </c>
      <c r="L72475" t="s">
        <v>21</v>
      </c>
      <c r="M72475">
        <v>32.700000000000003</v>
      </c>
      <c r="N72475">
        <v>6.5</v>
      </c>
      <c r="O72475">
        <v>200</v>
      </c>
      <c r="P72475">
        <v>1</v>
      </c>
    </row>
    <row r="72476" spans="1:16" x14ac:dyDescent="0.25">
      <c r="A72476">
        <v>2016</v>
      </c>
      <c r="B72476" t="s">
        <v>19</v>
      </c>
      <c r="C72476">
        <v>59</v>
      </c>
      <c r="D72476" t="s">
        <v>61</v>
      </c>
      <c r="E72476">
        <v>0</v>
      </c>
      <c r="F72476">
        <v>1</v>
      </c>
      <c r="G72476">
        <v>0</v>
      </c>
      <c r="H72476">
        <v>0</v>
      </c>
      <c r="I72476">
        <v>0</v>
      </c>
      <c r="J72476">
        <v>0</v>
      </c>
      <c r="K72476">
        <v>0</v>
      </c>
      <c r="L72476" t="s">
        <v>18</v>
      </c>
      <c r="M72476">
        <v>27.32</v>
      </c>
      <c r="N72476">
        <v>4.5</v>
      </c>
      <c r="O72476">
        <v>158</v>
      </c>
      <c r="P72476">
        <v>0</v>
      </c>
    </row>
    <row r="72477" spans="1:16" x14ac:dyDescent="0.25">
      <c r="A72477">
        <v>2016</v>
      </c>
      <c r="B72477" t="s">
        <v>16</v>
      </c>
      <c r="C72477">
        <v>26</v>
      </c>
      <c r="D72477" t="s">
        <v>61</v>
      </c>
      <c r="E72477">
        <v>1</v>
      </c>
      <c r="F72477">
        <v>0</v>
      </c>
      <c r="G72477">
        <v>0</v>
      </c>
      <c r="H72477">
        <v>0</v>
      </c>
      <c r="I72477">
        <v>0</v>
      </c>
      <c r="J72477">
        <v>0</v>
      </c>
      <c r="K72477">
        <v>0</v>
      </c>
      <c r="L72477" t="s">
        <v>18</v>
      </c>
      <c r="M72477">
        <v>22.1</v>
      </c>
      <c r="N72477">
        <v>4.5</v>
      </c>
      <c r="O72477">
        <v>100</v>
      </c>
      <c r="P72477">
        <v>0</v>
      </c>
    </row>
    <row r="72478" spans="1:16" x14ac:dyDescent="0.25">
      <c r="A72478">
        <v>2018</v>
      </c>
      <c r="B72478" t="s">
        <v>19</v>
      </c>
      <c r="C72478">
        <v>32</v>
      </c>
      <c r="D72478" t="s">
        <v>61</v>
      </c>
      <c r="E72478">
        <v>0</v>
      </c>
      <c r="F72478">
        <v>0</v>
      </c>
      <c r="G72478">
        <v>0</v>
      </c>
      <c r="H72478">
        <v>0</v>
      </c>
      <c r="I72478">
        <v>1</v>
      </c>
      <c r="J72478">
        <v>0</v>
      </c>
      <c r="K72478">
        <v>0</v>
      </c>
      <c r="L72478" t="s">
        <v>22</v>
      </c>
      <c r="M72478">
        <v>33.340000000000003</v>
      </c>
      <c r="N72478">
        <v>6.2</v>
      </c>
      <c r="O72478">
        <v>155</v>
      </c>
      <c r="P72478">
        <v>0</v>
      </c>
    </row>
    <row r="72479" spans="1:16" x14ac:dyDescent="0.25">
      <c r="A72479">
        <v>2016</v>
      </c>
      <c r="B72479" t="s">
        <v>16</v>
      </c>
      <c r="C72479">
        <v>23</v>
      </c>
      <c r="D72479" t="s">
        <v>61</v>
      </c>
      <c r="E72479">
        <v>0</v>
      </c>
      <c r="F72479">
        <v>1</v>
      </c>
      <c r="G72479">
        <v>0</v>
      </c>
      <c r="H72479">
        <v>0</v>
      </c>
      <c r="I72479">
        <v>0</v>
      </c>
      <c r="J72479">
        <v>0</v>
      </c>
      <c r="K72479">
        <v>0</v>
      </c>
      <c r="L72479" t="s">
        <v>18</v>
      </c>
      <c r="M72479">
        <v>22.96</v>
      </c>
      <c r="N72479">
        <v>5.7</v>
      </c>
      <c r="O72479">
        <v>159</v>
      </c>
      <c r="P72479">
        <v>0</v>
      </c>
    </row>
    <row r="72480" spans="1:16" x14ac:dyDescent="0.25">
      <c r="A72480">
        <v>2016</v>
      </c>
      <c r="B72480" t="s">
        <v>19</v>
      </c>
      <c r="C72480">
        <v>63</v>
      </c>
      <c r="D72480" t="s">
        <v>61</v>
      </c>
      <c r="E72480">
        <v>0</v>
      </c>
      <c r="F72480">
        <v>0</v>
      </c>
      <c r="G72480">
        <v>1</v>
      </c>
      <c r="H72480">
        <v>0</v>
      </c>
      <c r="I72480">
        <v>0</v>
      </c>
      <c r="J72480">
        <v>0</v>
      </c>
      <c r="K72480">
        <v>0</v>
      </c>
      <c r="L72480" t="s">
        <v>18</v>
      </c>
      <c r="M72480">
        <v>36.15</v>
      </c>
      <c r="N72480">
        <v>9</v>
      </c>
      <c r="O72480">
        <v>240</v>
      </c>
      <c r="P72480">
        <v>1</v>
      </c>
    </row>
    <row r="72481" spans="1:16" x14ac:dyDescent="0.25">
      <c r="A72481">
        <v>2016</v>
      </c>
      <c r="B72481" t="s">
        <v>16</v>
      </c>
      <c r="C72481">
        <v>21</v>
      </c>
      <c r="D72481" t="s">
        <v>61</v>
      </c>
      <c r="E72481">
        <v>0</v>
      </c>
      <c r="F72481">
        <v>0</v>
      </c>
      <c r="G72481">
        <v>0</v>
      </c>
      <c r="H72481">
        <v>0</v>
      </c>
      <c r="I72481">
        <v>1</v>
      </c>
      <c r="J72481">
        <v>0</v>
      </c>
      <c r="K72481">
        <v>0</v>
      </c>
      <c r="L72481" t="s">
        <v>21</v>
      </c>
      <c r="M72481">
        <v>27.32</v>
      </c>
      <c r="N72481">
        <v>6</v>
      </c>
      <c r="O72481">
        <v>90</v>
      </c>
      <c r="P72481">
        <v>0</v>
      </c>
    </row>
    <row r="72482" spans="1:16" x14ac:dyDescent="0.25">
      <c r="A72482">
        <v>2016</v>
      </c>
      <c r="B72482" t="s">
        <v>16</v>
      </c>
      <c r="C72482">
        <v>1.56</v>
      </c>
      <c r="D72482" t="s">
        <v>61</v>
      </c>
      <c r="E72482">
        <v>0</v>
      </c>
      <c r="F72482">
        <v>0</v>
      </c>
      <c r="G72482">
        <v>0</v>
      </c>
      <c r="H72482">
        <v>0</v>
      </c>
      <c r="I72482">
        <v>1</v>
      </c>
      <c r="J72482">
        <v>0</v>
      </c>
      <c r="K72482">
        <v>0</v>
      </c>
      <c r="L72482" t="s">
        <v>22</v>
      </c>
      <c r="M72482">
        <v>15.04</v>
      </c>
      <c r="N72482">
        <v>4.5</v>
      </c>
      <c r="O72482">
        <v>80</v>
      </c>
      <c r="P72482">
        <v>0</v>
      </c>
    </row>
    <row r="72483" spans="1:16" x14ac:dyDescent="0.25">
      <c r="A72483">
        <v>2016</v>
      </c>
      <c r="B72483" t="s">
        <v>19</v>
      </c>
      <c r="C72483">
        <v>36</v>
      </c>
      <c r="D72483" t="s">
        <v>61</v>
      </c>
      <c r="E72483">
        <v>0</v>
      </c>
      <c r="F72483">
        <v>1</v>
      </c>
      <c r="G72483">
        <v>0</v>
      </c>
      <c r="H72483">
        <v>0</v>
      </c>
      <c r="I72483">
        <v>0</v>
      </c>
      <c r="J72483">
        <v>0</v>
      </c>
      <c r="K72483">
        <v>0</v>
      </c>
      <c r="L72483" t="s">
        <v>18</v>
      </c>
      <c r="M72483">
        <v>27.95</v>
      </c>
      <c r="N72483">
        <v>9</v>
      </c>
      <c r="O72483">
        <v>160</v>
      </c>
      <c r="P72483">
        <v>1</v>
      </c>
    </row>
    <row r="72484" spans="1:16" x14ac:dyDescent="0.25">
      <c r="A72484">
        <v>2018</v>
      </c>
      <c r="B72484" t="s">
        <v>16</v>
      </c>
      <c r="C72484">
        <v>31</v>
      </c>
      <c r="D72484" t="s">
        <v>61</v>
      </c>
      <c r="E72484">
        <v>0</v>
      </c>
      <c r="F72484">
        <v>1</v>
      </c>
      <c r="G72484">
        <v>0</v>
      </c>
      <c r="H72484">
        <v>0</v>
      </c>
      <c r="I72484">
        <v>0</v>
      </c>
      <c r="J72484">
        <v>0</v>
      </c>
      <c r="K72484">
        <v>0</v>
      </c>
      <c r="L72484" t="s">
        <v>22</v>
      </c>
      <c r="M72484">
        <v>27.32</v>
      </c>
      <c r="N72484">
        <v>5</v>
      </c>
      <c r="O72484">
        <v>140</v>
      </c>
      <c r="P72484">
        <v>0</v>
      </c>
    </row>
    <row r="72485" spans="1:16" x14ac:dyDescent="0.25">
      <c r="A72485">
        <v>2016</v>
      </c>
      <c r="B72485" t="s">
        <v>19</v>
      </c>
      <c r="C72485">
        <v>71</v>
      </c>
      <c r="D72485" t="s">
        <v>61</v>
      </c>
      <c r="E72485">
        <v>0</v>
      </c>
      <c r="F72485">
        <v>0</v>
      </c>
      <c r="G72485">
        <v>0</v>
      </c>
      <c r="H72485">
        <v>0</v>
      </c>
      <c r="I72485">
        <v>1</v>
      </c>
      <c r="J72485">
        <v>0</v>
      </c>
      <c r="K72485">
        <v>0</v>
      </c>
      <c r="L72485" t="s">
        <v>22</v>
      </c>
      <c r="M72485">
        <v>29.53</v>
      </c>
      <c r="N72485">
        <v>5</v>
      </c>
      <c r="O72485">
        <v>200</v>
      </c>
      <c r="P72485">
        <v>0</v>
      </c>
    </row>
    <row r="72486" spans="1:16" x14ac:dyDescent="0.25">
      <c r="A72486">
        <v>2016</v>
      </c>
      <c r="B72486" t="s">
        <v>19</v>
      </c>
      <c r="C72486">
        <v>48</v>
      </c>
      <c r="D72486" t="s">
        <v>61</v>
      </c>
      <c r="E72486">
        <v>0</v>
      </c>
      <c r="F72486">
        <v>0</v>
      </c>
      <c r="G72486">
        <v>0</v>
      </c>
      <c r="H72486">
        <v>0</v>
      </c>
      <c r="I72486">
        <v>1</v>
      </c>
      <c r="J72486">
        <v>0</v>
      </c>
      <c r="K72486">
        <v>0</v>
      </c>
      <c r="L72486" t="s">
        <v>18</v>
      </c>
      <c r="M72486">
        <v>34.9</v>
      </c>
      <c r="N72486">
        <v>4.8</v>
      </c>
      <c r="O72486">
        <v>100</v>
      </c>
      <c r="P72486">
        <v>0</v>
      </c>
    </row>
    <row r="72487" spans="1:16" x14ac:dyDescent="0.25">
      <c r="A72487">
        <v>2016</v>
      </c>
      <c r="B72487" t="s">
        <v>19</v>
      </c>
      <c r="C72487">
        <v>19</v>
      </c>
      <c r="D72487" t="s">
        <v>61</v>
      </c>
      <c r="E72487">
        <v>0</v>
      </c>
      <c r="F72487">
        <v>0</v>
      </c>
      <c r="G72487">
        <v>0</v>
      </c>
      <c r="H72487">
        <v>1</v>
      </c>
      <c r="I72487">
        <v>0</v>
      </c>
      <c r="J72487">
        <v>0</v>
      </c>
      <c r="K72487">
        <v>0</v>
      </c>
      <c r="L72487" t="s">
        <v>18</v>
      </c>
      <c r="M72487">
        <v>19.39</v>
      </c>
      <c r="N72487">
        <v>5.8</v>
      </c>
      <c r="O72487">
        <v>160</v>
      </c>
      <c r="P72487">
        <v>0</v>
      </c>
    </row>
    <row r="72488" spans="1:16" x14ac:dyDescent="0.25">
      <c r="A72488">
        <v>2016</v>
      </c>
      <c r="B72488" t="s">
        <v>19</v>
      </c>
      <c r="C72488">
        <v>7</v>
      </c>
      <c r="D72488" t="s">
        <v>61</v>
      </c>
      <c r="E72488">
        <v>0</v>
      </c>
      <c r="F72488">
        <v>0</v>
      </c>
      <c r="G72488">
        <v>0</v>
      </c>
      <c r="H72488">
        <v>0</v>
      </c>
      <c r="I72488">
        <v>1</v>
      </c>
      <c r="J72488">
        <v>0</v>
      </c>
      <c r="K72488">
        <v>0</v>
      </c>
      <c r="L72488" t="s">
        <v>22</v>
      </c>
      <c r="M72488">
        <v>27.32</v>
      </c>
      <c r="N72488">
        <v>4.8</v>
      </c>
      <c r="O72488">
        <v>159</v>
      </c>
      <c r="P72488">
        <v>0</v>
      </c>
    </row>
    <row r="72489" spans="1:16" x14ac:dyDescent="0.25">
      <c r="A72489">
        <v>2018</v>
      </c>
      <c r="B72489" t="s">
        <v>19</v>
      </c>
      <c r="C72489">
        <v>25</v>
      </c>
      <c r="D72489" t="s">
        <v>61</v>
      </c>
      <c r="E72489">
        <v>0</v>
      </c>
      <c r="F72489">
        <v>0</v>
      </c>
      <c r="G72489">
        <v>1</v>
      </c>
      <c r="H72489">
        <v>0</v>
      </c>
      <c r="I72489">
        <v>0</v>
      </c>
      <c r="J72489">
        <v>0</v>
      </c>
      <c r="K72489">
        <v>0</v>
      </c>
      <c r="L72489" t="s">
        <v>20</v>
      </c>
      <c r="M72489">
        <v>27.32</v>
      </c>
      <c r="N72489">
        <v>4</v>
      </c>
      <c r="O72489">
        <v>85</v>
      </c>
      <c r="P72489">
        <v>0</v>
      </c>
    </row>
    <row r="72490" spans="1:16" x14ac:dyDescent="0.25">
      <c r="A72490">
        <v>2016</v>
      </c>
      <c r="B72490" t="s">
        <v>19</v>
      </c>
      <c r="C72490">
        <v>25</v>
      </c>
      <c r="D72490" t="s">
        <v>61</v>
      </c>
      <c r="E72490">
        <v>0</v>
      </c>
      <c r="F72490">
        <v>0</v>
      </c>
      <c r="G72490">
        <v>0</v>
      </c>
      <c r="H72490">
        <v>1</v>
      </c>
      <c r="I72490">
        <v>0</v>
      </c>
      <c r="J72490">
        <v>0</v>
      </c>
      <c r="K72490">
        <v>0</v>
      </c>
      <c r="L72490" t="s">
        <v>22</v>
      </c>
      <c r="M72490">
        <v>29.8</v>
      </c>
      <c r="N72490">
        <v>5</v>
      </c>
      <c r="O72490">
        <v>85</v>
      </c>
      <c r="P72490">
        <v>0</v>
      </c>
    </row>
    <row r="72491" spans="1:16" x14ac:dyDescent="0.25">
      <c r="A72491">
        <v>2016</v>
      </c>
      <c r="B72491" t="s">
        <v>16</v>
      </c>
      <c r="C72491">
        <v>19</v>
      </c>
      <c r="D72491" t="s">
        <v>61</v>
      </c>
      <c r="E72491">
        <v>0</v>
      </c>
      <c r="F72491">
        <v>0</v>
      </c>
      <c r="G72491">
        <v>1</v>
      </c>
      <c r="H72491">
        <v>0</v>
      </c>
      <c r="I72491">
        <v>0</v>
      </c>
      <c r="J72491">
        <v>0</v>
      </c>
      <c r="K72491">
        <v>0</v>
      </c>
      <c r="L72491" t="s">
        <v>20</v>
      </c>
      <c r="M72491">
        <v>25.4</v>
      </c>
      <c r="N72491">
        <v>5.7</v>
      </c>
      <c r="O72491">
        <v>158</v>
      </c>
      <c r="P72491">
        <v>0</v>
      </c>
    </row>
    <row r="72492" spans="1:16" x14ac:dyDescent="0.25">
      <c r="A72492">
        <v>2016</v>
      </c>
      <c r="B72492" t="s">
        <v>19</v>
      </c>
      <c r="C72492">
        <v>37</v>
      </c>
      <c r="D72492" t="s">
        <v>61</v>
      </c>
      <c r="E72492">
        <v>0</v>
      </c>
      <c r="F72492">
        <v>0</v>
      </c>
      <c r="G72492">
        <v>0</v>
      </c>
      <c r="H72492">
        <v>1</v>
      </c>
      <c r="I72492">
        <v>0</v>
      </c>
      <c r="J72492">
        <v>0</v>
      </c>
      <c r="K72492">
        <v>0</v>
      </c>
      <c r="L72492" t="s">
        <v>18</v>
      </c>
      <c r="M72492">
        <v>25.98</v>
      </c>
      <c r="N72492">
        <v>5.7</v>
      </c>
      <c r="O72492">
        <v>160</v>
      </c>
      <c r="P72492">
        <v>0</v>
      </c>
    </row>
    <row r="72493" spans="1:16" x14ac:dyDescent="0.25">
      <c r="A72493">
        <v>2016</v>
      </c>
      <c r="B72493" t="s">
        <v>16</v>
      </c>
      <c r="C72493">
        <v>71</v>
      </c>
      <c r="D72493" t="s">
        <v>61</v>
      </c>
      <c r="E72493">
        <v>0</v>
      </c>
      <c r="F72493">
        <v>1</v>
      </c>
      <c r="G72493">
        <v>0</v>
      </c>
      <c r="H72493">
        <v>0</v>
      </c>
      <c r="I72493">
        <v>0</v>
      </c>
      <c r="J72493">
        <v>0</v>
      </c>
      <c r="K72493">
        <v>0</v>
      </c>
      <c r="L72493" t="s">
        <v>22</v>
      </c>
      <c r="M72493">
        <v>25.9</v>
      </c>
      <c r="N72493">
        <v>4.5</v>
      </c>
      <c r="O72493">
        <v>80</v>
      </c>
      <c r="P72493">
        <v>0</v>
      </c>
    </row>
    <row r="72494" spans="1:16" x14ac:dyDescent="0.25">
      <c r="A72494">
        <v>2018</v>
      </c>
      <c r="B72494" t="s">
        <v>19</v>
      </c>
      <c r="C72494">
        <v>32</v>
      </c>
      <c r="D72494" t="s">
        <v>61</v>
      </c>
      <c r="E72494">
        <v>0</v>
      </c>
      <c r="F72494">
        <v>1</v>
      </c>
      <c r="G72494">
        <v>0</v>
      </c>
      <c r="H72494">
        <v>0</v>
      </c>
      <c r="I72494">
        <v>0</v>
      </c>
      <c r="J72494">
        <v>0</v>
      </c>
      <c r="K72494">
        <v>0</v>
      </c>
      <c r="L72494" t="s">
        <v>24</v>
      </c>
      <c r="M72494">
        <v>29.3</v>
      </c>
      <c r="N72494">
        <v>5</v>
      </c>
      <c r="O72494">
        <v>160</v>
      </c>
      <c r="P72494">
        <v>0</v>
      </c>
    </row>
    <row r="72495" spans="1:16" x14ac:dyDescent="0.25">
      <c r="A72495">
        <v>2016</v>
      </c>
      <c r="B72495" t="s">
        <v>16</v>
      </c>
      <c r="C72495">
        <v>47</v>
      </c>
      <c r="D72495" t="s">
        <v>61</v>
      </c>
      <c r="E72495">
        <v>0</v>
      </c>
      <c r="F72495">
        <v>0</v>
      </c>
      <c r="G72495">
        <v>0</v>
      </c>
      <c r="H72495">
        <v>0</v>
      </c>
      <c r="I72495">
        <v>1</v>
      </c>
      <c r="J72495">
        <v>0</v>
      </c>
      <c r="K72495">
        <v>0</v>
      </c>
      <c r="L72495" t="s">
        <v>24</v>
      </c>
      <c r="M72495">
        <v>36.32</v>
      </c>
      <c r="N72495">
        <v>5.7</v>
      </c>
      <c r="O72495">
        <v>85</v>
      </c>
      <c r="P72495">
        <v>0</v>
      </c>
    </row>
    <row r="72496" spans="1:16" x14ac:dyDescent="0.25">
      <c r="A72496">
        <v>2016</v>
      </c>
      <c r="B72496" t="s">
        <v>19</v>
      </c>
      <c r="C72496">
        <v>2</v>
      </c>
      <c r="D72496" t="s">
        <v>61</v>
      </c>
      <c r="E72496">
        <v>1</v>
      </c>
      <c r="F72496">
        <v>0</v>
      </c>
      <c r="G72496">
        <v>0</v>
      </c>
      <c r="H72496">
        <v>0</v>
      </c>
      <c r="I72496">
        <v>0</v>
      </c>
      <c r="J72496">
        <v>0</v>
      </c>
      <c r="K72496">
        <v>0</v>
      </c>
      <c r="L72496" t="s">
        <v>22</v>
      </c>
      <c r="M72496">
        <v>18.41</v>
      </c>
      <c r="N72496">
        <v>5.7</v>
      </c>
      <c r="O72496">
        <v>158</v>
      </c>
      <c r="P72496">
        <v>0</v>
      </c>
    </row>
    <row r="72497" spans="1:16" x14ac:dyDescent="0.25">
      <c r="A72497">
        <v>2016</v>
      </c>
      <c r="B72497" t="s">
        <v>19</v>
      </c>
      <c r="C72497">
        <v>3</v>
      </c>
      <c r="D72497" t="s">
        <v>61</v>
      </c>
      <c r="E72497">
        <v>0</v>
      </c>
      <c r="F72497">
        <v>1</v>
      </c>
      <c r="G72497">
        <v>0</v>
      </c>
      <c r="H72497">
        <v>0</v>
      </c>
      <c r="I72497">
        <v>0</v>
      </c>
      <c r="J72497">
        <v>0</v>
      </c>
      <c r="K72497">
        <v>0</v>
      </c>
      <c r="L72497" t="s">
        <v>22</v>
      </c>
      <c r="M72497">
        <v>15.77</v>
      </c>
      <c r="N72497">
        <v>6.5</v>
      </c>
      <c r="O72497">
        <v>126</v>
      </c>
      <c r="P72497">
        <v>0</v>
      </c>
    </row>
    <row r="72498" spans="1:16" x14ac:dyDescent="0.25">
      <c r="A72498">
        <v>2018</v>
      </c>
      <c r="B72498" t="s">
        <v>19</v>
      </c>
      <c r="C72498">
        <v>67</v>
      </c>
      <c r="D72498" t="s">
        <v>61</v>
      </c>
      <c r="E72498">
        <v>0</v>
      </c>
      <c r="F72498">
        <v>0</v>
      </c>
      <c r="G72498">
        <v>0</v>
      </c>
      <c r="H72498">
        <v>1</v>
      </c>
      <c r="I72498">
        <v>0</v>
      </c>
      <c r="J72498">
        <v>0</v>
      </c>
      <c r="K72498">
        <v>0</v>
      </c>
      <c r="L72498" t="s">
        <v>21</v>
      </c>
      <c r="M72498">
        <v>24.75</v>
      </c>
      <c r="N72498">
        <v>5.8</v>
      </c>
      <c r="O72498">
        <v>80</v>
      </c>
      <c r="P72498">
        <v>0</v>
      </c>
    </row>
    <row r="72499" spans="1:16" x14ac:dyDescent="0.25">
      <c r="A72499">
        <v>2016</v>
      </c>
      <c r="B72499" t="s">
        <v>16</v>
      </c>
      <c r="C72499">
        <v>34</v>
      </c>
      <c r="D72499" t="s">
        <v>61</v>
      </c>
      <c r="E72499">
        <v>0</v>
      </c>
      <c r="F72499">
        <v>1</v>
      </c>
      <c r="G72499">
        <v>0</v>
      </c>
      <c r="H72499">
        <v>0</v>
      </c>
      <c r="I72499">
        <v>0</v>
      </c>
      <c r="J72499">
        <v>0</v>
      </c>
      <c r="K72499">
        <v>0</v>
      </c>
      <c r="L72499" t="s">
        <v>22</v>
      </c>
      <c r="M72499">
        <v>27.32</v>
      </c>
      <c r="N72499">
        <v>4</v>
      </c>
      <c r="O72499">
        <v>100</v>
      </c>
      <c r="P72499">
        <v>0</v>
      </c>
    </row>
    <row r="72500" spans="1:16" x14ac:dyDescent="0.25">
      <c r="A72500">
        <v>2018</v>
      </c>
      <c r="B72500" t="s">
        <v>19</v>
      </c>
      <c r="C72500">
        <v>31</v>
      </c>
      <c r="D72500" t="s">
        <v>61</v>
      </c>
      <c r="E72500">
        <v>0</v>
      </c>
      <c r="F72500">
        <v>0</v>
      </c>
      <c r="G72500">
        <v>0</v>
      </c>
      <c r="H72500">
        <v>1</v>
      </c>
      <c r="I72500">
        <v>0</v>
      </c>
      <c r="J72500">
        <v>0</v>
      </c>
      <c r="K72500">
        <v>0</v>
      </c>
      <c r="L72500" t="s">
        <v>22</v>
      </c>
      <c r="M72500">
        <v>27.32</v>
      </c>
      <c r="N72500">
        <v>6.6</v>
      </c>
      <c r="O72500">
        <v>90</v>
      </c>
      <c r="P72500">
        <v>0</v>
      </c>
    </row>
    <row r="72501" spans="1:16" x14ac:dyDescent="0.25">
      <c r="A72501">
        <v>2016</v>
      </c>
      <c r="B72501" t="s">
        <v>16</v>
      </c>
      <c r="C72501">
        <v>13</v>
      </c>
      <c r="D72501" t="s">
        <v>61</v>
      </c>
      <c r="E72501">
        <v>1</v>
      </c>
      <c r="F72501">
        <v>0</v>
      </c>
      <c r="G72501">
        <v>0</v>
      </c>
      <c r="H72501">
        <v>0</v>
      </c>
      <c r="I72501">
        <v>0</v>
      </c>
      <c r="J72501">
        <v>0</v>
      </c>
      <c r="K72501">
        <v>0</v>
      </c>
      <c r="L72501" t="s">
        <v>18</v>
      </c>
      <c r="M72501">
        <v>34.01</v>
      </c>
      <c r="N72501">
        <v>3.5</v>
      </c>
      <c r="O72501">
        <v>158</v>
      </c>
      <c r="P72501">
        <v>0</v>
      </c>
    </row>
    <row r="72502" spans="1:16" x14ac:dyDescent="0.25">
      <c r="A72502">
        <v>2016</v>
      </c>
      <c r="B72502" t="s">
        <v>19</v>
      </c>
      <c r="C72502">
        <v>32</v>
      </c>
      <c r="D72502" t="s">
        <v>61</v>
      </c>
      <c r="E72502">
        <v>0</v>
      </c>
      <c r="F72502">
        <v>0</v>
      </c>
      <c r="G72502">
        <v>1</v>
      </c>
      <c r="H72502">
        <v>0</v>
      </c>
      <c r="I72502">
        <v>0</v>
      </c>
      <c r="J72502">
        <v>0</v>
      </c>
      <c r="K72502">
        <v>0</v>
      </c>
      <c r="L72502" t="s">
        <v>20</v>
      </c>
      <c r="M72502">
        <v>23.75</v>
      </c>
      <c r="N72502">
        <v>6</v>
      </c>
      <c r="O72502">
        <v>90</v>
      </c>
      <c r="P72502">
        <v>0</v>
      </c>
    </row>
    <row r="72503" spans="1:16" x14ac:dyDescent="0.25">
      <c r="A72503">
        <v>2016</v>
      </c>
      <c r="B72503" t="s">
        <v>19</v>
      </c>
      <c r="C72503">
        <v>48</v>
      </c>
      <c r="D72503" t="s">
        <v>61</v>
      </c>
      <c r="E72503">
        <v>0</v>
      </c>
      <c r="F72503">
        <v>0</v>
      </c>
      <c r="G72503">
        <v>1</v>
      </c>
      <c r="H72503">
        <v>0</v>
      </c>
      <c r="I72503">
        <v>0</v>
      </c>
      <c r="J72503">
        <v>0</v>
      </c>
      <c r="K72503">
        <v>0</v>
      </c>
      <c r="L72503" t="s">
        <v>18</v>
      </c>
      <c r="M72503">
        <v>24.28</v>
      </c>
      <c r="N72503">
        <v>6.5</v>
      </c>
      <c r="O72503">
        <v>140</v>
      </c>
      <c r="P72503">
        <v>0</v>
      </c>
    </row>
    <row r="72504" spans="1:16" x14ac:dyDescent="0.25">
      <c r="A72504">
        <v>2018</v>
      </c>
      <c r="B72504" t="s">
        <v>16</v>
      </c>
      <c r="C72504">
        <v>68</v>
      </c>
      <c r="D72504" t="s">
        <v>61</v>
      </c>
      <c r="E72504">
        <v>0</v>
      </c>
      <c r="F72504">
        <v>0</v>
      </c>
      <c r="G72504">
        <v>0</v>
      </c>
      <c r="H72504">
        <v>1</v>
      </c>
      <c r="I72504">
        <v>0</v>
      </c>
      <c r="J72504">
        <v>0</v>
      </c>
      <c r="K72504">
        <v>0</v>
      </c>
      <c r="L72504" t="s">
        <v>24</v>
      </c>
      <c r="M72504">
        <v>58.45</v>
      </c>
      <c r="N72504">
        <v>8.1999999999999993</v>
      </c>
      <c r="O72504">
        <v>155</v>
      </c>
      <c r="P72504">
        <v>1</v>
      </c>
    </row>
    <row r="72505" spans="1:16" x14ac:dyDescent="0.25">
      <c r="A72505">
        <v>2018</v>
      </c>
      <c r="B72505" t="s">
        <v>19</v>
      </c>
      <c r="C72505">
        <v>41</v>
      </c>
      <c r="D72505" t="s">
        <v>61</v>
      </c>
      <c r="E72505">
        <v>0</v>
      </c>
      <c r="F72505">
        <v>0</v>
      </c>
      <c r="G72505">
        <v>0</v>
      </c>
      <c r="H72505">
        <v>0</v>
      </c>
      <c r="I72505">
        <v>1</v>
      </c>
      <c r="J72505">
        <v>0</v>
      </c>
      <c r="K72505">
        <v>0</v>
      </c>
      <c r="L72505" t="s">
        <v>18</v>
      </c>
      <c r="M72505">
        <v>27.32</v>
      </c>
      <c r="N72505">
        <v>5.8</v>
      </c>
      <c r="O72505">
        <v>200</v>
      </c>
      <c r="P72505">
        <v>0</v>
      </c>
    </row>
    <row r="72506" spans="1:16" x14ac:dyDescent="0.25">
      <c r="A72506">
        <v>2016</v>
      </c>
      <c r="B72506" t="s">
        <v>19</v>
      </c>
      <c r="C72506">
        <v>50</v>
      </c>
      <c r="D72506" t="s">
        <v>61</v>
      </c>
      <c r="E72506">
        <v>0</v>
      </c>
      <c r="F72506">
        <v>0</v>
      </c>
      <c r="G72506">
        <v>0</v>
      </c>
      <c r="H72506">
        <v>0</v>
      </c>
      <c r="I72506">
        <v>1</v>
      </c>
      <c r="J72506">
        <v>1</v>
      </c>
      <c r="K72506">
        <v>0</v>
      </c>
      <c r="L72506" t="s">
        <v>18</v>
      </c>
      <c r="M72506">
        <v>55.92</v>
      </c>
      <c r="N72506">
        <v>5.8</v>
      </c>
      <c r="O72506">
        <v>155</v>
      </c>
      <c r="P72506">
        <v>1</v>
      </c>
    </row>
    <row r="72507" spans="1:16" x14ac:dyDescent="0.25">
      <c r="A72507">
        <v>2016</v>
      </c>
      <c r="B72507" t="s">
        <v>19</v>
      </c>
      <c r="C72507">
        <v>68</v>
      </c>
      <c r="D72507" t="s">
        <v>61</v>
      </c>
      <c r="E72507">
        <v>0</v>
      </c>
      <c r="F72507">
        <v>1</v>
      </c>
      <c r="G72507">
        <v>0</v>
      </c>
      <c r="H72507">
        <v>0</v>
      </c>
      <c r="I72507">
        <v>0</v>
      </c>
      <c r="J72507">
        <v>0</v>
      </c>
      <c r="K72507">
        <v>0</v>
      </c>
      <c r="L72507" t="s">
        <v>22</v>
      </c>
      <c r="M72507">
        <v>26.83</v>
      </c>
      <c r="N72507">
        <v>6.6</v>
      </c>
      <c r="O72507">
        <v>90</v>
      </c>
      <c r="P72507">
        <v>0</v>
      </c>
    </row>
    <row r="72508" spans="1:16" x14ac:dyDescent="0.25">
      <c r="A72508">
        <v>2016</v>
      </c>
      <c r="B72508" t="s">
        <v>16</v>
      </c>
      <c r="C72508">
        <v>55</v>
      </c>
      <c r="D72508" t="s">
        <v>61</v>
      </c>
      <c r="E72508">
        <v>0</v>
      </c>
      <c r="F72508">
        <v>0</v>
      </c>
      <c r="G72508">
        <v>1</v>
      </c>
      <c r="H72508">
        <v>0</v>
      </c>
      <c r="I72508">
        <v>0</v>
      </c>
      <c r="J72508">
        <v>0</v>
      </c>
      <c r="K72508">
        <v>0</v>
      </c>
      <c r="L72508" t="s">
        <v>24</v>
      </c>
      <c r="M72508">
        <v>23.24</v>
      </c>
      <c r="N72508">
        <v>6.1</v>
      </c>
      <c r="O72508">
        <v>140</v>
      </c>
      <c r="P72508">
        <v>0</v>
      </c>
    </row>
    <row r="72509" spans="1:16" x14ac:dyDescent="0.25">
      <c r="A72509">
        <v>2016</v>
      </c>
      <c r="B72509" t="s">
        <v>19</v>
      </c>
      <c r="C72509">
        <v>14</v>
      </c>
      <c r="D72509" t="s">
        <v>61</v>
      </c>
      <c r="E72509">
        <v>0</v>
      </c>
      <c r="F72509">
        <v>0</v>
      </c>
      <c r="G72509">
        <v>1</v>
      </c>
      <c r="H72509">
        <v>0</v>
      </c>
      <c r="I72509">
        <v>0</v>
      </c>
      <c r="J72509">
        <v>0</v>
      </c>
      <c r="K72509">
        <v>0</v>
      </c>
      <c r="L72509" t="s">
        <v>18</v>
      </c>
      <c r="M72509">
        <v>37.15</v>
      </c>
      <c r="N72509">
        <v>5.7</v>
      </c>
      <c r="O72509">
        <v>158</v>
      </c>
      <c r="P72509">
        <v>0</v>
      </c>
    </row>
    <row r="72510" spans="1:16" x14ac:dyDescent="0.25">
      <c r="A72510">
        <v>2016</v>
      </c>
      <c r="B72510" t="s">
        <v>19</v>
      </c>
      <c r="C72510">
        <v>7</v>
      </c>
      <c r="D72510" t="s">
        <v>61</v>
      </c>
      <c r="E72510">
        <v>1</v>
      </c>
      <c r="F72510">
        <v>0</v>
      </c>
      <c r="G72510">
        <v>0</v>
      </c>
      <c r="H72510">
        <v>0</v>
      </c>
      <c r="I72510">
        <v>0</v>
      </c>
      <c r="J72510">
        <v>0</v>
      </c>
      <c r="K72510">
        <v>0</v>
      </c>
      <c r="L72510" t="s">
        <v>22</v>
      </c>
      <c r="M72510">
        <v>19.809999999999999</v>
      </c>
      <c r="N72510">
        <v>4.5</v>
      </c>
      <c r="O72510">
        <v>159</v>
      </c>
      <c r="P72510">
        <v>0</v>
      </c>
    </row>
    <row r="72511" spans="1:16" x14ac:dyDescent="0.25">
      <c r="A72511">
        <v>2016</v>
      </c>
      <c r="B72511" t="s">
        <v>19</v>
      </c>
      <c r="C72511">
        <v>64</v>
      </c>
      <c r="D72511" t="s">
        <v>61</v>
      </c>
      <c r="E72511">
        <v>0</v>
      </c>
      <c r="F72511">
        <v>0</v>
      </c>
      <c r="G72511">
        <v>0</v>
      </c>
      <c r="H72511">
        <v>0</v>
      </c>
      <c r="I72511">
        <v>1</v>
      </c>
      <c r="J72511">
        <v>0</v>
      </c>
      <c r="K72511">
        <v>0</v>
      </c>
      <c r="L72511" t="s">
        <v>23</v>
      </c>
      <c r="M72511">
        <v>36.58</v>
      </c>
      <c r="N72511">
        <v>5.8</v>
      </c>
      <c r="O72511">
        <v>130</v>
      </c>
      <c r="P72511">
        <v>0</v>
      </c>
    </row>
    <row r="72512" spans="1:16" x14ac:dyDescent="0.25">
      <c r="A72512">
        <v>2016</v>
      </c>
      <c r="B72512" t="s">
        <v>19</v>
      </c>
      <c r="C72512">
        <v>80</v>
      </c>
      <c r="D72512" t="s">
        <v>61</v>
      </c>
      <c r="E72512">
        <v>0</v>
      </c>
      <c r="F72512">
        <v>0</v>
      </c>
      <c r="G72512">
        <v>1</v>
      </c>
      <c r="H72512">
        <v>0</v>
      </c>
      <c r="I72512">
        <v>0</v>
      </c>
      <c r="J72512">
        <v>0</v>
      </c>
      <c r="K72512">
        <v>0</v>
      </c>
      <c r="L72512" t="s">
        <v>23</v>
      </c>
      <c r="M72512">
        <v>27.32</v>
      </c>
      <c r="N72512">
        <v>6.6</v>
      </c>
      <c r="O72512">
        <v>130</v>
      </c>
      <c r="P72512">
        <v>0</v>
      </c>
    </row>
    <row r="72513" spans="1:16" x14ac:dyDescent="0.25">
      <c r="A72513">
        <v>2016</v>
      </c>
      <c r="B72513" t="s">
        <v>16</v>
      </c>
      <c r="C72513">
        <v>63</v>
      </c>
      <c r="D72513" t="s">
        <v>61</v>
      </c>
      <c r="E72513">
        <v>0</v>
      </c>
      <c r="F72513">
        <v>0</v>
      </c>
      <c r="G72513">
        <v>0</v>
      </c>
      <c r="H72513">
        <v>1</v>
      </c>
      <c r="I72513">
        <v>0</v>
      </c>
      <c r="J72513">
        <v>0</v>
      </c>
      <c r="K72513">
        <v>0</v>
      </c>
      <c r="L72513" t="s">
        <v>24</v>
      </c>
      <c r="M72513">
        <v>34.93</v>
      </c>
      <c r="N72513">
        <v>5.8</v>
      </c>
      <c r="O72513">
        <v>145</v>
      </c>
      <c r="P72513">
        <v>1</v>
      </c>
    </row>
    <row r="72514" spans="1:16" x14ac:dyDescent="0.25">
      <c r="A72514">
        <v>2016</v>
      </c>
      <c r="B72514" t="s">
        <v>16</v>
      </c>
      <c r="C72514">
        <v>26</v>
      </c>
      <c r="D72514" t="s">
        <v>61</v>
      </c>
      <c r="E72514">
        <v>0</v>
      </c>
      <c r="F72514">
        <v>0</v>
      </c>
      <c r="G72514">
        <v>1</v>
      </c>
      <c r="H72514">
        <v>0</v>
      </c>
      <c r="I72514">
        <v>0</v>
      </c>
      <c r="J72514">
        <v>0</v>
      </c>
      <c r="K72514">
        <v>0</v>
      </c>
      <c r="L72514" t="s">
        <v>24</v>
      </c>
      <c r="M72514">
        <v>27.32</v>
      </c>
      <c r="N72514">
        <v>6.2</v>
      </c>
      <c r="O72514">
        <v>159</v>
      </c>
      <c r="P72514">
        <v>0</v>
      </c>
    </row>
    <row r="72515" spans="1:16" x14ac:dyDescent="0.25">
      <c r="A72515">
        <v>2016</v>
      </c>
      <c r="B72515" t="s">
        <v>16</v>
      </c>
      <c r="C72515">
        <v>55</v>
      </c>
      <c r="D72515" t="s">
        <v>61</v>
      </c>
      <c r="E72515">
        <v>0</v>
      </c>
      <c r="F72515">
        <v>0</v>
      </c>
      <c r="G72515">
        <v>0</v>
      </c>
      <c r="H72515">
        <v>1</v>
      </c>
      <c r="I72515">
        <v>0</v>
      </c>
      <c r="J72515">
        <v>0</v>
      </c>
      <c r="K72515">
        <v>0</v>
      </c>
      <c r="L72515" t="s">
        <v>18</v>
      </c>
      <c r="M72515">
        <v>21.06</v>
      </c>
      <c r="N72515">
        <v>4.5</v>
      </c>
      <c r="O72515">
        <v>90</v>
      </c>
      <c r="P72515">
        <v>0</v>
      </c>
    </row>
    <row r="72516" spans="1:16" x14ac:dyDescent="0.25">
      <c r="A72516">
        <v>2018</v>
      </c>
      <c r="B72516" t="s">
        <v>16</v>
      </c>
      <c r="C72516">
        <v>41</v>
      </c>
      <c r="D72516" t="s">
        <v>61</v>
      </c>
      <c r="E72516">
        <v>0</v>
      </c>
      <c r="F72516">
        <v>1</v>
      </c>
      <c r="G72516">
        <v>0</v>
      </c>
      <c r="H72516">
        <v>0</v>
      </c>
      <c r="I72516">
        <v>0</v>
      </c>
      <c r="J72516">
        <v>0</v>
      </c>
      <c r="K72516">
        <v>0</v>
      </c>
      <c r="L72516" t="s">
        <v>18</v>
      </c>
      <c r="M72516">
        <v>42.83</v>
      </c>
      <c r="N72516">
        <v>6.5</v>
      </c>
      <c r="O72516">
        <v>140</v>
      </c>
      <c r="P72516">
        <v>1</v>
      </c>
    </row>
    <row r="72517" spans="1:16" x14ac:dyDescent="0.25">
      <c r="A72517">
        <v>2018</v>
      </c>
      <c r="B72517" t="s">
        <v>16</v>
      </c>
      <c r="C72517">
        <v>43</v>
      </c>
      <c r="D72517" t="s">
        <v>61</v>
      </c>
      <c r="E72517">
        <v>0</v>
      </c>
      <c r="F72517">
        <v>0</v>
      </c>
      <c r="G72517">
        <v>0</v>
      </c>
      <c r="H72517">
        <v>0</v>
      </c>
      <c r="I72517">
        <v>1</v>
      </c>
      <c r="J72517">
        <v>0</v>
      </c>
      <c r="K72517">
        <v>0</v>
      </c>
      <c r="L72517" t="s">
        <v>18</v>
      </c>
      <c r="M72517">
        <v>28.1</v>
      </c>
      <c r="N72517">
        <v>6.5</v>
      </c>
      <c r="O72517">
        <v>100</v>
      </c>
      <c r="P72517">
        <v>0</v>
      </c>
    </row>
    <row r="72518" spans="1:16" x14ac:dyDescent="0.25">
      <c r="A72518">
        <v>2018</v>
      </c>
      <c r="B72518" t="s">
        <v>16</v>
      </c>
      <c r="C72518">
        <v>22</v>
      </c>
      <c r="D72518" t="s">
        <v>61</v>
      </c>
      <c r="E72518">
        <v>0</v>
      </c>
      <c r="F72518">
        <v>0</v>
      </c>
      <c r="G72518">
        <v>0</v>
      </c>
      <c r="H72518">
        <v>0</v>
      </c>
      <c r="I72518">
        <v>1</v>
      </c>
      <c r="J72518">
        <v>0</v>
      </c>
      <c r="K72518">
        <v>0</v>
      </c>
      <c r="L72518" t="s">
        <v>18</v>
      </c>
      <c r="M72518">
        <v>18.7</v>
      </c>
      <c r="N72518">
        <v>4.8</v>
      </c>
      <c r="O72518">
        <v>130</v>
      </c>
      <c r="P72518">
        <v>0</v>
      </c>
    </row>
    <row r="72519" spans="1:16" x14ac:dyDescent="0.25">
      <c r="A72519">
        <v>2016</v>
      </c>
      <c r="B72519" t="s">
        <v>16</v>
      </c>
      <c r="C72519">
        <v>58</v>
      </c>
      <c r="D72519" t="s">
        <v>61</v>
      </c>
      <c r="E72519">
        <v>0</v>
      </c>
      <c r="F72519">
        <v>0</v>
      </c>
      <c r="G72519">
        <v>1</v>
      </c>
      <c r="H72519">
        <v>0</v>
      </c>
      <c r="I72519">
        <v>0</v>
      </c>
      <c r="J72519">
        <v>0</v>
      </c>
      <c r="K72519">
        <v>0</v>
      </c>
      <c r="L72519" t="s">
        <v>18</v>
      </c>
      <c r="M72519">
        <v>23.6</v>
      </c>
      <c r="N72519">
        <v>6.1</v>
      </c>
      <c r="O72519">
        <v>158</v>
      </c>
      <c r="P72519">
        <v>0</v>
      </c>
    </row>
    <row r="72520" spans="1:16" x14ac:dyDescent="0.25">
      <c r="A72520">
        <v>2016</v>
      </c>
      <c r="B72520" t="s">
        <v>16</v>
      </c>
      <c r="C72520">
        <v>41</v>
      </c>
      <c r="D72520" t="s">
        <v>61</v>
      </c>
      <c r="E72520">
        <v>0</v>
      </c>
      <c r="F72520">
        <v>0</v>
      </c>
      <c r="G72520">
        <v>0</v>
      </c>
      <c r="H72520">
        <v>1</v>
      </c>
      <c r="I72520">
        <v>0</v>
      </c>
      <c r="J72520">
        <v>0</v>
      </c>
      <c r="K72520">
        <v>0</v>
      </c>
      <c r="L72520" t="s">
        <v>24</v>
      </c>
      <c r="M72520">
        <v>23.3</v>
      </c>
      <c r="N72520">
        <v>4.8</v>
      </c>
      <c r="O72520">
        <v>85</v>
      </c>
      <c r="P72520">
        <v>0</v>
      </c>
    </row>
    <row r="72521" spans="1:16" x14ac:dyDescent="0.25">
      <c r="A72521">
        <v>2018</v>
      </c>
      <c r="B72521" t="s">
        <v>16</v>
      </c>
      <c r="C72521">
        <v>68</v>
      </c>
      <c r="D72521" t="s">
        <v>61</v>
      </c>
      <c r="E72521">
        <v>0</v>
      </c>
      <c r="F72521">
        <v>1</v>
      </c>
      <c r="G72521">
        <v>0</v>
      </c>
      <c r="H72521">
        <v>0</v>
      </c>
      <c r="I72521">
        <v>0</v>
      </c>
      <c r="J72521">
        <v>0</v>
      </c>
      <c r="K72521">
        <v>0</v>
      </c>
      <c r="L72521" t="s">
        <v>22</v>
      </c>
      <c r="M72521">
        <v>40.43</v>
      </c>
      <c r="N72521">
        <v>6.8</v>
      </c>
      <c r="O72521">
        <v>145</v>
      </c>
      <c r="P72521">
        <v>1</v>
      </c>
    </row>
    <row r="72522" spans="1:16" x14ac:dyDescent="0.25">
      <c r="A72522">
        <v>2016</v>
      </c>
      <c r="B72522" t="s">
        <v>16</v>
      </c>
      <c r="C72522">
        <v>55</v>
      </c>
      <c r="D72522" t="s">
        <v>61</v>
      </c>
      <c r="E72522">
        <v>0</v>
      </c>
      <c r="F72522">
        <v>0</v>
      </c>
      <c r="G72522">
        <v>0</v>
      </c>
      <c r="H72522">
        <v>1</v>
      </c>
      <c r="I72522">
        <v>0</v>
      </c>
      <c r="J72522">
        <v>0</v>
      </c>
      <c r="K72522">
        <v>0</v>
      </c>
      <c r="L72522" t="s">
        <v>18</v>
      </c>
      <c r="M72522">
        <v>16.79</v>
      </c>
      <c r="N72522">
        <v>5.8</v>
      </c>
      <c r="O72522">
        <v>155</v>
      </c>
      <c r="P72522">
        <v>0</v>
      </c>
    </row>
    <row r="72523" spans="1:16" x14ac:dyDescent="0.25">
      <c r="A72523">
        <v>2016</v>
      </c>
      <c r="B72523" t="s">
        <v>19</v>
      </c>
      <c r="C72523">
        <v>52</v>
      </c>
      <c r="D72523" t="s">
        <v>61</v>
      </c>
      <c r="E72523">
        <v>0</v>
      </c>
      <c r="F72523">
        <v>0</v>
      </c>
      <c r="G72523">
        <v>1</v>
      </c>
      <c r="H72523">
        <v>0</v>
      </c>
      <c r="I72523">
        <v>0</v>
      </c>
      <c r="J72523">
        <v>0</v>
      </c>
      <c r="K72523">
        <v>0</v>
      </c>
      <c r="L72523" t="s">
        <v>18</v>
      </c>
      <c r="M72523">
        <v>24.89</v>
      </c>
      <c r="N72523">
        <v>4</v>
      </c>
      <c r="O72523">
        <v>145</v>
      </c>
      <c r="P72523">
        <v>0</v>
      </c>
    </row>
    <row r="72524" spans="1:16" x14ac:dyDescent="0.25">
      <c r="A72524">
        <v>2016</v>
      </c>
      <c r="B72524" t="s">
        <v>19</v>
      </c>
      <c r="C72524">
        <v>43</v>
      </c>
      <c r="D72524" t="s">
        <v>61</v>
      </c>
      <c r="E72524">
        <v>1</v>
      </c>
      <c r="F72524">
        <v>0</v>
      </c>
      <c r="G72524">
        <v>0</v>
      </c>
      <c r="H72524">
        <v>0</v>
      </c>
      <c r="I72524">
        <v>0</v>
      </c>
      <c r="J72524">
        <v>0</v>
      </c>
      <c r="K72524">
        <v>0</v>
      </c>
      <c r="L72524" t="s">
        <v>22</v>
      </c>
      <c r="M72524">
        <v>28.14</v>
      </c>
      <c r="N72524">
        <v>6.5</v>
      </c>
      <c r="O72524">
        <v>100</v>
      </c>
      <c r="P72524">
        <v>0</v>
      </c>
    </row>
    <row r="72525" spans="1:16" x14ac:dyDescent="0.25">
      <c r="A72525">
        <v>2016</v>
      </c>
      <c r="B72525" t="s">
        <v>16</v>
      </c>
      <c r="C72525">
        <v>32</v>
      </c>
      <c r="D72525" t="s">
        <v>61</v>
      </c>
      <c r="E72525">
        <v>0</v>
      </c>
      <c r="F72525">
        <v>0</v>
      </c>
      <c r="G72525">
        <v>1</v>
      </c>
      <c r="H72525">
        <v>0</v>
      </c>
      <c r="I72525">
        <v>0</v>
      </c>
      <c r="J72525">
        <v>0</v>
      </c>
      <c r="K72525">
        <v>0</v>
      </c>
      <c r="L72525" t="s">
        <v>22</v>
      </c>
      <c r="M72525">
        <v>27.32</v>
      </c>
      <c r="N72525">
        <v>6.6</v>
      </c>
      <c r="O72525">
        <v>200</v>
      </c>
      <c r="P72525">
        <v>0</v>
      </c>
    </row>
    <row r="72526" spans="1:16" x14ac:dyDescent="0.25">
      <c r="A72526">
        <v>2018</v>
      </c>
      <c r="B72526" t="s">
        <v>16</v>
      </c>
      <c r="C72526">
        <v>61</v>
      </c>
      <c r="D72526" t="s">
        <v>61</v>
      </c>
      <c r="E72526">
        <v>0</v>
      </c>
      <c r="F72526">
        <v>0</v>
      </c>
      <c r="G72526">
        <v>1</v>
      </c>
      <c r="H72526">
        <v>0</v>
      </c>
      <c r="I72526">
        <v>0</v>
      </c>
      <c r="J72526">
        <v>0</v>
      </c>
      <c r="K72526">
        <v>0</v>
      </c>
      <c r="L72526" t="s">
        <v>18</v>
      </c>
      <c r="M72526">
        <v>35.04</v>
      </c>
      <c r="N72526">
        <v>7</v>
      </c>
      <c r="O72526">
        <v>126</v>
      </c>
      <c r="P72526">
        <v>1</v>
      </c>
    </row>
    <row r="72527" spans="1:16" x14ac:dyDescent="0.25">
      <c r="A72527">
        <v>2016</v>
      </c>
      <c r="B72527" t="s">
        <v>19</v>
      </c>
      <c r="C72527">
        <v>80</v>
      </c>
      <c r="D72527" t="s">
        <v>61</v>
      </c>
      <c r="E72527">
        <v>0</v>
      </c>
      <c r="F72527">
        <v>0</v>
      </c>
      <c r="G72527">
        <v>0</v>
      </c>
      <c r="H72527">
        <v>0</v>
      </c>
      <c r="I72527">
        <v>1</v>
      </c>
      <c r="J72527">
        <v>0</v>
      </c>
      <c r="K72527">
        <v>0</v>
      </c>
      <c r="L72527" t="s">
        <v>18</v>
      </c>
      <c r="M72527">
        <v>24</v>
      </c>
      <c r="N72527">
        <v>6.2</v>
      </c>
      <c r="O72527">
        <v>160</v>
      </c>
      <c r="P72527">
        <v>0</v>
      </c>
    </row>
    <row r="72528" spans="1:16" x14ac:dyDescent="0.25">
      <c r="A72528">
        <v>2016</v>
      </c>
      <c r="B72528" t="s">
        <v>16</v>
      </c>
      <c r="C72528">
        <v>45</v>
      </c>
      <c r="D72528" t="s">
        <v>61</v>
      </c>
      <c r="E72528">
        <v>0</v>
      </c>
      <c r="F72528">
        <v>1</v>
      </c>
      <c r="G72528">
        <v>0</v>
      </c>
      <c r="H72528">
        <v>0</v>
      </c>
      <c r="I72528">
        <v>0</v>
      </c>
      <c r="J72528">
        <v>0</v>
      </c>
      <c r="K72528">
        <v>0</v>
      </c>
      <c r="L72528" t="s">
        <v>18</v>
      </c>
      <c r="M72528">
        <v>42.32</v>
      </c>
      <c r="N72528">
        <v>6.1</v>
      </c>
      <c r="O72528">
        <v>140</v>
      </c>
      <c r="P72528">
        <v>0</v>
      </c>
    </row>
    <row r="72529" spans="1:16" x14ac:dyDescent="0.25">
      <c r="A72529">
        <v>2016</v>
      </c>
      <c r="B72529" t="s">
        <v>19</v>
      </c>
      <c r="C72529">
        <v>80</v>
      </c>
      <c r="D72529" t="s">
        <v>61</v>
      </c>
      <c r="E72529">
        <v>0</v>
      </c>
      <c r="F72529">
        <v>0</v>
      </c>
      <c r="G72529">
        <v>0</v>
      </c>
      <c r="H72529">
        <v>1</v>
      </c>
      <c r="I72529">
        <v>0</v>
      </c>
      <c r="J72529">
        <v>0</v>
      </c>
      <c r="K72529">
        <v>0</v>
      </c>
      <c r="L72529" t="s">
        <v>22</v>
      </c>
      <c r="M72529">
        <v>27.32</v>
      </c>
      <c r="N72529">
        <v>6.8</v>
      </c>
      <c r="O72529">
        <v>159</v>
      </c>
      <c r="P72529">
        <v>1</v>
      </c>
    </row>
    <row r="72530" spans="1:16" x14ac:dyDescent="0.25">
      <c r="A72530">
        <v>2016</v>
      </c>
      <c r="B72530" t="s">
        <v>19</v>
      </c>
      <c r="C72530">
        <v>33</v>
      </c>
      <c r="D72530" t="s">
        <v>61</v>
      </c>
      <c r="E72530">
        <v>0</v>
      </c>
      <c r="F72530">
        <v>1</v>
      </c>
      <c r="G72530">
        <v>0</v>
      </c>
      <c r="H72530">
        <v>0</v>
      </c>
      <c r="I72530">
        <v>0</v>
      </c>
      <c r="J72530">
        <v>0</v>
      </c>
      <c r="K72530">
        <v>0</v>
      </c>
      <c r="L72530" t="s">
        <v>18</v>
      </c>
      <c r="M72530">
        <v>26.76</v>
      </c>
      <c r="N72530">
        <v>4.8</v>
      </c>
      <c r="O72530">
        <v>90</v>
      </c>
      <c r="P72530">
        <v>0</v>
      </c>
    </row>
    <row r="72531" spans="1:16" x14ac:dyDescent="0.25">
      <c r="A72531">
        <v>2018</v>
      </c>
      <c r="B72531" t="s">
        <v>16</v>
      </c>
      <c r="C72531">
        <v>55</v>
      </c>
      <c r="D72531" t="s">
        <v>61</v>
      </c>
      <c r="E72531">
        <v>0</v>
      </c>
      <c r="F72531">
        <v>0</v>
      </c>
      <c r="G72531">
        <v>0</v>
      </c>
      <c r="H72531">
        <v>0</v>
      </c>
      <c r="I72531">
        <v>1</v>
      </c>
      <c r="J72531">
        <v>0</v>
      </c>
      <c r="K72531">
        <v>0</v>
      </c>
      <c r="L72531" t="s">
        <v>21</v>
      </c>
      <c r="M72531">
        <v>29.49</v>
      </c>
      <c r="N72531">
        <v>6.8</v>
      </c>
      <c r="O72531">
        <v>240</v>
      </c>
      <c r="P72531">
        <v>1</v>
      </c>
    </row>
    <row r="72532" spans="1:16" x14ac:dyDescent="0.25">
      <c r="A72532">
        <v>2018</v>
      </c>
      <c r="B72532" t="s">
        <v>19</v>
      </c>
      <c r="C72532">
        <v>56</v>
      </c>
      <c r="D72532" t="s">
        <v>61</v>
      </c>
      <c r="E72532">
        <v>1</v>
      </c>
      <c r="F72532">
        <v>0</v>
      </c>
      <c r="G72532">
        <v>0</v>
      </c>
      <c r="H72532">
        <v>0</v>
      </c>
      <c r="I72532">
        <v>0</v>
      </c>
      <c r="J72532">
        <v>1</v>
      </c>
      <c r="K72532">
        <v>0</v>
      </c>
      <c r="L72532" t="s">
        <v>23</v>
      </c>
      <c r="M72532">
        <v>30.74</v>
      </c>
      <c r="N72532">
        <v>4</v>
      </c>
      <c r="O72532">
        <v>140</v>
      </c>
      <c r="P72532">
        <v>0</v>
      </c>
    </row>
    <row r="72533" spans="1:16" x14ac:dyDescent="0.25">
      <c r="A72533">
        <v>2016</v>
      </c>
      <c r="B72533" t="s">
        <v>19</v>
      </c>
      <c r="C72533">
        <v>65</v>
      </c>
      <c r="D72533" t="s">
        <v>61</v>
      </c>
      <c r="E72533">
        <v>1</v>
      </c>
      <c r="F72533">
        <v>0</v>
      </c>
      <c r="G72533">
        <v>0</v>
      </c>
      <c r="H72533">
        <v>0</v>
      </c>
      <c r="I72533">
        <v>0</v>
      </c>
      <c r="J72533">
        <v>0</v>
      </c>
      <c r="K72533">
        <v>0</v>
      </c>
      <c r="L72533" t="s">
        <v>21</v>
      </c>
      <c r="M72533">
        <v>26.67</v>
      </c>
      <c r="N72533">
        <v>3.5</v>
      </c>
      <c r="O72533">
        <v>100</v>
      </c>
      <c r="P72533">
        <v>0</v>
      </c>
    </row>
    <row r="72534" spans="1:16" x14ac:dyDescent="0.25">
      <c r="A72534">
        <v>2018</v>
      </c>
      <c r="B72534" t="s">
        <v>16</v>
      </c>
      <c r="C72534">
        <v>36</v>
      </c>
      <c r="D72534" t="s">
        <v>61</v>
      </c>
      <c r="E72534">
        <v>1</v>
      </c>
      <c r="F72534">
        <v>0</v>
      </c>
      <c r="G72534">
        <v>0</v>
      </c>
      <c r="H72534">
        <v>0</v>
      </c>
      <c r="I72534">
        <v>0</v>
      </c>
      <c r="J72534">
        <v>0</v>
      </c>
      <c r="K72534">
        <v>0</v>
      </c>
      <c r="L72534" t="s">
        <v>22</v>
      </c>
      <c r="M72534">
        <v>21.76</v>
      </c>
      <c r="N72534">
        <v>6</v>
      </c>
      <c r="O72534">
        <v>100</v>
      </c>
      <c r="P72534">
        <v>0</v>
      </c>
    </row>
    <row r="72535" spans="1:16" x14ac:dyDescent="0.25">
      <c r="A72535">
        <v>2016</v>
      </c>
      <c r="B72535" t="s">
        <v>16</v>
      </c>
      <c r="C72535">
        <v>80</v>
      </c>
      <c r="D72535" t="s">
        <v>61</v>
      </c>
      <c r="E72535">
        <v>0</v>
      </c>
      <c r="F72535">
        <v>1</v>
      </c>
      <c r="G72535">
        <v>0</v>
      </c>
      <c r="H72535">
        <v>0</v>
      </c>
      <c r="I72535">
        <v>0</v>
      </c>
      <c r="J72535">
        <v>0</v>
      </c>
      <c r="K72535">
        <v>1</v>
      </c>
      <c r="L72535" t="s">
        <v>18</v>
      </c>
      <c r="M72535">
        <v>28.57</v>
      </c>
      <c r="N72535">
        <v>5.7</v>
      </c>
      <c r="O72535">
        <v>280</v>
      </c>
      <c r="P72535">
        <v>1</v>
      </c>
    </row>
    <row r="72536" spans="1:16" x14ac:dyDescent="0.25">
      <c r="A72536">
        <v>2016</v>
      </c>
      <c r="B72536" t="s">
        <v>16</v>
      </c>
      <c r="C72536">
        <v>7</v>
      </c>
      <c r="D72536" t="s">
        <v>61</v>
      </c>
      <c r="E72536">
        <v>1</v>
      </c>
      <c r="F72536">
        <v>0</v>
      </c>
      <c r="G72536">
        <v>0</v>
      </c>
      <c r="H72536">
        <v>0</v>
      </c>
      <c r="I72536">
        <v>0</v>
      </c>
      <c r="J72536">
        <v>0</v>
      </c>
      <c r="K72536">
        <v>0</v>
      </c>
      <c r="L72536" t="s">
        <v>22</v>
      </c>
      <c r="M72536">
        <v>16.34</v>
      </c>
      <c r="N72536">
        <v>6</v>
      </c>
      <c r="O72536">
        <v>158</v>
      </c>
      <c r="P72536">
        <v>0</v>
      </c>
    </row>
    <row r="72537" spans="1:16" x14ac:dyDescent="0.25">
      <c r="A72537">
        <v>2016</v>
      </c>
      <c r="B72537" t="s">
        <v>19</v>
      </c>
      <c r="C72537">
        <v>45</v>
      </c>
      <c r="D72537" t="s">
        <v>61</v>
      </c>
      <c r="E72537">
        <v>0</v>
      </c>
      <c r="F72537">
        <v>1</v>
      </c>
      <c r="G72537">
        <v>0</v>
      </c>
      <c r="H72537">
        <v>0</v>
      </c>
      <c r="I72537">
        <v>0</v>
      </c>
      <c r="J72537">
        <v>0</v>
      </c>
      <c r="K72537">
        <v>0</v>
      </c>
      <c r="L72537" t="s">
        <v>18</v>
      </c>
      <c r="M72537">
        <v>25.1</v>
      </c>
      <c r="N72537">
        <v>4.5</v>
      </c>
      <c r="O72537">
        <v>126</v>
      </c>
      <c r="P72537">
        <v>0</v>
      </c>
    </row>
    <row r="72538" spans="1:16" x14ac:dyDescent="0.25">
      <c r="A72538">
        <v>2016</v>
      </c>
      <c r="B72538" t="s">
        <v>16</v>
      </c>
      <c r="C72538">
        <v>25</v>
      </c>
      <c r="D72538" t="s">
        <v>61</v>
      </c>
      <c r="E72538">
        <v>0</v>
      </c>
      <c r="F72538">
        <v>0</v>
      </c>
      <c r="G72538">
        <v>0</v>
      </c>
      <c r="H72538">
        <v>1</v>
      </c>
      <c r="I72538">
        <v>0</v>
      </c>
      <c r="J72538">
        <v>0</v>
      </c>
      <c r="K72538">
        <v>0</v>
      </c>
      <c r="L72538" t="s">
        <v>22</v>
      </c>
      <c r="M72538">
        <v>27.32</v>
      </c>
      <c r="N72538">
        <v>6.5</v>
      </c>
      <c r="O72538">
        <v>140</v>
      </c>
      <c r="P72538">
        <v>0</v>
      </c>
    </row>
    <row r="72539" spans="1:16" x14ac:dyDescent="0.25">
      <c r="A72539">
        <v>2016</v>
      </c>
      <c r="B72539" t="s">
        <v>19</v>
      </c>
      <c r="C72539">
        <v>42</v>
      </c>
      <c r="D72539" t="s">
        <v>61</v>
      </c>
      <c r="E72539">
        <v>0</v>
      </c>
      <c r="F72539">
        <v>0</v>
      </c>
      <c r="G72539">
        <v>0</v>
      </c>
      <c r="H72539">
        <v>0</v>
      </c>
      <c r="I72539">
        <v>1</v>
      </c>
      <c r="J72539">
        <v>0</v>
      </c>
      <c r="K72539">
        <v>0</v>
      </c>
      <c r="L72539" t="s">
        <v>21</v>
      </c>
      <c r="M72539">
        <v>22.88</v>
      </c>
      <c r="N72539">
        <v>5.8</v>
      </c>
      <c r="O72539">
        <v>85</v>
      </c>
      <c r="P72539">
        <v>0</v>
      </c>
    </row>
    <row r="72540" spans="1:16" x14ac:dyDescent="0.25">
      <c r="A72540">
        <v>2016</v>
      </c>
      <c r="B72540" t="s">
        <v>19</v>
      </c>
      <c r="C72540">
        <v>41</v>
      </c>
      <c r="D72540" t="s">
        <v>61</v>
      </c>
      <c r="E72540">
        <v>0</v>
      </c>
      <c r="F72540">
        <v>1</v>
      </c>
      <c r="G72540">
        <v>0</v>
      </c>
      <c r="H72540">
        <v>0</v>
      </c>
      <c r="I72540">
        <v>0</v>
      </c>
      <c r="J72540">
        <v>0</v>
      </c>
      <c r="K72540">
        <v>0</v>
      </c>
      <c r="L72540" t="s">
        <v>18</v>
      </c>
      <c r="M72540">
        <v>27.32</v>
      </c>
      <c r="N72540">
        <v>5.8</v>
      </c>
      <c r="O72540">
        <v>158</v>
      </c>
      <c r="P72540">
        <v>0</v>
      </c>
    </row>
    <row r="72541" spans="1:16" x14ac:dyDescent="0.25">
      <c r="A72541">
        <v>2018</v>
      </c>
      <c r="B72541" t="s">
        <v>19</v>
      </c>
      <c r="C72541">
        <v>17</v>
      </c>
      <c r="D72541" t="s">
        <v>61</v>
      </c>
      <c r="E72541">
        <v>1</v>
      </c>
      <c r="F72541">
        <v>0</v>
      </c>
      <c r="G72541">
        <v>0</v>
      </c>
      <c r="H72541">
        <v>0</v>
      </c>
      <c r="I72541">
        <v>0</v>
      </c>
      <c r="J72541">
        <v>0</v>
      </c>
      <c r="K72541">
        <v>0</v>
      </c>
      <c r="L72541" t="s">
        <v>18</v>
      </c>
      <c r="M72541">
        <v>20.54</v>
      </c>
      <c r="N72541">
        <v>6.6</v>
      </c>
      <c r="O72541">
        <v>85</v>
      </c>
      <c r="P72541">
        <v>0</v>
      </c>
    </row>
    <row r="72542" spans="1:16" x14ac:dyDescent="0.25">
      <c r="A72542">
        <v>2016</v>
      </c>
      <c r="B72542" t="s">
        <v>16</v>
      </c>
      <c r="C72542">
        <v>35</v>
      </c>
      <c r="D72542" t="s">
        <v>61</v>
      </c>
      <c r="E72542">
        <v>0</v>
      </c>
      <c r="F72542">
        <v>1</v>
      </c>
      <c r="G72542">
        <v>0</v>
      </c>
      <c r="H72542">
        <v>0</v>
      </c>
      <c r="I72542">
        <v>0</v>
      </c>
      <c r="J72542">
        <v>0</v>
      </c>
      <c r="K72542">
        <v>0</v>
    